"X356546" s="219"/>
    </row>
    <row r="356547" spans="24:24">
      <c r="X356547" s="219"/>
    </row>
    <row r="356548" spans="24:24">
      <c r="X356548" s="219"/>
    </row>
    <row r="356549" spans="24:24">
      <c r="X356549" s="219"/>
    </row>
    <row r="356550" spans="24:24">
      <c r="X356550" s="219"/>
    </row>
    <row r="356551" spans="24:24">
      <c r="X356551" s="219"/>
    </row>
    <row r="356552" spans="24:24">
      <c r="X356552" s="219"/>
    </row>
    <row r="356553" spans="24:24">
      <c r="X356553" s="219"/>
    </row>
    <row r="356554" spans="24:24">
      <c r="X356554" s="219"/>
    </row>
    <row r="356555" spans="24:24">
      <c r="X356555" s="219"/>
    </row>
    <row r="356556" spans="24:24">
      <c r="X356556" s="219"/>
    </row>
    <row r="356557" spans="24:24">
      <c r="X356557" s="219"/>
    </row>
    <row r="356558" spans="24:24">
      <c r="X356558" s="219"/>
    </row>
    <row r="356559" spans="24:24">
      <c r="X356559" s="219"/>
    </row>
    <row r="356560" spans="24:24">
      <c r="X356560" s="219"/>
    </row>
    <row r="356561" spans="24:24">
      <c r="X356561" s="219"/>
    </row>
    <row r="356562" spans="24:24">
      <c r="X356562" s="219"/>
    </row>
    <row r="356563" spans="24:24">
      <c r="X356563" s="219"/>
    </row>
    <row r="356564" spans="24:24">
      <c r="X356564" s="219"/>
    </row>
    <row r="356565" spans="24:24">
      <c r="X356565" s="219"/>
    </row>
    <row r="356566" spans="24:24">
      <c r="X356566" s="219"/>
    </row>
    <row r="356567" spans="24:24">
      <c r="X356567" s="219"/>
    </row>
    <row r="356568" spans="24:24">
      <c r="X356568" s="219"/>
    </row>
    <row r="356569" spans="24:24">
      <c r="X356569" s="219"/>
    </row>
    <row r="356570" spans="24:24">
      <c r="X356570" s="219"/>
    </row>
    <row r="356571" spans="24:24">
      <c r="X356571" s="219"/>
    </row>
    <row r="356572" spans="24:24">
      <c r="X356572" s="219"/>
    </row>
    <row r="356573" spans="24:24">
      <c r="X356573" s="219"/>
    </row>
    <row r="356574" spans="24:24">
      <c r="X356574" s="219"/>
    </row>
    <row r="356575" spans="24:24">
      <c r="X356575" s="219"/>
    </row>
    <row r="356576" spans="24:24">
      <c r="X356576" s="219"/>
    </row>
    <row r="356577" spans="24:24">
      <c r="X356577" s="219"/>
    </row>
    <row r="356578" spans="24:24">
      <c r="X356578" s="219"/>
    </row>
    <row r="356579" spans="24:24">
      <c r="X356579" s="219"/>
    </row>
    <row r="356580" spans="24:24">
      <c r="X356580" s="219"/>
    </row>
    <row r="356581" spans="24:24">
      <c r="X356581" s="219"/>
    </row>
    <row r="356582" spans="24:24">
      <c r="X356582" s="219"/>
    </row>
    <row r="356583" spans="24:24">
      <c r="X356583" s="219"/>
    </row>
    <row r="356584" spans="24:24">
      <c r="X356584" s="219"/>
    </row>
    <row r="356585" spans="24:24">
      <c r="X356585" s="219"/>
    </row>
    <row r="356586" spans="24:24">
      <c r="X356586" s="219"/>
    </row>
    <row r="356587" spans="24:24">
      <c r="X356587" s="219"/>
    </row>
    <row r="356588" spans="24:24">
      <c r="X356588" s="219"/>
    </row>
    <row r="356589" spans="24:24">
      <c r="X356589" s="219"/>
    </row>
    <row r="356590" spans="24:24">
      <c r="X356590" s="219"/>
    </row>
    <row r="356591" spans="24:24">
      <c r="X356591" s="219"/>
    </row>
    <row r="356592" spans="24:24">
      <c r="X356592" s="219"/>
    </row>
    <row r="356593" spans="24:24">
      <c r="X356593" s="219"/>
    </row>
    <row r="356594" spans="24:24">
      <c r="X356594" s="219"/>
    </row>
    <row r="356595" spans="24:24">
      <c r="X356595" s="219"/>
    </row>
    <row r="356596" spans="24:24">
      <c r="X356596" s="219"/>
    </row>
    <row r="356597" spans="24:24">
      <c r="X356597" s="219"/>
    </row>
    <row r="356598" spans="24:24">
      <c r="X356598" s="219"/>
    </row>
    <row r="356599" spans="24:24">
      <c r="X356599" s="219"/>
    </row>
    <row r="356600" spans="24:24">
      <c r="X356600" s="219"/>
    </row>
    <row r="356601" spans="24:24">
      <c r="X356601" s="219"/>
    </row>
    <row r="356602" spans="24:24">
      <c r="X356602" s="219"/>
    </row>
    <row r="356603" spans="24:24">
      <c r="X356603" s="219"/>
    </row>
    <row r="356604" spans="24:24">
      <c r="X356604" s="219"/>
    </row>
    <row r="356605" spans="24:24">
      <c r="X356605" s="219"/>
    </row>
    <row r="356606" spans="24:24">
      <c r="X356606" s="219"/>
    </row>
    <row r="356607" spans="24:24">
      <c r="X356607" s="219"/>
    </row>
    <row r="356608" spans="24:24">
      <c r="X356608" s="219"/>
    </row>
    <row r="356609" spans="24:24">
      <c r="X356609" s="219"/>
    </row>
    <row r="356610" spans="24:24">
      <c r="X356610" s="219"/>
    </row>
    <row r="356611" spans="24:24">
      <c r="X356611" s="219"/>
    </row>
    <row r="356612" spans="24:24">
      <c r="X356612" s="219"/>
    </row>
    <row r="356613" spans="24:24">
      <c r="X356613" s="219"/>
    </row>
    <row r="356614" spans="24:24">
      <c r="X356614" s="219"/>
    </row>
    <row r="356615" spans="24:24">
      <c r="X356615" s="219"/>
    </row>
    <row r="356616" spans="24:24">
      <c r="X356616" s="219"/>
    </row>
    <row r="356617" spans="24:24">
      <c r="X356617" s="219"/>
    </row>
    <row r="356618" spans="24:24">
      <c r="X356618" s="219"/>
    </row>
    <row r="356619" spans="24:24">
      <c r="X356619" s="219"/>
    </row>
    <row r="356620" spans="24:24">
      <c r="X356620" s="219"/>
    </row>
    <row r="356621" spans="24:24">
      <c r="X356621" s="219"/>
    </row>
    <row r="356622" spans="24:24">
      <c r="X356622" s="219"/>
    </row>
    <row r="356623" spans="24:24">
      <c r="X356623" s="219"/>
    </row>
    <row r="356624" spans="24:24">
      <c r="X356624" s="219"/>
    </row>
    <row r="356625" spans="24:24">
      <c r="X356625" s="219"/>
    </row>
    <row r="356626" spans="24:24">
      <c r="X356626" s="219"/>
    </row>
    <row r="356627" spans="24:24">
      <c r="X356627" s="219"/>
    </row>
    <row r="356628" spans="24:24">
      <c r="X356628" s="219"/>
    </row>
    <row r="356629" spans="24:24">
      <c r="X356629" s="219"/>
    </row>
    <row r="356630" spans="24:24">
      <c r="X356630" s="219"/>
    </row>
    <row r="356631" spans="24:24">
      <c r="X356631" s="219"/>
    </row>
    <row r="356632" spans="24:24">
      <c r="X356632" s="219"/>
    </row>
    <row r="356633" spans="24:24">
      <c r="X356633" s="219"/>
    </row>
    <row r="356634" spans="24:24">
      <c r="X356634" s="219"/>
    </row>
    <row r="356635" spans="24:24">
      <c r="X356635" s="219"/>
    </row>
    <row r="356636" spans="24:24">
      <c r="X356636" s="219"/>
    </row>
    <row r="356637" spans="24:24">
      <c r="X356637" s="219"/>
    </row>
    <row r="356638" spans="24:24">
      <c r="X356638" s="219"/>
    </row>
    <row r="356639" spans="24:24">
      <c r="X356639" s="219"/>
    </row>
    <row r="356640" spans="24:24">
      <c r="X356640" s="219"/>
    </row>
    <row r="356641" spans="24:24">
      <c r="X356641" s="219"/>
    </row>
    <row r="356642" spans="24:24">
      <c r="X356642" s="219"/>
    </row>
    <row r="356643" spans="24:24">
      <c r="X356643" s="219"/>
    </row>
    <row r="356644" spans="24:24">
      <c r="X356644" s="219"/>
    </row>
    <row r="356645" spans="24:24">
      <c r="X356645" s="219"/>
    </row>
    <row r="356646" spans="24:24">
      <c r="X356646" s="219"/>
    </row>
    <row r="356647" spans="24:24">
      <c r="X356647" s="219"/>
    </row>
    <row r="356648" spans="24:24">
      <c r="X356648" s="219"/>
    </row>
    <row r="356649" spans="24:24">
      <c r="X356649" s="219"/>
    </row>
    <row r="356650" spans="24:24">
      <c r="X356650" s="219"/>
    </row>
    <row r="356651" spans="24:24">
      <c r="X356651" s="219"/>
    </row>
    <row r="356652" spans="24:24">
      <c r="X356652" s="219"/>
    </row>
    <row r="356653" spans="24:24">
      <c r="X356653" s="219"/>
    </row>
    <row r="356654" spans="24:24">
      <c r="X356654" s="219"/>
    </row>
    <row r="356655" spans="24:24">
      <c r="X356655" s="219"/>
    </row>
    <row r="356656" spans="24:24">
      <c r="X356656" s="219"/>
    </row>
    <row r="356657" spans="24:24">
      <c r="X356657" s="219"/>
    </row>
    <row r="356658" spans="24:24">
      <c r="X356658" s="219"/>
    </row>
    <row r="356659" spans="24:24">
      <c r="X356659" s="219"/>
    </row>
    <row r="356660" spans="24:24">
      <c r="X356660" s="219"/>
    </row>
    <row r="356661" spans="24:24">
      <c r="X356661" s="219"/>
    </row>
    <row r="356662" spans="24:24">
      <c r="X356662" s="219"/>
    </row>
    <row r="356663" spans="24:24">
      <c r="X356663" s="219"/>
    </row>
    <row r="356664" spans="24:24">
      <c r="X356664" s="219"/>
    </row>
    <row r="356665" spans="24:24">
      <c r="X356665" s="219"/>
    </row>
    <row r="356666" spans="24:24">
      <c r="X356666" s="219"/>
    </row>
    <row r="356667" spans="24:24">
      <c r="X356667" s="219"/>
    </row>
    <row r="356668" spans="24:24">
      <c r="X356668" s="219"/>
    </row>
    <row r="356669" spans="24:24">
      <c r="X356669" s="219"/>
    </row>
    <row r="356670" spans="24:24">
      <c r="X356670" s="219"/>
    </row>
    <row r="356671" spans="24:24">
      <c r="X356671" s="219"/>
    </row>
    <row r="356672" spans="24:24">
      <c r="X356672" s="219"/>
    </row>
    <row r="356673" spans="24:24">
      <c r="X356673" s="219"/>
    </row>
    <row r="356674" spans="24:24">
      <c r="X356674" s="219"/>
    </row>
    <row r="356675" spans="24:24">
      <c r="X356675" s="219"/>
    </row>
    <row r="356676" spans="24:24">
      <c r="X356676" s="219"/>
    </row>
    <row r="356677" spans="24:24">
      <c r="X356677" s="219"/>
    </row>
    <row r="356678" spans="24:24">
      <c r="X356678" s="219"/>
    </row>
    <row r="356679" spans="24:24">
      <c r="X356679" s="219"/>
    </row>
    <row r="356680" spans="24:24">
      <c r="X356680" s="219"/>
    </row>
    <row r="356681" spans="24:24">
      <c r="X356681" s="219"/>
    </row>
    <row r="356682" spans="24:24">
      <c r="X356682" s="219"/>
    </row>
    <row r="356683" spans="24:24">
      <c r="X356683" s="219"/>
    </row>
    <row r="356684" spans="24:24">
      <c r="X356684" s="219"/>
    </row>
    <row r="356685" spans="24:24">
      <c r="X356685" s="219"/>
    </row>
    <row r="356686" spans="24:24">
      <c r="X356686" s="219"/>
    </row>
    <row r="356687" spans="24:24">
      <c r="X356687" s="219"/>
    </row>
    <row r="356688" spans="24:24">
      <c r="X356688" s="219"/>
    </row>
    <row r="356689" spans="24:24">
      <c r="X356689" s="219"/>
    </row>
    <row r="356690" spans="24:24">
      <c r="X356690" s="219"/>
    </row>
    <row r="356691" spans="24:24">
      <c r="X356691" s="219"/>
    </row>
    <row r="356692" spans="24:24">
      <c r="X356692" s="219"/>
    </row>
    <row r="356693" spans="24:24">
      <c r="X356693" s="219"/>
    </row>
    <row r="356694" spans="24:24">
      <c r="X356694" s="219"/>
    </row>
    <row r="356695" spans="24:24">
      <c r="X356695" s="219"/>
    </row>
    <row r="356696" spans="24:24">
      <c r="X356696" s="219"/>
    </row>
    <row r="356697" spans="24:24">
      <c r="X356697" s="219"/>
    </row>
    <row r="356698" spans="24:24">
      <c r="X356698" s="219"/>
    </row>
    <row r="356699" spans="24:24">
      <c r="X356699" s="219"/>
    </row>
    <row r="356700" spans="24:24">
      <c r="X356700" s="219"/>
    </row>
    <row r="356701" spans="24:24">
      <c r="X356701" s="219"/>
    </row>
    <row r="356702" spans="24:24">
      <c r="X356702" s="219"/>
    </row>
    <row r="356703" spans="24:24">
      <c r="X356703" s="219"/>
    </row>
    <row r="356704" spans="24:24">
      <c r="X356704" s="219"/>
    </row>
    <row r="356705" spans="24:24">
      <c r="X356705" s="219"/>
    </row>
    <row r="356706" spans="24:24">
      <c r="X356706" s="219"/>
    </row>
    <row r="356707" spans="24:24">
      <c r="X356707" s="219"/>
    </row>
    <row r="356708" spans="24:24">
      <c r="X356708" s="219"/>
    </row>
    <row r="356709" spans="24:24">
      <c r="X356709" s="219"/>
    </row>
    <row r="356710" spans="24:24">
      <c r="X356710" s="219"/>
    </row>
    <row r="356711" spans="24:24">
      <c r="X356711" s="219"/>
    </row>
    <row r="356712" spans="24:24">
      <c r="X356712" s="219"/>
    </row>
    <row r="356713" spans="24:24">
      <c r="X356713" s="219"/>
    </row>
    <row r="356714" spans="24:24">
      <c r="X356714" s="219"/>
    </row>
    <row r="356715" spans="24:24">
      <c r="X356715" s="219"/>
    </row>
    <row r="356716" spans="24:24">
      <c r="X356716" s="219"/>
    </row>
    <row r="356717" spans="24:24">
      <c r="X356717" s="219"/>
    </row>
    <row r="356718" spans="24:24">
      <c r="X356718" s="219"/>
    </row>
    <row r="356719" spans="24:24">
      <c r="X356719" s="219"/>
    </row>
    <row r="356720" spans="24:24">
      <c r="X356720" s="219"/>
    </row>
    <row r="356721" spans="24:24">
      <c r="X356721" s="219"/>
    </row>
    <row r="356722" spans="24:24">
      <c r="X356722" s="219"/>
    </row>
    <row r="356723" spans="24:24">
      <c r="X356723" s="219"/>
    </row>
    <row r="356724" spans="24:24">
      <c r="X356724" s="219"/>
    </row>
    <row r="356725" spans="24:24">
      <c r="X356725" s="219"/>
    </row>
    <row r="356726" spans="24:24">
      <c r="X356726" s="219"/>
    </row>
    <row r="356727" spans="24:24">
      <c r="X356727" s="219"/>
    </row>
    <row r="356728" spans="24:24">
      <c r="X356728" s="219"/>
    </row>
    <row r="356729" spans="24:24">
      <c r="X356729" s="219"/>
    </row>
    <row r="356730" spans="24:24">
      <c r="X356730" s="219"/>
    </row>
    <row r="356731" spans="24:24">
      <c r="X356731" s="219"/>
    </row>
    <row r="356732" spans="24:24">
      <c r="X356732" s="219"/>
    </row>
    <row r="356733" spans="24:24">
      <c r="X356733" s="219"/>
    </row>
    <row r="356734" spans="24:24">
      <c r="X356734" s="219"/>
    </row>
    <row r="356735" spans="24:24">
      <c r="X356735" s="219"/>
    </row>
    <row r="356736" spans="24:24">
      <c r="X356736" s="219"/>
    </row>
    <row r="356737" spans="24:24">
      <c r="X356737" s="219"/>
    </row>
    <row r="356738" spans="24:24">
      <c r="X356738" s="219"/>
    </row>
    <row r="356739" spans="24:24">
      <c r="X356739" s="219"/>
    </row>
    <row r="356740" spans="24:24">
      <c r="X356740" s="219"/>
    </row>
    <row r="356741" spans="24:24">
      <c r="X356741" s="219"/>
    </row>
    <row r="356742" spans="24:24">
      <c r="X356742" s="219"/>
    </row>
    <row r="356743" spans="24:24">
      <c r="X356743" s="219"/>
    </row>
    <row r="356744" spans="24:24">
      <c r="X356744" s="219"/>
    </row>
    <row r="356745" spans="24:24">
      <c r="X356745" s="219"/>
    </row>
    <row r="356746" spans="24:24">
      <c r="X356746" s="219"/>
    </row>
    <row r="356747" spans="24:24">
      <c r="X356747" s="219"/>
    </row>
    <row r="356748" spans="24:24">
      <c r="X356748" s="219"/>
    </row>
    <row r="356749" spans="24:24">
      <c r="X356749" s="219"/>
    </row>
    <row r="356750" spans="24:24">
      <c r="X356750" s="219"/>
    </row>
    <row r="356751" spans="24:24">
      <c r="X356751" s="219"/>
    </row>
    <row r="356752" spans="24:24">
      <c r="X356752" s="219"/>
    </row>
    <row r="356753" spans="24:24">
      <c r="X356753" s="219"/>
    </row>
    <row r="356754" spans="24:24">
      <c r="X356754" s="219"/>
    </row>
    <row r="356755" spans="24:24">
      <c r="X356755" s="219"/>
    </row>
    <row r="356756" spans="24:24">
      <c r="X356756" s="219"/>
    </row>
    <row r="356757" spans="24:24">
      <c r="X356757" s="219"/>
    </row>
    <row r="356758" spans="24:24">
      <c r="X356758" s="219"/>
    </row>
    <row r="356759" spans="24:24">
      <c r="X356759" s="219"/>
    </row>
    <row r="356760" spans="24:24">
      <c r="X356760" s="219"/>
    </row>
    <row r="356761" spans="24:24">
      <c r="X356761" s="219"/>
    </row>
    <row r="356762" spans="24:24">
      <c r="X356762" s="219"/>
    </row>
    <row r="356763" spans="24:24">
      <c r="X356763" s="219"/>
    </row>
    <row r="356764" spans="24:24">
      <c r="X356764" s="219"/>
    </row>
    <row r="356765" spans="24:24">
      <c r="X356765" s="219"/>
    </row>
    <row r="356766" spans="24:24">
      <c r="X356766" s="219"/>
    </row>
    <row r="356767" spans="24:24">
      <c r="X356767" s="219"/>
    </row>
    <row r="356768" spans="24:24">
      <c r="X356768" s="219"/>
    </row>
    <row r="356769" spans="24:24">
      <c r="X356769" s="219"/>
    </row>
    <row r="356770" spans="24:24">
      <c r="X356770" s="219"/>
    </row>
    <row r="356771" spans="24:24">
      <c r="X356771" s="219"/>
    </row>
    <row r="356772" spans="24:24">
      <c r="X356772" s="219"/>
    </row>
    <row r="356773" spans="24:24">
      <c r="X356773" s="219"/>
    </row>
    <row r="356774" spans="24:24">
      <c r="X356774" s="219"/>
    </row>
    <row r="356775" spans="24:24">
      <c r="X356775" s="219"/>
    </row>
    <row r="356776" spans="24:24">
      <c r="X356776" s="219"/>
    </row>
    <row r="356777" spans="24:24">
      <c r="X356777" s="219"/>
    </row>
    <row r="356778" spans="24:24">
      <c r="X356778" s="219"/>
    </row>
    <row r="356779" spans="24:24">
      <c r="X356779" s="219"/>
    </row>
    <row r="356780" spans="24:24">
      <c r="X356780" s="219"/>
    </row>
    <row r="356781" spans="24:24">
      <c r="X356781" s="219"/>
    </row>
    <row r="356782" spans="24:24">
      <c r="X356782" s="219"/>
    </row>
    <row r="356783" spans="24:24">
      <c r="X356783" s="219"/>
    </row>
    <row r="356784" spans="24:24">
      <c r="X356784" s="219"/>
    </row>
    <row r="356785" spans="24:24">
      <c r="X356785" s="219"/>
    </row>
    <row r="356786" spans="24:24">
      <c r="X356786" s="219"/>
    </row>
    <row r="356787" spans="24:24">
      <c r="X356787" s="219"/>
    </row>
    <row r="356788" spans="24:24">
      <c r="X356788" s="219"/>
    </row>
    <row r="356789" spans="24:24">
      <c r="X356789" s="219"/>
    </row>
    <row r="356790" spans="24:24">
      <c r="X356790" s="219"/>
    </row>
    <row r="356791" spans="24:24">
      <c r="X356791" s="219"/>
    </row>
    <row r="356792" spans="24:24">
      <c r="X356792" s="219"/>
    </row>
    <row r="356793" spans="24:24">
      <c r="X356793" s="219"/>
    </row>
    <row r="356794" spans="24:24">
      <c r="X356794" s="219"/>
    </row>
    <row r="356795" spans="24:24">
      <c r="X356795" s="219"/>
    </row>
    <row r="356796" spans="24:24">
      <c r="X356796" s="219"/>
    </row>
    <row r="356797" spans="24:24">
      <c r="X356797" s="219"/>
    </row>
    <row r="356798" spans="24:24">
      <c r="X356798" s="219"/>
    </row>
    <row r="356799" spans="24:24">
      <c r="X356799" s="219"/>
    </row>
    <row r="356800" spans="24:24">
      <c r="X356800" s="219"/>
    </row>
    <row r="356801" spans="24:24">
      <c r="X356801" s="219"/>
    </row>
    <row r="356802" spans="24:24">
      <c r="X356802" s="219"/>
    </row>
    <row r="356803" spans="24:24">
      <c r="X356803" s="219"/>
    </row>
    <row r="356804" spans="24:24">
      <c r="X356804" s="219"/>
    </row>
    <row r="356805" spans="24:24">
      <c r="X356805" s="219"/>
    </row>
    <row r="356806" spans="24:24">
      <c r="X356806" s="219"/>
    </row>
    <row r="356807" spans="24:24">
      <c r="X356807" s="219"/>
    </row>
    <row r="356808" spans="24:24">
      <c r="X356808" s="219"/>
    </row>
    <row r="356809" spans="24:24">
      <c r="X356809" s="219"/>
    </row>
    <row r="356810" spans="24:24">
      <c r="X356810" s="219"/>
    </row>
    <row r="356811" spans="24:24">
      <c r="X356811" s="219"/>
    </row>
    <row r="356812" spans="24:24">
      <c r="X356812" s="219"/>
    </row>
    <row r="356813" spans="24:24">
      <c r="X356813" s="219"/>
    </row>
    <row r="356814" spans="24:24">
      <c r="X356814" s="219"/>
    </row>
    <row r="356815" spans="24:24">
      <c r="X356815" s="219"/>
    </row>
    <row r="356816" spans="24:24">
      <c r="X356816" s="219"/>
    </row>
    <row r="356817" spans="24:24">
      <c r="X356817" s="219"/>
    </row>
    <row r="356818" spans="24:24">
      <c r="X356818" s="219"/>
    </row>
    <row r="356819" spans="24:24">
      <c r="X356819" s="219"/>
    </row>
    <row r="356820" spans="24:24">
      <c r="X356820" s="219"/>
    </row>
    <row r="356821" spans="24:24">
      <c r="X356821" s="219"/>
    </row>
    <row r="356822" spans="24:24">
      <c r="X356822" s="219"/>
    </row>
    <row r="356823" spans="24:24">
      <c r="X356823" s="219"/>
    </row>
    <row r="356824" spans="24:24">
      <c r="X356824" s="219"/>
    </row>
    <row r="356825" spans="24:24">
      <c r="X356825" s="219"/>
    </row>
    <row r="356826" spans="24:24">
      <c r="X356826" s="219"/>
    </row>
    <row r="356827" spans="24:24">
      <c r="X356827" s="219"/>
    </row>
    <row r="356828" spans="24:24">
      <c r="X356828" s="219"/>
    </row>
    <row r="356829" spans="24:24">
      <c r="X356829" s="219"/>
    </row>
    <row r="356830" spans="24:24">
      <c r="X356830" s="219"/>
    </row>
    <row r="356831" spans="24:24">
      <c r="X356831" s="219"/>
    </row>
    <row r="356832" spans="24:24">
      <c r="X356832" s="219"/>
    </row>
    <row r="356833" spans="24:24">
      <c r="X356833" s="219"/>
    </row>
    <row r="356834" spans="24:24">
      <c r="X356834" s="219"/>
    </row>
    <row r="356835" spans="24:24">
      <c r="X356835" s="219"/>
    </row>
    <row r="356836" spans="24:24">
      <c r="X356836" s="219"/>
    </row>
    <row r="356837" spans="24:24">
      <c r="X356837" s="219"/>
    </row>
    <row r="356838" spans="24:24">
      <c r="X356838" s="219"/>
    </row>
    <row r="356839" spans="24:24">
      <c r="X356839" s="219"/>
    </row>
    <row r="356840" spans="24:24">
      <c r="X356840" s="219"/>
    </row>
    <row r="356841" spans="24:24">
      <c r="X356841" s="219"/>
    </row>
    <row r="356842" spans="24:24">
      <c r="X356842" s="219"/>
    </row>
    <row r="356843" spans="24:24">
      <c r="X356843" s="219"/>
    </row>
    <row r="356844" spans="24:24">
      <c r="X356844" s="219"/>
    </row>
    <row r="356845" spans="24:24">
      <c r="X356845" s="219"/>
    </row>
    <row r="356846" spans="24:24">
      <c r="X356846" s="219"/>
    </row>
    <row r="356847" spans="24:24">
      <c r="X356847" s="219"/>
    </row>
    <row r="356848" spans="24:24">
      <c r="X356848" s="219"/>
    </row>
    <row r="356849" spans="24:24">
      <c r="X356849" s="219"/>
    </row>
    <row r="356850" spans="24:24">
      <c r="X356850" s="219"/>
    </row>
    <row r="356851" spans="24:24">
      <c r="X356851" s="219"/>
    </row>
    <row r="356852" spans="24:24">
      <c r="X356852" s="219"/>
    </row>
    <row r="356853" spans="24:24">
      <c r="X356853" s="219"/>
    </row>
    <row r="356854" spans="24:24">
      <c r="X356854" s="219"/>
    </row>
    <row r="356855" spans="24:24">
      <c r="X356855" s="219"/>
    </row>
    <row r="356856" spans="24:24">
      <c r="X356856" s="219"/>
    </row>
    <row r="356857" spans="24:24">
      <c r="X356857" s="219"/>
    </row>
    <row r="356858" spans="24:24">
      <c r="X356858" s="219"/>
    </row>
    <row r="356859" spans="24:24">
      <c r="X356859" s="219"/>
    </row>
    <row r="356860" spans="24:24">
      <c r="X356860" s="219"/>
    </row>
    <row r="356861" spans="24:24">
      <c r="X356861" s="219"/>
    </row>
    <row r="356862" spans="24:24">
      <c r="X356862" s="219"/>
    </row>
    <row r="356863" spans="24:24">
      <c r="X356863" s="219"/>
    </row>
    <row r="356864" spans="24:24">
      <c r="X356864" s="219"/>
    </row>
    <row r="356865" spans="24:24">
      <c r="X356865" s="219"/>
    </row>
    <row r="356866" spans="24:24">
      <c r="X356866" s="219"/>
    </row>
    <row r="356867" spans="24:24">
      <c r="X356867" s="219"/>
    </row>
    <row r="356868" spans="24:24">
      <c r="X356868" s="219"/>
    </row>
    <row r="356869" spans="24:24">
      <c r="X356869" s="219"/>
    </row>
    <row r="356870" spans="24:24">
      <c r="X356870" s="219"/>
    </row>
    <row r="356871" spans="24:24">
      <c r="X356871" s="219"/>
    </row>
    <row r="356872" spans="24:24">
      <c r="X356872" s="219"/>
    </row>
    <row r="356873" spans="24:24">
      <c r="X356873" s="219"/>
    </row>
    <row r="356874" spans="24:24">
      <c r="X356874" s="219"/>
    </row>
    <row r="356875" spans="24:24">
      <c r="X356875" s="219"/>
    </row>
    <row r="356876" spans="24:24">
      <c r="X356876" s="219"/>
    </row>
    <row r="356877" spans="24:24">
      <c r="X356877" s="219"/>
    </row>
    <row r="356878" spans="24:24">
      <c r="X356878" s="219"/>
    </row>
    <row r="356879" spans="24:24">
      <c r="X356879" s="219"/>
    </row>
    <row r="356880" spans="24:24">
      <c r="X356880" s="219"/>
    </row>
    <row r="356881" spans="24:24">
      <c r="X356881" s="219"/>
    </row>
    <row r="356882" spans="24:24">
      <c r="X356882" s="219"/>
    </row>
    <row r="356883" spans="24:24">
      <c r="X356883" s="219"/>
    </row>
    <row r="356884" spans="24:24">
      <c r="X356884" s="219"/>
    </row>
    <row r="356885" spans="24:24">
      <c r="X356885" s="219"/>
    </row>
    <row r="356886" spans="24:24">
      <c r="X356886" s="219"/>
    </row>
    <row r="356887" spans="24:24">
      <c r="X356887" s="219"/>
    </row>
    <row r="356888" spans="24:24">
      <c r="X356888" s="219"/>
    </row>
    <row r="356889" spans="24:24">
      <c r="X356889" s="219"/>
    </row>
    <row r="356890" spans="24:24">
      <c r="X356890" s="219"/>
    </row>
    <row r="356891" spans="24:24">
      <c r="X356891" s="219"/>
    </row>
    <row r="356892" spans="24:24">
      <c r="X356892" s="219"/>
    </row>
    <row r="356893" spans="24:24">
      <c r="X356893" s="219"/>
    </row>
    <row r="356894" spans="24:24">
      <c r="X356894" s="219"/>
    </row>
    <row r="356895" spans="24:24">
      <c r="X356895" s="219"/>
    </row>
    <row r="356896" spans="24:24">
      <c r="X356896" s="219"/>
    </row>
    <row r="356897" spans="24:24">
      <c r="X356897" s="219"/>
    </row>
    <row r="356898" spans="24:24">
      <c r="X356898" s="219"/>
    </row>
    <row r="356899" spans="24:24">
      <c r="X356899" s="219"/>
    </row>
    <row r="356900" spans="24:24">
      <c r="X356900" s="219"/>
    </row>
    <row r="356901" spans="24:24">
      <c r="X356901" s="219"/>
    </row>
    <row r="356902" spans="24:24">
      <c r="X356902" s="219"/>
    </row>
    <row r="356903" spans="24:24">
      <c r="X356903" s="219"/>
    </row>
    <row r="356904" spans="24:24">
      <c r="X356904" s="219"/>
    </row>
    <row r="356905" spans="24:24">
      <c r="X356905" s="219"/>
    </row>
    <row r="356906" spans="24:24">
      <c r="X356906" s="219"/>
    </row>
    <row r="356907" spans="24:24">
      <c r="X356907" s="219"/>
    </row>
    <row r="356908" spans="24:24">
      <c r="X356908" s="219"/>
    </row>
    <row r="356909" spans="24:24">
      <c r="X356909" s="219"/>
    </row>
    <row r="356910" spans="24:24">
      <c r="X356910" s="219"/>
    </row>
    <row r="356911" spans="24:24">
      <c r="X356911" s="219"/>
    </row>
    <row r="356912" spans="24:24">
      <c r="X356912" s="219"/>
    </row>
    <row r="356913" spans="24:24">
      <c r="X356913" s="219"/>
    </row>
    <row r="356914" spans="24:24">
      <c r="X356914" s="219"/>
    </row>
    <row r="356915" spans="24:24">
      <c r="X356915" s="219"/>
    </row>
    <row r="356916" spans="24:24">
      <c r="X356916" s="219"/>
    </row>
    <row r="356917" spans="24:24">
      <c r="X356917" s="219"/>
    </row>
    <row r="356918" spans="24:24">
      <c r="X356918" s="219"/>
    </row>
    <row r="356919" spans="24:24">
      <c r="X356919" s="219"/>
    </row>
    <row r="356920" spans="24:24">
      <c r="X356920" s="219"/>
    </row>
    <row r="356921" spans="24:24">
      <c r="X356921" s="219"/>
    </row>
    <row r="356922" spans="24:24">
      <c r="X356922" s="219"/>
    </row>
    <row r="356923" spans="24:24">
      <c r="X356923" s="219"/>
    </row>
    <row r="356924" spans="24:24">
      <c r="X356924" s="219"/>
    </row>
    <row r="356925" spans="24:24">
      <c r="X356925" s="219"/>
    </row>
    <row r="356926" spans="24:24">
      <c r="X356926" s="219"/>
    </row>
    <row r="356927" spans="24:24">
      <c r="X356927" s="219"/>
    </row>
    <row r="356928" spans="24:24">
      <c r="X356928" s="219"/>
    </row>
    <row r="356929" spans="24:24">
      <c r="X356929" s="219"/>
    </row>
    <row r="356930" spans="24:24">
      <c r="X356930" s="219"/>
    </row>
    <row r="356931" spans="24:24">
      <c r="X356931" s="219"/>
    </row>
    <row r="356932" spans="24:24">
      <c r="X356932" s="219"/>
    </row>
    <row r="356933" spans="24:24">
      <c r="X356933" s="219"/>
    </row>
    <row r="356934" spans="24:24">
      <c r="X356934" s="219"/>
    </row>
    <row r="356935" spans="24:24">
      <c r="X356935" s="219"/>
    </row>
    <row r="356936" spans="24:24">
      <c r="X356936" s="219"/>
    </row>
    <row r="356937" spans="24:24">
      <c r="X356937" s="219"/>
    </row>
    <row r="356938" spans="24:24">
      <c r="X356938" s="219"/>
    </row>
    <row r="356939" spans="24:24">
      <c r="X356939" s="219"/>
    </row>
    <row r="356940" spans="24:24">
      <c r="X356940" s="219"/>
    </row>
    <row r="356941" spans="24:24">
      <c r="X356941" s="219"/>
    </row>
    <row r="356942" spans="24:24">
      <c r="X356942" s="219"/>
    </row>
    <row r="356943" spans="24:24">
      <c r="X356943" s="219"/>
    </row>
    <row r="356944" spans="24:24">
      <c r="X356944" s="219"/>
    </row>
    <row r="356945" spans="24:24">
      <c r="X356945" s="219"/>
    </row>
    <row r="356946" spans="24:24">
      <c r="X356946" s="219"/>
    </row>
    <row r="356947" spans="24:24">
      <c r="X356947" s="219"/>
    </row>
    <row r="356948" spans="24:24">
      <c r="X356948" s="219"/>
    </row>
    <row r="356949" spans="24:24">
      <c r="X356949" s="219"/>
    </row>
    <row r="356950" spans="24:24">
      <c r="X356950" s="219"/>
    </row>
    <row r="356951" spans="24:24">
      <c r="X356951" s="219"/>
    </row>
    <row r="356952" spans="24:24">
      <c r="X356952" s="219"/>
    </row>
    <row r="356953" spans="24:24">
      <c r="X356953" s="219"/>
    </row>
    <row r="356954" spans="24:24">
      <c r="X356954" s="219"/>
    </row>
    <row r="356955" spans="24:24">
      <c r="X356955" s="219"/>
    </row>
    <row r="356956" spans="24:24">
      <c r="X356956" s="219"/>
    </row>
    <row r="356957" spans="24:24">
      <c r="X356957" s="219"/>
    </row>
    <row r="356958" spans="24:24">
      <c r="X356958" s="219"/>
    </row>
    <row r="356959" spans="24:24">
      <c r="X356959" s="219"/>
    </row>
    <row r="356960" spans="24:24">
      <c r="X356960" s="219"/>
    </row>
    <row r="356961" spans="24:24">
      <c r="X356961" s="219"/>
    </row>
    <row r="356962" spans="24:24">
      <c r="X356962" s="219"/>
    </row>
    <row r="356963" spans="24:24">
      <c r="X356963" s="219"/>
    </row>
    <row r="356964" spans="24:24">
      <c r="X356964" s="219"/>
    </row>
    <row r="356965" spans="24:24">
      <c r="X356965" s="219"/>
    </row>
    <row r="356966" spans="24:24">
      <c r="X356966" s="219"/>
    </row>
    <row r="356967" spans="24:24">
      <c r="X356967" s="219"/>
    </row>
    <row r="356968" spans="24:24">
      <c r="X356968" s="219"/>
    </row>
    <row r="356969" spans="24:24">
      <c r="X356969" s="219"/>
    </row>
    <row r="356970" spans="24:24">
      <c r="X356970" s="219"/>
    </row>
    <row r="356971" spans="24:24">
      <c r="X356971" s="219"/>
    </row>
    <row r="356972" spans="24:24">
      <c r="X356972" s="219"/>
    </row>
    <row r="356973" spans="24:24">
      <c r="X356973" s="219"/>
    </row>
    <row r="356974" spans="24:24">
      <c r="X356974" s="219"/>
    </row>
    <row r="356975" spans="24:24">
      <c r="X356975" s="219"/>
    </row>
    <row r="356976" spans="24:24">
      <c r="X356976" s="219"/>
    </row>
    <row r="356977" spans="24:24">
      <c r="X356977" s="219"/>
    </row>
    <row r="356978" spans="24:24">
      <c r="X356978" s="219"/>
    </row>
    <row r="356979" spans="24:24">
      <c r="X356979" s="219"/>
    </row>
    <row r="356980" spans="24:24">
      <c r="X356980" s="219"/>
    </row>
    <row r="356981" spans="24:24">
      <c r="X356981" s="219"/>
    </row>
    <row r="356982" spans="24:24">
      <c r="X356982" s="219"/>
    </row>
    <row r="356983" spans="24:24">
      <c r="X356983" s="219"/>
    </row>
    <row r="356984" spans="24:24">
      <c r="X356984" s="219"/>
    </row>
    <row r="356985" spans="24:24">
      <c r="X356985" s="219"/>
    </row>
    <row r="356986" spans="24:24">
      <c r="X356986" s="219"/>
    </row>
    <row r="356987" spans="24:24">
      <c r="X356987" s="219"/>
    </row>
    <row r="356988" spans="24:24">
      <c r="X356988" s="219"/>
    </row>
    <row r="356989" spans="24:24">
      <c r="X356989" s="219"/>
    </row>
    <row r="356990" spans="24:24">
      <c r="X356990" s="219"/>
    </row>
    <row r="356991" spans="24:24">
      <c r="X356991" s="219"/>
    </row>
    <row r="356992" spans="24:24">
      <c r="X356992" s="219"/>
    </row>
    <row r="356993" spans="24:24">
      <c r="X356993" s="219"/>
    </row>
    <row r="356994" spans="24:24">
      <c r="X356994" s="219"/>
    </row>
    <row r="356995" spans="24:24">
      <c r="X356995" s="219"/>
    </row>
    <row r="356996" spans="24:24">
      <c r="X356996" s="219"/>
    </row>
    <row r="356997" spans="24:24">
      <c r="X356997" s="219"/>
    </row>
    <row r="356998" spans="24:24">
      <c r="X356998" s="219"/>
    </row>
    <row r="356999" spans="24:24">
      <c r="X356999" s="219"/>
    </row>
    <row r="357000" spans="24:24">
      <c r="X357000" s="219"/>
    </row>
    <row r="357001" spans="24:24">
      <c r="X357001" s="219"/>
    </row>
    <row r="357002" spans="24:24">
      <c r="X357002" s="219"/>
    </row>
    <row r="357003" spans="24:24">
      <c r="X357003" s="219"/>
    </row>
    <row r="357004" spans="24:24">
      <c r="X357004" s="219"/>
    </row>
    <row r="357005" spans="24:24">
      <c r="X357005" s="219"/>
    </row>
    <row r="357006" spans="24:24">
      <c r="X357006" s="219"/>
    </row>
    <row r="357007" spans="24:24">
      <c r="X357007" s="219"/>
    </row>
    <row r="357008" spans="24:24">
      <c r="X357008" s="219"/>
    </row>
    <row r="357009" spans="24:24">
      <c r="X357009" s="219"/>
    </row>
    <row r="357010" spans="24:24">
      <c r="X357010" s="219"/>
    </row>
    <row r="357011" spans="24:24">
      <c r="X357011" s="219"/>
    </row>
    <row r="357012" spans="24:24">
      <c r="X357012" s="219"/>
    </row>
    <row r="357013" spans="24:24">
      <c r="X357013" s="219"/>
    </row>
    <row r="357014" spans="24:24">
      <c r="X357014" s="219"/>
    </row>
    <row r="357015" spans="24:24">
      <c r="X357015" s="219"/>
    </row>
    <row r="357016" spans="24:24">
      <c r="X357016" s="219"/>
    </row>
    <row r="357017" spans="24:24">
      <c r="X357017" s="219"/>
    </row>
    <row r="357018" spans="24:24">
      <c r="X357018" s="219"/>
    </row>
    <row r="357019" spans="24:24">
      <c r="X357019" s="219"/>
    </row>
    <row r="357020" spans="24:24">
      <c r="X357020" s="219"/>
    </row>
    <row r="357021" spans="24:24">
      <c r="X357021" s="219"/>
    </row>
    <row r="357022" spans="24:24">
      <c r="X357022" s="219"/>
    </row>
    <row r="357023" spans="24:24">
      <c r="X357023" s="219"/>
    </row>
    <row r="357024" spans="24:24">
      <c r="X357024" s="219"/>
    </row>
    <row r="357025" spans="24:24">
      <c r="X357025" s="219"/>
    </row>
    <row r="357026" spans="24:24">
      <c r="X357026" s="219"/>
    </row>
    <row r="357027" spans="24:24">
      <c r="X357027" s="219"/>
    </row>
    <row r="357028" spans="24:24">
      <c r="X357028" s="219"/>
    </row>
    <row r="357029" spans="24:24">
      <c r="X357029" s="219"/>
    </row>
    <row r="357030" spans="24:24">
      <c r="X357030" s="219"/>
    </row>
    <row r="357031" spans="24:24">
      <c r="X357031" s="219"/>
    </row>
    <row r="357032" spans="24:24">
      <c r="X357032" s="219"/>
    </row>
    <row r="357033" spans="24:24">
      <c r="X357033" s="219"/>
    </row>
    <row r="357034" spans="24:24">
      <c r="X357034" s="219"/>
    </row>
    <row r="357035" spans="24:24">
      <c r="X357035" s="219"/>
    </row>
    <row r="357036" spans="24:24">
      <c r="X357036" s="219"/>
    </row>
    <row r="357037" spans="24:24">
      <c r="X357037" s="219"/>
    </row>
    <row r="357038" spans="24:24">
      <c r="X357038" s="219"/>
    </row>
    <row r="357039" spans="24:24">
      <c r="X357039" s="219"/>
    </row>
    <row r="357040" spans="24:24">
      <c r="X357040" s="219"/>
    </row>
    <row r="357041" spans="24:24">
      <c r="X357041" s="219"/>
    </row>
    <row r="357042" spans="24:24">
      <c r="X357042" s="219"/>
    </row>
    <row r="357043" spans="24:24">
      <c r="X357043" s="219"/>
    </row>
    <row r="357044" spans="24:24">
      <c r="X357044" s="219"/>
    </row>
    <row r="357045" spans="24:24">
      <c r="X357045" s="219"/>
    </row>
    <row r="357046" spans="24:24">
      <c r="X357046" s="219"/>
    </row>
    <row r="357047" spans="24:24">
      <c r="X357047" s="219"/>
    </row>
    <row r="357048" spans="24:24">
      <c r="X357048" s="219"/>
    </row>
    <row r="357049" spans="24:24">
      <c r="X357049" s="219"/>
    </row>
    <row r="357050" spans="24:24">
      <c r="X357050" s="219"/>
    </row>
    <row r="357051" spans="24:24">
      <c r="X357051" s="219"/>
    </row>
    <row r="357052" spans="24:24">
      <c r="X357052" s="219"/>
    </row>
    <row r="357053" spans="24:24">
      <c r="X357053" s="219"/>
    </row>
    <row r="357054" spans="24:24">
      <c r="X357054" s="219"/>
    </row>
    <row r="357055" spans="24:24">
      <c r="X357055" s="219"/>
    </row>
    <row r="357056" spans="24:24">
      <c r="X357056" s="219"/>
    </row>
    <row r="357057" spans="24:24">
      <c r="X357057" s="219"/>
    </row>
    <row r="357058" spans="24:24">
      <c r="X357058" s="219"/>
    </row>
    <row r="357059" spans="24:24">
      <c r="X357059" s="219"/>
    </row>
    <row r="357060" spans="24:24">
      <c r="X357060" s="219"/>
    </row>
    <row r="357061" spans="24:24">
      <c r="X357061" s="219"/>
    </row>
    <row r="357062" spans="24:24">
      <c r="X357062" s="219"/>
    </row>
    <row r="357063" spans="24:24">
      <c r="X357063" s="219"/>
    </row>
    <row r="357064" spans="24:24">
      <c r="X357064" s="219"/>
    </row>
    <row r="357065" spans="24:24">
      <c r="X357065" s="219"/>
    </row>
    <row r="357066" spans="24:24">
      <c r="X357066" s="219"/>
    </row>
    <row r="357067" spans="24:24">
      <c r="X357067" s="219"/>
    </row>
    <row r="357068" spans="24:24">
      <c r="X357068" s="219"/>
    </row>
    <row r="357069" spans="24:24">
      <c r="X357069" s="219"/>
    </row>
    <row r="357070" spans="24:24">
      <c r="X357070" s="219"/>
    </row>
    <row r="357071" spans="24:24">
      <c r="X357071" s="219"/>
    </row>
    <row r="357072" spans="24:24">
      <c r="X357072" s="219"/>
    </row>
    <row r="357073" spans="24:24">
      <c r="X357073" s="219"/>
    </row>
    <row r="357074" spans="24:24">
      <c r="X357074" s="219"/>
    </row>
    <row r="357075" spans="24:24">
      <c r="X357075" s="219"/>
    </row>
    <row r="357076" spans="24:24">
      <c r="X357076" s="219"/>
    </row>
    <row r="357077" spans="24:24">
      <c r="X357077" s="219"/>
    </row>
    <row r="357078" spans="24:24">
      <c r="X357078" s="219"/>
    </row>
    <row r="357079" spans="24:24">
      <c r="X357079" s="219"/>
    </row>
    <row r="357080" spans="24:24">
      <c r="X357080" s="219"/>
    </row>
    <row r="357081" spans="24:24">
      <c r="X357081" s="219"/>
    </row>
    <row r="357082" spans="24:24">
      <c r="X357082" s="219"/>
    </row>
    <row r="357083" spans="24:24">
      <c r="X357083" s="219"/>
    </row>
    <row r="357084" spans="24:24">
      <c r="X357084" s="219"/>
    </row>
    <row r="357085" spans="24:24">
      <c r="X357085" s="219"/>
    </row>
    <row r="357086" spans="24:24">
      <c r="X357086" s="219"/>
    </row>
    <row r="357087" spans="24:24">
      <c r="X357087" s="219"/>
    </row>
    <row r="357088" spans="24:24">
      <c r="X357088" s="219"/>
    </row>
    <row r="357089" spans="24:24">
      <c r="X357089" s="219"/>
    </row>
    <row r="357090" spans="24:24">
      <c r="X357090" s="219"/>
    </row>
    <row r="357091" spans="24:24">
      <c r="X357091" s="219"/>
    </row>
    <row r="357092" spans="24:24">
      <c r="X357092" s="219"/>
    </row>
    <row r="357093" spans="24:24">
      <c r="X357093" s="219"/>
    </row>
    <row r="357094" spans="24:24">
      <c r="X357094" s="219"/>
    </row>
    <row r="357095" spans="24:24">
      <c r="X357095" s="219"/>
    </row>
    <row r="357096" spans="24:24">
      <c r="X357096" s="219"/>
    </row>
    <row r="357097" spans="24:24">
      <c r="X357097" s="219"/>
    </row>
    <row r="357098" spans="24:24">
      <c r="X357098" s="219"/>
    </row>
    <row r="357099" spans="24:24">
      <c r="X357099" s="219"/>
    </row>
    <row r="357100" spans="24:24">
      <c r="X357100" s="219"/>
    </row>
    <row r="357101" spans="24:24">
      <c r="X357101" s="219"/>
    </row>
    <row r="357102" spans="24:24">
      <c r="X357102" s="219"/>
    </row>
    <row r="357103" spans="24:24">
      <c r="X357103" s="219"/>
    </row>
    <row r="357104" spans="24:24">
      <c r="X357104" s="219"/>
    </row>
    <row r="357105" spans="24:24">
      <c r="X357105" s="219"/>
    </row>
    <row r="357106" spans="24:24">
      <c r="X357106" s="219"/>
    </row>
    <row r="357107" spans="24:24">
      <c r="X357107" s="219"/>
    </row>
    <row r="357108" spans="24:24">
      <c r="X357108" s="219"/>
    </row>
    <row r="357109" spans="24:24">
      <c r="X357109" s="219"/>
    </row>
    <row r="357110" spans="24:24">
      <c r="X357110" s="219"/>
    </row>
    <row r="357111" spans="24:24">
      <c r="X357111" s="219"/>
    </row>
    <row r="357112" spans="24:24">
      <c r="X357112" s="219"/>
    </row>
    <row r="357113" spans="24:24">
      <c r="X357113" s="219"/>
    </row>
    <row r="357114" spans="24:24">
      <c r="X357114" s="219"/>
    </row>
    <row r="357115" spans="24:24">
      <c r="X357115" s="219"/>
    </row>
    <row r="357116" spans="24:24">
      <c r="X357116" s="219"/>
    </row>
    <row r="357117" spans="24:24">
      <c r="X357117" s="219"/>
    </row>
    <row r="357118" spans="24:24">
      <c r="X357118" s="219"/>
    </row>
    <row r="357119" spans="24:24">
      <c r="X357119" s="219"/>
    </row>
    <row r="357120" spans="24:24">
      <c r="X357120" s="219"/>
    </row>
    <row r="357121" spans="24:24">
      <c r="X357121" s="219"/>
    </row>
    <row r="357122" spans="24:24">
      <c r="X357122" s="219"/>
    </row>
    <row r="357123" spans="24:24">
      <c r="X357123" s="219"/>
    </row>
    <row r="357124" spans="24:24">
      <c r="X357124" s="219"/>
    </row>
    <row r="357125" spans="24:24">
      <c r="X357125" s="219"/>
    </row>
    <row r="357126" spans="24:24">
      <c r="X357126" s="219"/>
    </row>
    <row r="357127" spans="24:24">
      <c r="X357127" s="219"/>
    </row>
    <row r="357128" spans="24:24">
      <c r="X357128" s="219"/>
    </row>
    <row r="357129" spans="24:24">
      <c r="X357129" s="219"/>
    </row>
    <row r="357130" spans="24:24">
      <c r="X357130" s="219"/>
    </row>
    <row r="357131" spans="24:24">
      <c r="X357131" s="219"/>
    </row>
    <row r="357132" spans="24:24">
      <c r="X357132" s="219"/>
    </row>
    <row r="357133" spans="24:24">
      <c r="X357133" s="219"/>
    </row>
    <row r="357134" spans="24:24">
      <c r="X357134" s="219"/>
    </row>
    <row r="357135" spans="24:24">
      <c r="X357135" s="219"/>
    </row>
    <row r="357136" spans="24:24">
      <c r="X357136" s="219"/>
    </row>
    <row r="357137" spans="24:24">
      <c r="X357137" s="219"/>
    </row>
    <row r="357138" spans="24:24">
      <c r="X357138" s="219"/>
    </row>
    <row r="357139" spans="24:24">
      <c r="X357139" s="219"/>
    </row>
    <row r="357140" spans="24:24">
      <c r="X357140" s="219"/>
    </row>
    <row r="357141" spans="24:24">
      <c r="X357141" s="219"/>
    </row>
    <row r="357142" spans="24:24">
      <c r="X357142" s="219"/>
    </row>
    <row r="357143" spans="24:24">
      <c r="X357143" s="219"/>
    </row>
    <row r="357144" spans="24:24">
      <c r="X357144" s="219"/>
    </row>
    <row r="357145" spans="24:24">
      <c r="X357145" s="219"/>
    </row>
    <row r="357146" spans="24:24">
      <c r="X357146" s="219"/>
    </row>
    <row r="357147" spans="24:24">
      <c r="X357147" s="219"/>
    </row>
    <row r="357148" spans="24:24">
      <c r="X357148" s="219"/>
    </row>
    <row r="357149" spans="24:24">
      <c r="X357149" s="219"/>
    </row>
    <row r="357150" spans="24:24">
      <c r="X357150" s="219"/>
    </row>
    <row r="357151" spans="24:24">
      <c r="X357151" s="219"/>
    </row>
    <row r="357152" spans="24:24">
      <c r="X357152" s="219"/>
    </row>
    <row r="357153" spans="24:24">
      <c r="X357153" s="219"/>
    </row>
    <row r="357154" spans="24:24">
      <c r="X357154" s="219"/>
    </row>
    <row r="357155" spans="24:24">
      <c r="X357155" s="219"/>
    </row>
    <row r="357156" spans="24:24">
      <c r="X357156" s="219"/>
    </row>
    <row r="357157" spans="24:24">
      <c r="X357157" s="219"/>
    </row>
    <row r="357158" spans="24:24">
      <c r="X357158" s="219"/>
    </row>
    <row r="357159" spans="24:24">
      <c r="X357159" s="219"/>
    </row>
    <row r="357160" spans="24:24">
      <c r="X357160" s="219"/>
    </row>
    <row r="357161" spans="24:24">
      <c r="X357161" s="219"/>
    </row>
    <row r="357162" spans="24:24">
      <c r="X357162" s="219"/>
    </row>
    <row r="357163" spans="24:24">
      <c r="X357163" s="219"/>
    </row>
    <row r="357164" spans="24:24">
      <c r="X357164" s="219"/>
    </row>
    <row r="357165" spans="24:24">
      <c r="X357165" s="219"/>
    </row>
    <row r="357166" spans="24:24">
      <c r="X357166" s="219"/>
    </row>
    <row r="357167" spans="24:24">
      <c r="X357167" s="219"/>
    </row>
    <row r="357168" spans="24:24">
      <c r="X357168" s="219"/>
    </row>
    <row r="357169" spans="24:24">
      <c r="X357169" s="219"/>
    </row>
    <row r="357170" spans="24:24">
      <c r="X357170" s="219"/>
    </row>
    <row r="357171" spans="24:24">
      <c r="X357171" s="219"/>
    </row>
    <row r="357172" spans="24:24">
      <c r="X357172" s="219"/>
    </row>
    <row r="357173" spans="24:24">
      <c r="X357173" s="219"/>
    </row>
    <row r="357174" spans="24:24">
      <c r="X357174" s="219"/>
    </row>
    <row r="357175" spans="24:24">
      <c r="X357175" s="219"/>
    </row>
    <row r="357176" spans="24:24">
      <c r="X357176" s="219"/>
    </row>
    <row r="357177" spans="24:24">
      <c r="X357177" s="219"/>
    </row>
    <row r="357178" spans="24:24">
      <c r="X357178" s="219"/>
    </row>
    <row r="357179" spans="24:24">
      <c r="X357179" s="219"/>
    </row>
    <row r="357180" spans="24:24">
      <c r="X357180" s="219"/>
    </row>
    <row r="357181" spans="24:24">
      <c r="X357181" s="219"/>
    </row>
    <row r="357182" spans="24:24">
      <c r="X357182" s="219"/>
    </row>
    <row r="357183" spans="24:24">
      <c r="X357183" s="219"/>
    </row>
    <row r="357184" spans="24:24">
      <c r="X357184" s="219"/>
    </row>
    <row r="357185" spans="24:24">
      <c r="X357185" s="219"/>
    </row>
    <row r="357186" spans="24:24">
      <c r="X357186" s="219"/>
    </row>
    <row r="357187" spans="24:24">
      <c r="X357187" s="219"/>
    </row>
    <row r="357188" spans="24:24">
      <c r="X357188" s="219"/>
    </row>
    <row r="357189" spans="24:24">
      <c r="X357189" s="219"/>
    </row>
    <row r="357190" spans="24:24">
      <c r="X357190" s="219"/>
    </row>
    <row r="357191" spans="24:24">
      <c r="X357191" s="219"/>
    </row>
    <row r="357192" spans="24:24">
      <c r="X357192" s="219"/>
    </row>
    <row r="357193" spans="24:24">
      <c r="X357193" s="219"/>
    </row>
    <row r="357194" spans="24:24">
      <c r="X357194" s="219"/>
    </row>
    <row r="357195" spans="24:24">
      <c r="X357195" s="219"/>
    </row>
    <row r="357196" spans="24:24">
      <c r="X357196" s="219"/>
    </row>
    <row r="357197" spans="24:24">
      <c r="X357197" s="219"/>
    </row>
    <row r="357198" spans="24:24">
      <c r="X357198" s="219"/>
    </row>
    <row r="357199" spans="24:24">
      <c r="X357199" s="219"/>
    </row>
    <row r="357200" spans="24:24">
      <c r="X357200" s="219"/>
    </row>
    <row r="357201" spans="24:24">
      <c r="X357201" s="219"/>
    </row>
    <row r="357202" spans="24:24">
      <c r="X357202" s="219"/>
    </row>
    <row r="357203" spans="24:24">
      <c r="X357203" s="219"/>
    </row>
    <row r="357204" spans="24:24">
      <c r="X357204" s="219"/>
    </row>
    <row r="357205" spans="24:24">
      <c r="X357205" s="219"/>
    </row>
    <row r="357206" spans="24:24">
      <c r="X357206" s="219"/>
    </row>
    <row r="357207" spans="24:24">
      <c r="X357207" s="219"/>
    </row>
    <row r="357208" spans="24:24">
      <c r="X357208" s="219"/>
    </row>
    <row r="357209" spans="24:24">
      <c r="X357209" s="219"/>
    </row>
    <row r="357210" spans="24:24">
      <c r="X357210" s="219"/>
    </row>
    <row r="357211" spans="24:24">
      <c r="X357211" s="219"/>
    </row>
    <row r="357212" spans="24:24">
      <c r="X357212" s="219"/>
    </row>
    <row r="357213" spans="24:24">
      <c r="X357213" s="219"/>
    </row>
    <row r="357214" spans="24:24">
      <c r="X357214" s="219"/>
    </row>
    <row r="357215" spans="24:24">
      <c r="X357215" s="219"/>
    </row>
    <row r="357216" spans="24:24">
      <c r="X357216" s="219"/>
    </row>
    <row r="357217" spans="24:24">
      <c r="X357217" s="219"/>
    </row>
    <row r="357218" spans="24:24">
      <c r="X357218" s="219"/>
    </row>
    <row r="357219" spans="24:24">
      <c r="X357219" s="219"/>
    </row>
    <row r="357220" spans="24:24">
      <c r="X357220" s="219"/>
    </row>
    <row r="357221" spans="24:24">
      <c r="X357221" s="219"/>
    </row>
    <row r="357222" spans="24:24">
      <c r="X357222" s="219"/>
    </row>
    <row r="357223" spans="24:24">
      <c r="X357223" s="219"/>
    </row>
    <row r="357224" spans="24:24">
      <c r="X357224" s="219"/>
    </row>
    <row r="357225" spans="24:24">
      <c r="X357225" s="219"/>
    </row>
    <row r="357226" spans="24:24">
      <c r="X357226" s="219"/>
    </row>
    <row r="357227" spans="24:24">
      <c r="X357227" s="219"/>
    </row>
    <row r="357228" spans="24:24">
      <c r="X357228" s="219"/>
    </row>
    <row r="357229" spans="24:24">
      <c r="X357229" s="219"/>
    </row>
    <row r="357230" spans="24:24">
      <c r="X357230" s="219"/>
    </row>
    <row r="357231" spans="24:24">
      <c r="X357231" s="219"/>
    </row>
    <row r="357232" spans="24:24">
      <c r="X357232" s="219"/>
    </row>
    <row r="357233" spans="24:24">
      <c r="X357233" s="219"/>
    </row>
    <row r="357234" spans="24:24">
      <c r="X357234" s="219"/>
    </row>
    <row r="357235" spans="24:24">
      <c r="X357235" s="219"/>
    </row>
    <row r="357236" spans="24:24">
      <c r="X357236" s="219"/>
    </row>
    <row r="357237" spans="24:24">
      <c r="X357237" s="219"/>
    </row>
    <row r="357238" spans="24:24">
      <c r="X357238" s="219"/>
    </row>
    <row r="357239" spans="24:24">
      <c r="X357239" s="219"/>
    </row>
    <row r="357240" spans="24:24">
      <c r="X357240" s="219"/>
    </row>
    <row r="357241" spans="24:24">
      <c r="X357241" s="219"/>
    </row>
    <row r="357242" spans="24:24">
      <c r="X357242" s="219"/>
    </row>
    <row r="357243" spans="24:24">
      <c r="X357243" s="219"/>
    </row>
    <row r="357244" spans="24:24">
      <c r="X357244" s="219"/>
    </row>
    <row r="357245" spans="24:24">
      <c r="X357245" s="219"/>
    </row>
    <row r="357246" spans="24:24">
      <c r="X357246" s="219"/>
    </row>
    <row r="357247" spans="24:24">
      <c r="X357247" s="219"/>
    </row>
    <row r="357248" spans="24:24">
      <c r="X357248" s="219"/>
    </row>
    <row r="357249" spans="24:24">
      <c r="X357249" s="219"/>
    </row>
    <row r="357250" spans="24:24">
      <c r="X357250" s="219"/>
    </row>
    <row r="357251" spans="24:24">
      <c r="X357251" s="219"/>
    </row>
    <row r="357252" spans="24:24">
      <c r="X357252" s="219"/>
    </row>
    <row r="357253" spans="24:24">
      <c r="X357253" s="219"/>
    </row>
    <row r="357254" spans="24:24">
      <c r="X357254" s="219"/>
    </row>
    <row r="357255" spans="24:24">
      <c r="X357255" s="219"/>
    </row>
    <row r="357256" spans="24:24">
      <c r="X357256" s="219"/>
    </row>
    <row r="357257" spans="24:24">
      <c r="X357257" s="219"/>
    </row>
    <row r="357258" spans="24:24">
      <c r="X357258" s="219"/>
    </row>
    <row r="357259" spans="24:24">
      <c r="X357259" s="219"/>
    </row>
    <row r="357260" spans="24:24">
      <c r="X357260" s="219"/>
    </row>
    <row r="357261" spans="24:24">
      <c r="X357261" s="219"/>
    </row>
    <row r="357262" spans="24:24">
      <c r="X357262" s="219"/>
    </row>
    <row r="357263" spans="24:24">
      <c r="X357263" s="219"/>
    </row>
    <row r="357264" spans="24:24">
      <c r="X357264" s="219"/>
    </row>
    <row r="357265" spans="24:24">
      <c r="X357265" s="219"/>
    </row>
    <row r="357266" spans="24:24">
      <c r="X357266" s="219"/>
    </row>
    <row r="357267" spans="24:24">
      <c r="X357267" s="219"/>
    </row>
    <row r="357268" spans="24:24">
      <c r="X357268" s="219"/>
    </row>
    <row r="357269" spans="24:24">
      <c r="X357269" s="219"/>
    </row>
    <row r="357270" spans="24:24">
      <c r="X357270" s="219"/>
    </row>
    <row r="357271" spans="24:24">
      <c r="X357271" s="219"/>
    </row>
    <row r="357272" spans="24:24">
      <c r="X357272" s="219"/>
    </row>
    <row r="357273" spans="24:24">
      <c r="X357273" s="219"/>
    </row>
    <row r="357274" spans="24:24">
      <c r="X357274" s="219"/>
    </row>
    <row r="357275" spans="24:24">
      <c r="X357275" s="219"/>
    </row>
    <row r="357276" spans="24:24">
      <c r="X357276" s="219"/>
    </row>
    <row r="357277" spans="24:24">
      <c r="X357277" s="219"/>
    </row>
    <row r="357278" spans="24:24">
      <c r="X357278" s="219"/>
    </row>
    <row r="357279" spans="24:24">
      <c r="X357279" s="219"/>
    </row>
    <row r="357280" spans="24:24">
      <c r="X357280" s="219"/>
    </row>
    <row r="357281" spans="24:24">
      <c r="X357281" s="219"/>
    </row>
    <row r="357282" spans="24:24">
      <c r="X357282" s="219"/>
    </row>
    <row r="357283" spans="24:24">
      <c r="X357283" s="219"/>
    </row>
    <row r="357284" spans="24:24">
      <c r="X357284" s="219"/>
    </row>
    <row r="357285" spans="24:24">
      <c r="X357285" s="219"/>
    </row>
    <row r="357286" spans="24:24">
      <c r="X357286" s="219"/>
    </row>
    <row r="357287" spans="24:24">
      <c r="X357287" s="219"/>
    </row>
    <row r="357288" spans="24:24">
      <c r="X357288" s="219"/>
    </row>
    <row r="357289" spans="24:24">
      <c r="X357289" s="219"/>
    </row>
    <row r="357290" spans="24:24">
      <c r="X357290" s="219"/>
    </row>
    <row r="357291" spans="24:24">
      <c r="X357291" s="219"/>
    </row>
    <row r="357292" spans="24:24">
      <c r="X357292" s="219"/>
    </row>
    <row r="357293" spans="24:24">
      <c r="X357293" s="219"/>
    </row>
    <row r="357294" spans="24:24">
      <c r="X357294" s="219"/>
    </row>
    <row r="357295" spans="24:24">
      <c r="X357295" s="219"/>
    </row>
    <row r="357296" spans="24:24">
      <c r="X357296" s="219"/>
    </row>
    <row r="357297" spans="24:24">
      <c r="X357297" s="219"/>
    </row>
    <row r="357298" spans="24:24">
      <c r="X357298" s="219"/>
    </row>
    <row r="357299" spans="24:24">
      <c r="X357299" s="219"/>
    </row>
    <row r="357300" spans="24:24">
      <c r="X357300" s="219"/>
    </row>
    <row r="357301" spans="24:24">
      <c r="X357301" s="219"/>
    </row>
    <row r="357302" spans="24:24">
      <c r="X357302" s="219"/>
    </row>
    <row r="357303" spans="24:24">
      <c r="X357303" s="219"/>
    </row>
    <row r="357304" spans="24:24">
      <c r="X357304" s="219"/>
    </row>
    <row r="357305" spans="24:24">
      <c r="X357305" s="219"/>
    </row>
    <row r="357306" spans="24:24">
      <c r="X357306" s="219"/>
    </row>
    <row r="357307" spans="24:24">
      <c r="X357307" s="219"/>
    </row>
    <row r="357308" spans="24:24">
      <c r="X357308" s="219"/>
    </row>
    <row r="357309" spans="24:24">
      <c r="X357309" s="219"/>
    </row>
    <row r="357310" spans="24:24">
      <c r="X357310" s="219"/>
    </row>
    <row r="357311" spans="24:24">
      <c r="X357311" s="219"/>
    </row>
    <row r="357312" spans="24:24">
      <c r="X357312" s="219"/>
    </row>
    <row r="357313" spans="24:24">
      <c r="X357313" s="219"/>
    </row>
    <row r="357314" spans="24:24">
      <c r="X357314" s="219"/>
    </row>
    <row r="357315" spans="24:24">
      <c r="X357315" s="219"/>
    </row>
    <row r="357316" spans="24:24">
      <c r="X357316" s="219"/>
    </row>
    <row r="357317" spans="24:24">
      <c r="X357317" s="219"/>
    </row>
    <row r="357318" spans="24:24">
      <c r="X357318" s="219"/>
    </row>
    <row r="357319" spans="24:24">
      <c r="X357319" s="219"/>
    </row>
    <row r="357320" spans="24:24">
      <c r="X357320" s="219"/>
    </row>
    <row r="357321" spans="24:24">
      <c r="X357321" s="219"/>
    </row>
    <row r="357322" spans="24:24">
      <c r="X357322" s="219"/>
    </row>
    <row r="357323" spans="24:24">
      <c r="X357323" s="219"/>
    </row>
    <row r="357324" spans="24:24">
      <c r="X357324" s="219"/>
    </row>
    <row r="357325" spans="24:24">
      <c r="X357325" s="219"/>
    </row>
    <row r="357326" spans="24:24">
      <c r="X357326" s="219"/>
    </row>
    <row r="357327" spans="24:24">
      <c r="X357327" s="219"/>
    </row>
    <row r="357328" spans="24:24">
      <c r="X357328" s="219"/>
    </row>
    <row r="357329" spans="24:24">
      <c r="X357329" s="219"/>
    </row>
    <row r="357330" spans="24:24">
      <c r="X357330" s="219"/>
    </row>
    <row r="357331" spans="24:24">
      <c r="X357331" s="219"/>
    </row>
    <row r="357332" spans="24:24">
      <c r="X357332" s="219"/>
    </row>
    <row r="357333" spans="24:24">
      <c r="X357333" s="219"/>
    </row>
    <row r="357334" spans="24:24">
      <c r="X357334" s="219"/>
    </row>
    <row r="357335" spans="24:24">
      <c r="X357335" s="219"/>
    </row>
    <row r="357336" spans="24:24">
      <c r="X357336" s="219"/>
    </row>
    <row r="357337" spans="24:24">
      <c r="X357337" s="219"/>
    </row>
    <row r="357338" spans="24:24">
      <c r="X357338" s="219"/>
    </row>
    <row r="357339" spans="24:24">
      <c r="X357339" s="219"/>
    </row>
    <row r="357340" spans="24:24">
      <c r="X357340" s="219"/>
    </row>
    <row r="357341" spans="24:24">
      <c r="X357341" s="219"/>
    </row>
    <row r="357342" spans="24:24">
      <c r="X357342" s="219"/>
    </row>
    <row r="357343" spans="24:24">
      <c r="X357343" s="219"/>
    </row>
    <row r="357344" spans="24:24">
      <c r="X357344" s="219"/>
    </row>
    <row r="357345" spans="24:24">
      <c r="X357345" s="219"/>
    </row>
    <row r="357346" spans="24:24">
      <c r="X357346" s="219"/>
    </row>
    <row r="357347" spans="24:24">
      <c r="X357347" s="219"/>
    </row>
    <row r="357348" spans="24:24">
      <c r="X357348" s="219"/>
    </row>
    <row r="357349" spans="24:24">
      <c r="X357349" s="219"/>
    </row>
    <row r="357350" spans="24:24">
      <c r="X357350" s="219"/>
    </row>
    <row r="357351" spans="24:24">
      <c r="X357351" s="219"/>
    </row>
    <row r="357352" spans="24:24">
      <c r="X357352" s="219"/>
    </row>
    <row r="357353" spans="24:24">
      <c r="X357353" s="219"/>
    </row>
    <row r="357354" spans="24:24">
      <c r="X357354" s="219"/>
    </row>
    <row r="357355" spans="24:24">
      <c r="X357355" s="219"/>
    </row>
    <row r="357356" spans="24:24">
      <c r="X357356" s="219"/>
    </row>
    <row r="357357" spans="24:24">
      <c r="X357357" s="219"/>
    </row>
    <row r="357358" spans="24:24">
      <c r="X357358" s="219"/>
    </row>
    <row r="357359" spans="24:24">
      <c r="X357359" s="219"/>
    </row>
    <row r="357360" spans="24:24">
      <c r="X357360" s="219"/>
    </row>
    <row r="357361" spans="24:24">
      <c r="X357361" s="219"/>
    </row>
    <row r="357362" spans="24:24">
      <c r="X357362" s="219"/>
    </row>
    <row r="357363" spans="24:24">
      <c r="X357363" s="219"/>
    </row>
    <row r="357364" spans="24:24">
      <c r="X357364" s="219"/>
    </row>
    <row r="357365" spans="24:24">
      <c r="X357365" s="219"/>
    </row>
    <row r="357366" spans="24:24">
      <c r="X357366" s="219"/>
    </row>
    <row r="357367" spans="24:24">
      <c r="X357367" s="219"/>
    </row>
    <row r="357368" spans="24:24">
      <c r="X357368" s="219"/>
    </row>
    <row r="357369" spans="24:24">
      <c r="X357369" s="219"/>
    </row>
    <row r="357370" spans="24:24">
      <c r="X357370" s="219"/>
    </row>
    <row r="357371" spans="24:24">
      <c r="X357371" s="219"/>
    </row>
    <row r="357372" spans="24:24">
      <c r="X357372" s="219"/>
    </row>
    <row r="357373" spans="24:24">
      <c r="X357373" s="219"/>
    </row>
    <row r="357374" spans="24:24">
      <c r="X357374" s="219"/>
    </row>
    <row r="357375" spans="24:24">
      <c r="X357375" s="219"/>
    </row>
    <row r="357376" spans="24:24">
      <c r="X357376" s="219"/>
    </row>
    <row r="357377" spans="24:24">
      <c r="X357377" s="219"/>
    </row>
    <row r="357378" spans="24:24">
      <c r="X357378" s="219"/>
    </row>
    <row r="357379" spans="24:24">
      <c r="X357379" s="219"/>
    </row>
    <row r="357380" spans="24:24">
      <c r="X357380" s="219"/>
    </row>
    <row r="357381" spans="24:24">
      <c r="X357381" s="219"/>
    </row>
    <row r="357382" spans="24:24">
      <c r="X357382" s="219"/>
    </row>
    <row r="357383" spans="24:24">
      <c r="X357383" s="219"/>
    </row>
    <row r="357384" spans="24:24">
      <c r="X357384" s="219"/>
    </row>
    <row r="357385" spans="24:24">
      <c r="X357385" s="219"/>
    </row>
    <row r="357386" spans="24:24">
      <c r="X357386" s="219"/>
    </row>
    <row r="357387" spans="24:24">
      <c r="X357387" s="219"/>
    </row>
    <row r="357388" spans="24:24">
      <c r="X357388" s="219"/>
    </row>
    <row r="357389" spans="24:24">
      <c r="X357389" s="219"/>
    </row>
    <row r="357390" spans="24:24">
      <c r="X357390" s="219"/>
    </row>
    <row r="357391" spans="24:24">
      <c r="X357391" s="219"/>
    </row>
    <row r="357392" spans="24:24">
      <c r="X357392" s="219"/>
    </row>
    <row r="357393" spans="24:24">
      <c r="X357393" s="219"/>
    </row>
    <row r="357394" spans="24:24">
      <c r="X357394" s="219"/>
    </row>
    <row r="357395" spans="24:24">
      <c r="X357395" s="219"/>
    </row>
    <row r="357396" spans="24:24">
      <c r="X357396" s="219"/>
    </row>
    <row r="357397" spans="24:24">
      <c r="X357397" s="219"/>
    </row>
    <row r="357398" spans="24:24">
      <c r="X357398" s="219"/>
    </row>
    <row r="357399" spans="24:24">
      <c r="X357399" s="219"/>
    </row>
    <row r="357400" spans="24:24">
      <c r="X357400" s="219"/>
    </row>
    <row r="357401" spans="24:24">
      <c r="X357401" s="219"/>
    </row>
    <row r="357402" spans="24:24">
      <c r="X357402" s="219"/>
    </row>
    <row r="357403" spans="24:24">
      <c r="X357403" s="219"/>
    </row>
    <row r="357404" spans="24:24">
      <c r="X357404" s="219"/>
    </row>
    <row r="357405" spans="24:24">
      <c r="X357405" s="219"/>
    </row>
    <row r="357406" spans="24:24">
      <c r="X357406" s="219"/>
    </row>
    <row r="357407" spans="24:24">
      <c r="X357407" s="219"/>
    </row>
    <row r="357408" spans="24:24">
      <c r="X357408" s="219"/>
    </row>
    <row r="357409" spans="24:24">
      <c r="X357409" s="219"/>
    </row>
    <row r="357410" spans="24:24">
      <c r="X357410" s="219"/>
    </row>
    <row r="357411" spans="24:24">
      <c r="X357411" s="219"/>
    </row>
    <row r="357412" spans="24:24">
      <c r="X357412" s="219"/>
    </row>
    <row r="357413" spans="24:24">
      <c r="X357413" s="219"/>
    </row>
    <row r="357414" spans="24:24">
      <c r="X357414" s="219"/>
    </row>
    <row r="357415" spans="24:24">
      <c r="X357415" s="219"/>
    </row>
    <row r="357416" spans="24:24">
      <c r="X357416" s="219"/>
    </row>
    <row r="357417" spans="24:24">
      <c r="X357417" s="219"/>
    </row>
    <row r="357418" spans="24:24">
      <c r="X357418" s="219"/>
    </row>
    <row r="357419" spans="24:24">
      <c r="X357419" s="219"/>
    </row>
    <row r="357420" spans="24:24">
      <c r="X357420" s="219"/>
    </row>
    <row r="357421" spans="24:24">
      <c r="X357421" s="219"/>
    </row>
    <row r="357422" spans="24:24">
      <c r="X357422" s="219"/>
    </row>
    <row r="357423" spans="24:24">
      <c r="X357423" s="219"/>
    </row>
    <row r="357424" spans="24:24">
      <c r="X357424" s="219"/>
    </row>
    <row r="357425" spans="24:24">
      <c r="X357425" s="219"/>
    </row>
    <row r="357426" spans="24:24">
      <c r="X357426" s="219"/>
    </row>
    <row r="357427" spans="24:24">
      <c r="X357427" s="219"/>
    </row>
    <row r="357428" spans="24:24">
      <c r="X357428" s="219"/>
    </row>
    <row r="357429" spans="24:24">
      <c r="X357429" s="219"/>
    </row>
    <row r="357430" spans="24:24">
      <c r="X357430" s="219"/>
    </row>
    <row r="357431" spans="24:24">
      <c r="X357431" s="219"/>
    </row>
    <row r="357432" spans="24:24">
      <c r="X357432" s="219"/>
    </row>
    <row r="357433" spans="24:24">
      <c r="X357433" s="219"/>
    </row>
    <row r="357434" spans="24:24">
      <c r="X357434" s="219"/>
    </row>
    <row r="357435" spans="24:24">
      <c r="X357435" s="219"/>
    </row>
    <row r="357436" spans="24:24">
      <c r="X357436" s="219"/>
    </row>
    <row r="357437" spans="24:24">
      <c r="X357437" s="219"/>
    </row>
    <row r="357438" spans="24:24">
      <c r="X357438" s="219"/>
    </row>
    <row r="357439" spans="24:24">
      <c r="X357439" s="219"/>
    </row>
    <row r="357440" spans="24:24">
      <c r="X357440" s="219"/>
    </row>
    <row r="357441" spans="24:24">
      <c r="X357441" s="219"/>
    </row>
    <row r="357442" spans="24:24">
      <c r="X357442" s="219"/>
    </row>
    <row r="357443" spans="24:24">
      <c r="X357443" s="219"/>
    </row>
    <row r="357444" spans="24:24">
      <c r="X357444" s="219"/>
    </row>
    <row r="357445" spans="24:24">
      <c r="X357445" s="219"/>
    </row>
    <row r="357446" spans="24:24">
      <c r="X357446" s="219"/>
    </row>
    <row r="357447" spans="24:24">
      <c r="X357447" s="219"/>
    </row>
    <row r="357448" spans="24:24">
      <c r="X357448" s="219"/>
    </row>
    <row r="357449" spans="24:24">
      <c r="X357449" s="219"/>
    </row>
    <row r="357450" spans="24:24">
      <c r="X357450" s="219"/>
    </row>
    <row r="357451" spans="24:24">
      <c r="X357451" s="219"/>
    </row>
    <row r="357452" spans="24:24">
      <c r="X357452" s="219"/>
    </row>
    <row r="357453" spans="24:24">
      <c r="X357453" s="219"/>
    </row>
    <row r="357454" spans="24:24">
      <c r="X357454" s="219"/>
    </row>
    <row r="357455" spans="24:24">
      <c r="X357455" s="219"/>
    </row>
    <row r="357456" spans="24:24">
      <c r="X357456" s="219"/>
    </row>
    <row r="357457" spans="24:24">
      <c r="X357457" s="219"/>
    </row>
    <row r="357458" spans="24:24">
      <c r="X357458" s="219"/>
    </row>
    <row r="357459" spans="24:24">
      <c r="X357459" s="219"/>
    </row>
    <row r="357460" spans="24:24">
      <c r="X357460" s="219"/>
    </row>
    <row r="357461" spans="24:24">
      <c r="X357461" s="219"/>
    </row>
    <row r="357462" spans="24:24">
      <c r="X357462" s="219"/>
    </row>
    <row r="357463" spans="24:24">
      <c r="X357463" s="219"/>
    </row>
    <row r="357464" spans="24:24">
      <c r="X357464" s="219"/>
    </row>
    <row r="357465" spans="24:24">
      <c r="X357465" s="219"/>
    </row>
    <row r="357466" spans="24:24">
      <c r="X357466" s="219"/>
    </row>
    <row r="357467" spans="24:24">
      <c r="X357467" s="219"/>
    </row>
    <row r="357468" spans="24:24">
      <c r="X357468" s="219"/>
    </row>
    <row r="357469" spans="24:24">
      <c r="X357469" s="219"/>
    </row>
    <row r="357470" spans="24:24">
      <c r="X357470" s="219"/>
    </row>
    <row r="357471" spans="24:24">
      <c r="X357471" s="219"/>
    </row>
    <row r="357472" spans="24:24">
      <c r="X357472" s="219"/>
    </row>
    <row r="357473" spans="24:24">
      <c r="X357473" s="219"/>
    </row>
    <row r="357474" spans="24:24">
      <c r="X357474" s="219"/>
    </row>
    <row r="357475" spans="24:24">
      <c r="X357475" s="219"/>
    </row>
    <row r="357476" spans="24:24">
      <c r="X357476" s="219"/>
    </row>
    <row r="357477" spans="24:24">
      <c r="X357477" s="219"/>
    </row>
    <row r="357478" spans="24:24">
      <c r="X357478" s="219"/>
    </row>
    <row r="357479" spans="24:24">
      <c r="X357479" s="219"/>
    </row>
    <row r="357480" spans="24:24">
      <c r="X357480" s="219"/>
    </row>
    <row r="357481" spans="24:24">
      <c r="X357481" s="219"/>
    </row>
    <row r="357482" spans="24:24">
      <c r="X357482" s="219"/>
    </row>
    <row r="357483" spans="24:24">
      <c r="X357483" s="219"/>
    </row>
    <row r="357484" spans="24:24">
      <c r="X357484" s="219"/>
    </row>
    <row r="357485" spans="24:24">
      <c r="X357485" s="219"/>
    </row>
    <row r="357486" spans="24:24">
      <c r="X357486" s="219"/>
    </row>
    <row r="357487" spans="24:24">
      <c r="X357487" s="219"/>
    </row>
    <row r="357488" spans="24:24">
      <c r="X357488" s="219"/>
    </row>
    <row r="357489" spans="24:24">
      <c r="X357489" s="219"/>
    </row>
    <row r="357490" spans="24:24">
      <c r="X357490" s="219"/>
    </row>
    <row r="357491" spans="24:24">
      <c r="X357491" s="219"/>
    </row>
    <row r="357492" spans="24:24">
      <c r="X357492" s="219"/>
    </row>
    <row r="357493" spans="24:24">
      <c r="X357493" s="219"/>
    </row>
    <row r="357494" spans="24:24">
      <c r="X357494" s="219"/>
    </row>
    <row r="357495" spans="24:24">
      <c r="X357495" s="219"/>
    </row>
    <row r="357496" spans="24:24">
      <c r="X357496" s="219"/>
    </row>
    <row r="357497" spans="24:24">
      <c r="X357497" s="219"/>
    </row>
    <row r="357498" spans="24:24">
      <c r="X357498" s="219"/>
    </row>
    <row r="357499" spans="24:24">
      <c r="X357499" s="219"/>
    </row>
    <row r="357500" spans="24:24">
      <c r="X357500" s="219"/>
    </row>
    <row r="357501" spans="24:24">
      <c r="X357501" s="219"/>
    </row>
    <row r="357502" spans="24:24">
      <c r="X357502" s="219"/>
    </row>
    <row r="357503" spans="24:24">
      <c r="X357503" s="219"/>
    </row>
    <row r="357504" spans="24:24">
      <c r="X357504" s="219"/>
    </row>
    <row r="357505" spans="24:24">
      <c r="X357505" s="219"/>
    </row>
    <row r="357506" spans="24:24">
      <c r="X357506" s="219"/>
    </row>
    <row r="357507" spans="24:24">
      <c r="X357507" s="219"/>
    </row>
    <row r="357508" spans="24:24">
      <c r="X357508" s="219"/>
    </row>
    <row r="357509" spans="24:24">
      <c r="X357509" s="219"/>
    </row>
    <row r="357510" spans="24:24">
      <c r="X357510" s="219"/>
    </row>
    <row r="357511" spans="24:24">
      <c r="X357511" s="219"/>
    </row>
    <row r="357512" spans="24:24">
      <c r="X357512" s="219"/>
    </row>
    <row r="357513" spans="24:24">
      <c r="X357513" s="219"/>
    </row>
    <row r="357514" spans="24:24">
      <c r="X357514" s="219"/>
    </row>
    <row r="357515" spans="24:24">
      <c r="X357515" s="219"/>
    </row>
    <row r="357516" spans="24:24">
      <c r="X357516" s="219"/>
    </row>
    <row r="357517" spans="24:24">
      <c r="X357517" s="219"/>
    </row>
    <row r="357518" spans="24:24">
      <c r="X357518" s="219"/>
    </row>
    <row r="357519" spans="24:24">
      <c r="X357519" s="219"/>
    </row>
    <row r="357520" spans="24:24">
      <c r="X357520" s="219"/>
    </row>
    <row r="357521" spans="24:24">
      <c r="X357521" s="219"/>
    </row>
    <row r="357522" spans="24:24">
      <c r="X357522" s="219"/>
    </row>
    <row r="357523" spans="24:24">
      <c r="X357523" s="219"/>
    </row>
    <row r="357524" spans="24:24">
      <c r="X357524" s="219"/>
    </row>
    <row r="357525" spans="24:24">
      <c r="X357525" s="219"/>
    </row>
    <row r="357526" spans="24:24">
      <c r="X357526" s="219"/>
    </row>
    <row r="357527" spans="24:24">
      <c r="X357527" s="219"/>
    </row>
    <row r="357528" spans="24:24">
      <c r="X357528" s="219"/>
    </row>
    <row r="357529" spans="24:24">
      <c r="X357529" s="219"/>
    </row>
    <row r="357530" spans="24:24">
      <c r="X357530" s="219"/>
    </row>
    <row r="357531" spans="24:24">
      <c r="X357531" s="219"/>
    </row>
    <row r="357532" spans="24:24">
      <c r="X357532" s="219"/>
    </row>
    <row r="357533" spans="24:24">
      <c r="X357533" s="219"/>
    </row>
    <row r="357534" spans="24:24">
      <c r="X357534" s="219"/>
    </row>
    <row r="357535" spans="24:24">
      <c r="X357535" s="219"/>
    </row>
    <row r="357536" spans="24:24">
      <c r="X357536" s="219"/>
    </row>
    <row r="357537" spans="24:24">
      <c r="X357537" s="219"/>
    </row>
    <row r="357538" spans="24:24">
      <c r="X357538" s="219"/>
    </row>
    <row r="357539" spans="24:24">
      <c r="X357539" s="219"/>
    </row>
    <row r="357540" spans="24:24">
      <c r="X357540" s="219"/>
    </row>
    <row r="357541" spans="24:24">
      <c r="X357541" s="219"/>
    </row>
    <row r="357542" spans="24:24">
      <c r="X357542" s="219"/>
    </row>
    <row r="357543" spans="24:24">
      <c r="X357543" s="219"/>
    </row>
    <row r="357544" spans="24:24">
      <c r="X357544" s="219"/>
    </row>
    <row r="357545" spans="24:24">
      <c r="X357545" s="219"/>
    </row>
    <row r="357546" spans="24:24">
      <c r="X357546" s="219"/>
    </row>
    <row r="357547" spans="24:24">
      <c r="X357547" s="219"/>
    </row>
    <row r="357548" spans="24:24">
      <c r="X357548" s="219"/>
    </row>
    <row r="357549" spans="24:24">
      <c r="X357549" s="219"/>
    </row>
    <row r="357550" spans="24:24">
      <c r="X357550" s="219"/>
    </row>
    <row r="357551" spans="24:24">
      <c r="X357551" s="219"/>
    </row>
    <row r="357552" spans="24:24">
      <c r="X357552" s="219"/>
    </row>
    <row r="357553" spans="24:24">
      <c r="X357553" s="219"/>
    </row>
    <row r="357554" spans="24:24">
      <c r="X357554" s="219"/>
    </row>
    <row r="357555" spans="24:24">
      <c r="X357555" s="219"/>
    </row>
    <row r="357556" spans="24:24">
      <c r="X357556" s="219"/>
    </row>
    <row r="357557" spans="24:24">
      <c r="X357557" s="219"/>
    </row>
    <row r="357558" spans="24:24">
      <c r="X357558" s="219"/>
    </row>
    <row r="357559" spans="24:24">
      <c r="X357559" s="219"/>
    </row>
    <row r="357560" spans="24:24">
      <c r="X357560" s="219"/>
    </row>
    <row r="357561" spans="24:24">
      <c r="X357561" s="219"/>
    </row>
    <row r="357562" spans="24:24">
      <c r="X357562" s="219"/>
    </row>
    <row r="357563" spans="24:24">
      <c r="X357563" s="219"/>
    </row>
    <row r="357564" spans="24:24">
      <c r="X357564" s="219"/>
    </row>
    <row r="357565" spans="24:24">
      <c r="X357565" s="219"/>
    </row>
    <row r="357566" spans="24:24">
      <c r="X357566" s="219"/>
    </row>
    <row r="357567" spans="24:24">
      <c r="X357567" s="219"/>
    </row>
    <row r="357568" spans="24:24">
      <c r="X357568" s="219"/>
    </row>
    <row r="357569" spans="24:24">
      <c r="X357569" s="219"/>
    </row>
    <row r="357570" spans="24:24">
      <c r="X357570" s="219"/>
    </row>
    <row r="357571" spans="24:24">
      <c r="X357571" s="219"/>
    </row>
    <row r="357572" spans="24:24">
      <c r="X357572" s="219"/>
    </row>
    <row r="357573" spans="24:24">
      <c r="X357573" s="219"/>
    </row>
    <row r="357574" spans="24:24">
      <c r="X357574" s="219"/>
    </row>
    <row r="357575" spans="24:24">
      <c r="X357575" s="219"/>
    </row>
    <row r="357576" spans="24:24">
      <c r="X357576" s="219"/>
    </row>
    <row r="357577" spans="24:24">
      <c r="X357577" s="219"/>
    </row>
    <row r="357578" spans="24:24">
      <c r="X357578" s="219"/>
    </row>
    <row r="357579" spans="24:24">
      <c r="X357579" s="219"/>
    </row>
    <row r="357580" spans="24:24">
      <c r="X357580" s="219"/>
    </row>
    <row r="357581" spans="24:24">
      <c r="X357581" s="219"/>
    </row>
    <row r="357582" spans="24:24">
      <c r="X357582" s="219"/>
    </row>
    <row r="357583" spans="24:24">
      <c r="X357583" s="219"/>
    </row>
    <row r="357584" spans="24:24">
      <c r="X357584" s="219"/>
    </row>
    <row r="357585" spans="24:24">
      <c r="X357585" s="219"/>
    </row>
    <row r="357586" spans="24:24">
      <c r="X357586" s="219"/>
    </row>
    <row r="357587" spans="24:24">
      <c r="X357587" s="219"/>
    </row>
    <row r="357588" spans="24:24">
      <c r="X357588" s="219"/>
    </row>
    <row r="357589" spans="24:24">
      <c r="X357589" s="219"/>
    </row>
    <row r="357590" spans="24:24">
      <c r="X357590" s="219"/>
    </row>
    <row r="357591" spans="24:24">
      <c r="X357591" s="219"/>
    </row>
    <row r="357592" spans="24:24">
      <c r="X357592" s="219"/>
    </row>
    <row r="357593" spans="24:24">
      <c r="X357593" s="219"/>
    </row>
    <row r="357594" spans="24:24">
      <c r="X357594" s="219"/>
    </row>
    <row r="357595" spans="24:24">
      <c r="X357595" s="219"/>
    </row>
    <row r="357596" spans="24:24">
      <c r="X357596" s="219"/>
    </row>
    <row r="357597" spans="24:24">
      <c r="X357597" s="219"/>
    </row>
    <row r="357598" spans="24:24">
      <c r="X357598" s="219"/>
    </row>
    <row r="357599" spans="24:24">
      <c r="X357599" s="219"/>
    </row>
    <row r="357600" spans="24:24">
      <c r="X357600" s="219"/>
    </row>
    <row r="357601" spans="24:24">
      <c r="X357601" s="219"/>
    </row>
    <row r="357602" spans="24:24">
      <c r="X357602" s="219"/>
    </row>
    <row r="357603" spans="24:24">
      <c r="X357603" s="219"/>
    </row>
    <row r="357604" spans="24:24">
      <c r="X357604" s="219"/>
    </row>
    <row r="357605" spans="24:24">
      <c r="X357605" s="219"/>
    </row>
    <row r="357606" spans="24:24">
      <c r="X357606" s="219"/>
    </row>
    <row r="357607" spans="24:24">
      <c r="X357607" s="219"/>
    </row>
    <row r="357608" spans="24:24">
      <c r="X357608" s="219"/>
    </row>
    <row r="357609" spans="24:24">
      <c r="X357609" s="219"/>
    </row>
    <row r="357610" spans="24:24">
      <c r="X357610" s="219"/>
    </row>
    <row r="357611" spans="24:24">
      <c r="X357611" s="219"/>
    </row>
    <row r="357612" spans="24:24">
      <c r="X357612" s="219"/>
    </row>
    <row r="357613" spans="24:24">
      <c r="X357613" s="219"/>
    </row>
    <row r="357614" spans="24:24">
      <c r="X357614" s="219"/>
    </row>
    <row r="357615" spans="24:24">
      <c r="X357615" s="219"/>
    </row>
    <row r="357616" spans="24:24">
      <c r="X357616" s="219"/>
    </row>
    <row r="357617" spans="24:24">
      <c r="X357617" s="219"/>
    </row>
    <row r="357618" spans="24:24">
      <c r="X357618" s="219"/>
    </row>
    <row r="357619" spans="24:24">
      <c r="X357619" s="219"/>
    </row>
    <row r="357620" spans="24:24">
      <c r="X357620" s="219"/>
    </row>
    <row r="357621" spans="24:24">
      <c r="X357621" s="219"/>
    </row>
    <row r="357622" spans="24:24">
      <c r="X357622" s="219"/>
    </row>
    <row r="357623" spans="24:24">
      <c r="X357623" s="219"/>
    </row>
    <row r="357624" spans="24:24">
      <c r="X357624" s="219"/>
    </row>
    <row r="357625" spans="24:24">
      <c r="X357625" s="219"/>
    </row>
    <row r="357626" spans="24:24">
      <c r="X357626" s="219"/>
    </row>
    <row r="357627" spans="24:24">
      <c r="X357627" s="219"/>
    </row>
    <row r="357628" spans="24:24">
      <c r="X357628" s="219"/>
    </row>
    <row r="357629" spans="24:24">
      <c r="X357629" s="219"/>
    </row>
    <row r="357630" spans="24:24">
      <c r="X357630" s="219"/>
    </row>
    <row r="357631" spans="24:24">
      <c r="X357631" s="219"/>
    </row>
    <row r="357632" spans="24:24">
      <c r="X357632" s="219"/>
    </row>
    <row r="357633" spans="24:24">
      <c r="X357633" s="219"/>
    </row>
    <row r="357634" spans="24:24">
      <c r="X357634" s="219"/>
    </row>
    <row r="357635" spans="24:24">
      <c r="X357635" s="219"/>
    </row>
    <row r="357636" spans="24:24">
      <c r="X357636" s="219"/>
    </row>
    <row r="357637" spans="24:24">
      <c r="X357637" s="219"/>
    </row>
    <row r="357638" spans="24:24">
      <c r="X357638" s="219"/>
    </row>
    <row r="357639" spans="24:24">
      <c r="X357639" s="219"/>
    </row>
    <row r="357640" spans="24:24">
      <c r="X357640" s="219"/>
    </row>
    <row r="357641" spans="24:24">
      <c r="X357641" s="219"/>
    </row>
    <row r="357642" spans="24:24">
      <c r="X357642" s="219"/>
    </row>
    <row r="357643" spans="24:24">
      <c r="X357643" s="219"/>
    </row>
    <row r="357644" spans="24:24">
      <c r="X357644" s="219"/>
    </row>
    <row r="357645" spans="24:24">
      <c r="X357645" s="219"/>
    </row>
    <row r="357646" spans="24:24">
      <c r="X357646" s="219"/>
    </row>
    <row r="357647" spans="24:24">
      <c r="X357647" s="219"/>
    </row>
    <row r="357648" spans="24:24">
      <c r="X357648" s="219"/>
    </row>
    <row r="357649" spans="24:24">
      <c r="X357649" s="219"/>
    </row>
    <row r="357650" spans="24:24">
      <c r="X357650" s="219"/>
    </row>
    <row r="357651" spans="24:24">
      <c r="X357651" s="219"/>
    </row>
    <row r="357652" spans="24:24">
      <c r="X357652" s="219"/>
    </row>
    <row r="357653" spans="24:24">
      <c r="X357653" s="219"/>
    </row>
    <row r="357654" spans="24:24">
      <c r="X357654" s="219"/>
    </row>
    <row r="357655" spans="24:24">
      <c r="X357655" s="219"/>
    </row>
    <row r="357656" spans="24:24">
      <c r="X357656" s="219"/>
    </row>
    <row r="357657" spans="24:24">
      <c r="X357657" s="219"/>
    </row>
    <row r="357658" spans="24:24">
      <c r="X357658" s="219"/>
    </row>
    <row r="357659" spans="24:24">
      <c r="X357659" s="219"/>
    </row>
    <row r="357660" spans="24:24">
      <c r="X357660" s="219"/>
    </row>
    <row r="357661" spans="24:24">
      <c r="X357661" s="219"/>
    </row>
    <row r="357662" spans="24:24">
      <c r="X357662" s="219"/>
    </row>
    <row r="357663" spans="24:24">
      <c r="X357663" s="219"/>
    </row>
    <row r="357664" spans="24:24">
      <c r="X357664" s="219"/>
    </row>
    <row r="357665" spans="24:24">
      <c r="X357665" s="219"/>
    </row>
    <row r="357666" spans="24:24">
      <c r="X357666" s="219"/>
    </row>
    <row r="357667" spans="24:24">
      <c r="X357667" s="219"/>
    </row>
    <row r="357668" spans="24:24">
      <c r="X357668" s="219"/>
    </row>
    <row r="357669" spans="24:24">
      <c r="X357669" s="219"/>
    </row>
    <row r="357670" spans="24:24">
      <c r="X357670" s="219"/>
    </row>
    <row r="357671" spans="24:24">
      <c r="X357671" s="219"/>
    </row>
    <row r="357672" spans="24:24">
      <c r="X357672" s="219"/>
    </row>
    <row r="357673" spans="24:24">
      <c r="X357673" s="219"/>
    </row>
    <row r="357674" spans="24:24">
      <c r="X357674" s="219"/>
    </row>
    <row r="357675" spans="24:24">
      <c r="X357675" s="219"/>
    </row>
    <row r="357676" spans="24:24">
      <c r="X357676" s="219"/>
    </row>
    <row r="357677" spans="24:24">
      <c r="X357677" s="219"/>
    </row>
    <row r="357678" spans="24:24">
      <c r="X357678" s="219"/>
    </row>
    <row r="357679" spans="24:24">
      <c r="X357679" s="219"/>
    </row>
    <row r="357680" spans="24:24">
      <c r="X357680" s="219"/>
    </row>
    <row r="357681" spans="24:24">
      <c r="X357681" s="219"/>
    </row>
    <row r="357682" spans="24:24">
      <c r="X357682" s="219"/>
    </row>
    <row r="357683" spans="24:24">
      <c r="X357683" s="219"/>
    </row>
    <row r="357684" spans="24:24">
      <c r="X357684" s="219"/>
    </row>
    <row r="357685" spans="24:24">
      <c r="X357685" s="219"/>
    </row>
    <row r="357686" spans="24:24">
      <c r="X357686" s="219"/>
    </row>
    <row r="357687" spans="24:24">
      <c r="X357687" s="219"/>
    </row>
    <row r="357688" spans="24:24">
      <c r="X357688" s="219"/>
    </row>
    <row r="357689" spans="24:24">
      <c r="X357689" s="219"/>
    </row>
    <row r="357690" spans="24:24">
      <c r="X357690" s="219"/>
    </row>
    <row r="357691" spans="24:24">
      <c r="X357691" s="219"/>
    </row>
    <row r="357692" spans="24:24">
      <c r="X357692" s="219"/>
    </row>
    <row r="357693" spans="24:24">
      <c r="X357693" s="219"/>
    </row>
    <row r="357694" spans="24:24">
      <c r="X357694" s="219"/>
    </row>
    <row r="357695" spans="24:24">
      <c r="X357695" s="219"/>
    </row>
    <row r="357696" spans="24:24">
      <c r="X357696" s="219"/>
    </row>
    <row r="357697" spans="24:24">
      <c r="X357697" s="219"/>
    </row>
    <row r="357698" spans="24:24">
      <c r="X357698" s="219"/>
    </row>
    <row r="357699" spans="24:24">
      <c r="X357699" s="219"/>
    </row>
    <row r="357700" spans="24:24">
      <c r="X357700" s="219"/>
    </row>
    <row r="357701" spans="24:24">
      <c r="X357701" s="219"/>
    </row>
    <row r="357702" spans="24:24">
      <c r="X357702" s="219"/>
    </row>
    <row r="357703" spans="24:24">
      <c r="X357703" s="219"/>
    </row>
    <row r="357704" spans="24:24">
      <c r="X357704" s="219"/>
    </row>
    <row r="357705" spans="24:24">
      <c r="X357705" s="219"/>
    </row>
    <row r="357706" spans="24:24">
      <c r="X357706" s="219"/>
    </row>
    <row r="357707" spans="24:24">
      <c r="X357707" s="219"/>
    </row>
    <row r="357708" spans="24:24">
      <c r="X357708" s="219"/>
    </row>
    <row r="357709" spans="24:24">
      <c r="X357709" s="219"/>
    </row>
    <row r="357710" spans="24:24">
      <c r="X357710" s="219"/>
    </row>
    <row r="357711" spans="24:24">
      <c r="X357711" s="219"/>
    </row>
    <row r="357712" spans="24:24">
      <c r="X357712" s="219"/>
    </row>
    <row r="357713" spans="24:24">
      <c r="X357713" s="219"/>
    </row>
    <row r="357714" spans="24:24">
      <c r="X357714" s="219"/>
    </row>
    <row r="357715" spans="24:24">
      <c r="X357715" s="219"/>
    </row>
    <row r="357716" spans="24:24">
      <c r="X357716" s="219"/>
    </row>
    <row r="357717" spans="24:24">
      <c r="X357717" s="219"/>
    </row>
    <row r="357718" spans="24:24">
      <c r="X357718" s="219"/>
    </row>
    <row r="357719" spans="24:24">
      <c r="X357719" s="219"/>
    </row>
    <row r="357720" spans="24:24">
      <c r="X357720" s="219"/>
    </row>
    <row r="357721" spans="24:24">
      <c r="X357721" s="219"/>
    </row>
    <row r="357722" spans="24:24">
      <c r="X357722" s="219"/>
    </row>
    <row r="357723" spans="24:24">
      <c r="X357723" s="219"/>
    </row>
    <row r="357724" spans="24:24">
      <c r="X357724" s="219"/>
    </row>
    <row r="357725" spans="24:24">
      <c r="X357725" s="219"/>
    </row>
    <row r="357726" spans="24:24">
      <c r="X357726" s="219"/>
    </row>
    <row r="357727" spans="24:24">
      <c r="X357727" s="219"/>
    </row>
    <row r="357728" spans="24:24">
      <c r="X357728" s="219"/>
    </row>
    <row r="357729" spans="24:24">
      <c r="X357729" s="219"/>
    </row>
    <row r="357730" spans="24:24">
      <c r="X357730" s="219"/>
    </row>
    <row r="357731" spans="24:24">
      <c r="X357731" s="219"/>
    </row>
    <row r="357732" spans="24:24">
      <c r="X357732" s="219"/>
    </row>
    <row r="357733" spans="24:24">
      <c r="X357733" s="219"/>
    </row>
    <row r="357734" spans="24:24">
      <c r="X357734" s="219"/>
    </row>
    <row r="357735" spans="24:24">
      <c r="X357735" s="219"/>
    </row>
    <row r="357736" spans="24:24">
      <c r="X357736" s="219"/>
    </row>
    <row r="357737" spans="24:24">
      <c r="X357737" s="219"/>
    </row>
    <row r="357738" spans="24:24">
      <c r="X357738" s="219"/>
    </row>
    <row r="357739" spans="24:24">
      <c r="X357739" s="219"/>
    </row>
    <row r="357740" spans="24:24">
      <c r="X357740" s="219"/>
    </row>
    <row r="357741" spans="24:24">
      <c r="X357741" s="219"/>
    </row>
    <row r="357742" spans="24:24">
      <c r="X357742" s="219"/>
    </row>
    <row r="357743" spans="24:24">
      <c r="X357743" s="219"/>
    </row>
    <row r="357744" spans="24:24">
      <c r="X357744" s="219"/>
    </row>
    <row r="357745" spans="24:24">
      <c r="X357745" s="219"/>
    </row>
    <row r="357746" spans="24:24">
      <c r="X357746" s="219"/>
    </row>
    <row r="357747" spans="24:24">
      <c r="X357747" s="219"/>
    </row>
    <row r="357748" spans="24:24">
      <c r="X357748" s="219"/>
    </row>
    <row r="357749" spans="24:24">
      <c r="X357749" s="219"/>
    </row>
    <row r="357750" spans="24:24">
      <c r="X357750" s="219"/>
    </row>
    <row r="357751" spans="24:24">
      <c r="X357751" s="219"/>
    </row>
    <row r="357752" spans="24:24">
      <c r="X357752" s="219"/>
    </row>
    <row r="357753" spans="24:24">
      <c r="X357753" s="219"/>
    </row>
    <row r="357754" spans="24:24">
      <c r="X357754" s="219"/>
    </row>
    <row r="357755" spans="24:24">
      <c r="X357755" s="219"/>
    </row>
    <row r="357756" spans="24:24">
      <c r="X357756" s="219"/>
    </row>
    <row r="357757" spans="24:24">
      <c r="X357757" s="219"/>
    </row>
    <row r="357758" spans="24:24">
      <c r="X357758" s="219"/>
    </row>
    <row r="357759" spans="24:24">
      <c r="X357759" s="219"/>
    </row>
    <row r="357760" spans="24:24">
      <c r="X357760" s="219"/>
    </row>
    <row r="357761" spans="24:24">
      <c r="X357761" s="219"/>
    </row>
    <row r="357762" spans="24:24">
      <c r="X357762" s="219"/>
    </row>
    <row r="357763" spans="24:24">
      <c r="X357763" s="219"/>
    </row>
    <row r="357764" spans="24:24">
      <c r="X357764" s="219"/>
    </row>
    <row r="357765" spans="24:24">
      <c r="X357765" s="219"/>
    </row>
    <row r="357766" spans="24:24">
      <c r="X357766" s="219"/>
    </row>
    <row r="357767" spans="24:24">
      <c r="X357767" s="219"/>
    </row>
    <row r="357768" spans="24:24">
      <c r="X357768" s="219"/>
    </row>
    <row r="357769" spans="24:24">
      <c r="X357769" s="219"/>
    </row>
    <row r="357770" spans="24:24">
      <c r="X357770" s="219"/>
    </row>
    <row r="357771" spans="24:24">
      <c r="X357771" s="219"/>
    </row>
    <row r="357772" spans="24:24">
      <c r="X357772" s="219"/>
    </row>
    <row r="357773" spans="24:24">
      <c r="X357773" s="219"/>
    </row>
    <row r="357774" spans="24:24">
      <c r="X357774" s="219"/>
    </row>
    <row r="357775" spans="24:24">
      <c r="X357775" s="219"/>
    </row>
    <row r="357776" spans="24:24">
      <c r="X357776" s="219"/>
    </row>
    <row r="357777" spans="24:24">
      <c r="X357777" s="219"/>
    </row>
    <row r="357778" spans="24:24">
      <c r="X357778" s="219"/>
    </row>
    <row r="357779" spans="24:24">
      <c r="X357779" s="219"/>
    </row>
    <row r="357780" spans="24:24">
      <c r="X357780" s="219"/>
    </row>
    <row r="357781" spans="24:24">
      <c r="X357781" s="219"/>
    </row>
    <row r="357782" spans="24:24">
      <c r="X357782" s="219"/>
    </row>
    <row r="357783" spans="24:24">
      <c r="X357783" s="219"/>
    </row>
    <row r="357784" spans="24:24">
      <c r="X357784" s="219"/>
    </row>
    <row r="357785" spans="24:24">
      <c r="X357785" s="219"/>
    </row>
    <row r="357786" spans="24:24">
      <c r="X357786" s="219"/>
    </row>
    <row r="357787" spans="24:24">
      <c r="X357787" s="219"/>
    </row>
    <row r="357788" spans="24:24">
      <c r="X357788" s="219"/>
    </row>
    <row r="357789" spans="24:24">
      <c r="X357789" s="219"/>
    </row>
    <row r="357790" spans="24:24">
      <c r="X357790" s="219"/>
    </row>
    <row r="357791" spans="24:24">
      <c r="X357791" s="219"/>
    </row>
    <row r="357792" spans="24:24">
      <c r="X357792" s="219"/>
    </row>
    <row r="357793" spans="24:24">
      <c r="X357793" s="219"/>
    </row>
    <row r="357794" spans="24:24">
      <c r="X357794" s="219"/>
    </row>
    <row r="357795" spans="24:24">
      <c r="X357795" s="219"/>
    </row>
    <row r="357796" spans="24:24">
      <c r="X357796" s="219"/>
    </row>
    <row r="357797" spans="24:24">
      <c r="X357797" s="219"/>
    </row>
    <row r="357798" spans="24:24">
      <c r="X357798" s="219"/>
    </row>
    <row r="357799" spans="24:24">
      <c r="X357799" s="219"/>
    </row>
    <row r="357800" spans="24:24">
      <c r="X357800" s="219"/>
    </row>
    <row r="357801" spans="24:24">
      <c r="X357801" s="219"/>
    </row>
    <row r="357802" spans="24:24">
      <c r="X357802" s="219"/>
    </row>
    <row r="357803" spans="24:24">
      <c r="X357803" s="219"/>
    </row>
    <row r="357804" spans="24:24">
      <c r="X357804" s="219"/>
    </row>
    <row r="357805" spans="24:24">
      <c r="X357805" s="219"/>
    </row>
    <row r="357806" spans="24:24">
      <c r="X357806" s="219"/>
    </row>
    <row r="357807" spans="24:24">
      <c r="X357807" s="219"/>
    </row>
    <row r="357808" spans="24:24">
      <c r="X357808" s="219"/>
    </row>
    <row r="357809" spans="24:24">
      <c r="X357809" s="219"/>
    </row>
    <row r="357810" spans="24:24">
      <c r="X357810" s="219"/>
    </row>
    <row r="357811" spans="24:24">
      <c r="X357811" s="219"/>
    </row>
    <row r="357812" spans="24:24">
      <c r="X357812" s="219"/>
    </row>
    <row r="357813" spans="24:24">
      <c r="X357813" s="219"/>
    </row>
    <row r="357814" spans="24:24">
      <c r="X357814" s="219"/>
    </row>
    <row r="357815" spans="24:24">
      <c r="X357815" s="219"/>
    </row>
    <row r="357816" spans="24:24">
      <c r="X357816" s="219"/>
    </row>
    <row r="357817" spans="24:24">
      <c r="X357817" s="219"/>
    </row>
    <row r="357818" spans="24:24">
      <c r="X357818" s="219"/>
    </row>
    <row r="357819" spans="24:24">
      <c r="X357819" s="219"/>
    </row>
    <row r="357820" spans="24:24">
      <c r="X357820" s="219"/>
    </row>
    <row r="357821" spans="24:24">
      <c r="X357821" s="219"/>
    </row>
    <row r="357822" spans="24:24">
      <c r="X357822" s="219"/>
    </row>
    <row r="357823" spans="24:24">
      <c r="X357823" s="219"/>
    </row>
    <row r="357824" spans="24:24">
      <c r="X357824" s="219"/>
    </row>
    <row r="357825" spans="24:24">
      <c r="X357825" s="219"/>
    </row>
    <row r="357826" spans="24:24">
      <c r="X357826" s="219"/>
    </row>
    <row r="357827" spans="24:24">
      <c r="X357827" s="219"/>
    </row>
    <row r="357828" spans="24:24">
      <c r="X357828" s="219"/>
    </row>
    <row r="357829" spans="24:24">
      <c r="X357829" s="219"/>
    </row>
    <row r="357830" spans="24:24">
      <c r="X357830" s="219"/>
    </row>
    <row r="357831" spans="24:24">
      <c r="X357831" s="219"/>
    </row>
    <row r="357832" spans="24:24">
      <c r="X357832" s="219"/>
    </row>
    <row r="357833" spans="24:24">
      <c r="X357833" s="219"/>
    </row>
    <row r="357834" spans="24:24">
      <c r="X357834" s="219"/>
    </row>
    <row r="357835" spans="24:24">
      <c r="X357835" s="219"/>
    </row>
    <row r="357836" spans="24:24">
      <c r="X357836" s="219"/>
    </row>
    <row r="357837" spans="24:24">
      <c r="X357837" s="219"/>
    </row>
    <row r="357838" spans="24:24">
      <c r="X357838" s="219"/>
    </row>
    <row r="357839" spans="24:24">
      <c r="X357839" s="219"/>
    </row>
    <row r="357840" spans="24:24">
      <c r="X357840" s="219"/>
    </row>
    <row r="357841" spans="24:24">
      <c r="X357841" s="219"/>
    </row>
    <row r="357842" spans="24:24">
      <c r="X357842" s="219"/>
    </row>
    <row r="357843" spans="24:24">
      <c r="X357843" s="219"/>
    </row>
    <row r="357844" spans="24:24">
      <c r="X357844" s="219"/>
    </row>
    <row r="357845" spans="24:24">
      <c r="X357845" s="219"/>
    </row>
    <row r="357846" spans="24:24">
      <c r="X357846" s="219"/>
    </row>
    <row r="357847" spans="24:24">
      <c r="X357847" s="219"/>
    </row>
    <row r="357848" spans="24:24">
      <c r="X357848" s="219"/>
    </row>
    <row r="357849" spans="24:24">
      <c r="X357849" s="219"/>
    </row>
    <row r="357850" spans="24:24">
      <c r="X357850" s="219"/>
    </row>
    <row r="357851" spans="24:24">
      <c r="X357851" s="219"/>
    </row>
    <row r="357852" spans="24:24">
      <c r="X357852" s="219"/>
    </row>
    <row r="357853" spans="24:24">
      <c r="X357853" s="219"/>
    </row>
    <row r="357854" spans="24:24">
      <c r="X357854" s="219"/>
    </row>
    <row r="357855" spans="24:24">
      <c r="X357855" s="219"/>
    </row>
    <row r="357856" spans="24:24">
      <c r="X357856" s="219"/>
    </row>
    <row r="357857" spans="24:24">
      <c r="X357857" s="219"/>
    </row>
    <row r="357858" spans="24:24">
      <c r="X357858" s="219"/>
    </row>
    <row r="357859" spans="24:24">
      <c r="X357859" s="219"/>
    </row>
    <row r="357860" spans="24:24">
      <c r="X357860" s="219"/>
    </row>
    <row r="357861" spans="24:24">
      <c r="X357861" s="219"/>
    </row>
    <row r="357862" spans="24:24">
      <c r="X357862" s="219"/>
    </row>
    <row r="357863" spans="24:24">
      <c r="X357863" s="219"/>
    </row>
    <row r="357864" spans="24:24">
      <c r="X357864" s="219"/>
    </row>
    <row r="357865" spans="24:24">
      <c r="X357865" s="219"/>
    </row>
    <row r="357866" spans="24:24">
      <c r="X357866" s="219"/>
    </row>
    <row r="357867" spans="24:24">
      <c r="X357867" s="219"/>
    </row>
    <row r="357868" spans="24:24">
      <c r="X357868" s="219"/>
    </row>
    <row r="357869" spans="24:24">
      <c r="X357869" s="219"/>
    </row>
    <row r="357870" spans="24:24">
      <c r="X357870" s="219"/>
    </row>
    <row r="357871" spans="24:24">
      <c r="X357871" s="219"/>
    </row>
    <row r="357872" spans="24:24">
      <c r="X357872" s="219"/>
    </row>
    <row r="357873" spans="24:24">
      <c r="X357873" s="219"/>
    </row>
    <row r="357874" spans="24:24">
      <c r="X357874" s="219"/>
    </row>
    <row r="357875" spans="24:24">
      <c r="X357875" s="219"/>
    </row>
    <row r="357876" spans="24:24">
      <c r="X357876" s="219"/>
    </row>
    <row r="357877" spans="24:24">
      <c r="X357877" s="219"/>
    </row>
    <row r="357878" spans="24:24">
      <c r="X357878" s="219"/>
    </row>
    <row r="357879" spans="24:24">
      <c r="X357879" s="219"/>
    </row>
    <row r="357880" spans="24:24">
      <c r="X357880" s="219"/>
    </row>
    <row r="357881" spans="24:24">
      <c r="X357881" s="219"/>
    </row>
    <row r="357882" spans="24:24">
      <c r="X357882" s="219"/>
    </row>
    <row r="357883" spans="24:24">
      <c r="X357883" s="219"/>
    </row>
    <row r="357884" spans="24:24">
      <c r="X357884" s="219"/>
    </row>
    <row r="357885" spans="24:24">
      <c r="X357885" s="219"/>
    </row>
    <row r="357886" spans="24:24">
      <c r="X357886" s="219"/>
    </row>
    <row r="357887" spans="24:24">
      <c r="X357887" s="219"/>
    </row>
    <row r="357888" spans="24:24">
      <c r="X357888" s="219"/>
    </row>
    <row r="357889" spans="24:24">
      <c r="X357889" s="219"/>
    </row>
    <row r="357890" spans="24:24">
      <c r="X357890" s="219"/>
    </row>
    <row r="357891" spans="24:24">
      <c r="X357891" s="219"/>
    </row>
    <row r="357892" spans="24:24">
      <c r="X357892" s="219"/>
    </row>
    <row r="357893" spans="24:24">
      <c r="X357893" s="219"/>
    </row>
    <row r="357894" spans="24:24">
      <c r="X357894" s="219"/>
    </row>
    <row r="357895" spans="24:24">
      <c r="X357895" s="219"/>
    </row>
    <row r="357896" spans="24:24">
      <c r="X357896" s="219"/>
    </row>
    <row r="357897" spans="24:24">
      <c r="X357897" s="219"/>
    </row>
    <row r="357898" spans="24:24">
      <c r="X357898" s="219"/>
    </row>
    <row r="357899" spans="24:24">
      <c r="X357899" s="219"/>
    </row>
    <row r="357900" spans="24:24">
      <c r="X357900" s="219"/>
    </row>
    <row r="357901" spans="24:24">
      <c r="X357901" s="219"/>
    </row>
    <row r="357902" spans="24:24">
      <c r="X357902" s="219"/>
    </row>
    <row r="357903" spans="24:24">
      <c r="X357903" s="219"/>
    </row>
    <row r="357904" spans="24:24">
      <c r="X357904" s="219"/>
    </row>
    <row r="357905" spans="24:24">
      <c r="X357905" s="219"/>
    </row>
    <row r="357906" spans="24:24">
      <c r="X357906" s="219"/>
    </row>
    <row r="357907" spans="24:24">
      <c r="X357907" s="219"/>
    </row>
    <row r="357908" spans="24:24">
      <c r="X357908" s="219"/>
    </row>
    <row r="357909" spans="24:24">
      <c r="X357909" s="219"/>
    </row>
    <row r="357910" spans="24:24">
      <c r="X357910" s="219"/>
    </row>
    <row r="357911" spans="24:24">
      <c r="X357911" s="219"/>
    </row>
    <row r="357912" spans="24:24">
      <c r="X357912" s="219"/>
    </row>
    <row r="357913" spans="24:24">
      <c r="X357913" s="219"/>
    </row>
    <row r="357914" spans="24:24">
      <c r="X357914" s="219"/>
    </row>
    <row r="357915" spans="24:24">
      <c r="X357915" s="219"/>
    </row>
    <row r="357916" spans="24:24">
      <c r="X357916" s="219"/>
    </row>
    <row r="357917" spans="24:24">
      <c r="X357917" s="219"/>
    </row>
    <row r="357918" spans="24:24">
      <c r="X357918" s="219"/>
    </row>
    <row r="357919" spans="24:24">
      <c r="X357919" s="219"/>
    </row>
    <row r="357920" spans="24:24">
      <c r="X357920" s="219"/>
    </row>
    <row r="357921" spans="24:24">
      <c r="X357921" s="219"/>
    </row>
    <row r="357922" spans="24:24">
      <c r="X357922" s="219"/>
    </row>
    <row r="357923" spans="24:24">
      <c r="X357923" s="219"/>
    </row>
    <row r="357924" spans="24:24">
      <c r="X357924" s="219"/>
    </row>
    <row r="357925" spans="24:24">
      <c r="X357925" s="219"/>
    </row>
    <row r="357926" spans="24:24">
      <c r="X357926" s="219"/>
    </row>
    <row r="357927" spans="24:24">
      <c r="X357927" s="219"/>
    </row>
    <row r="357928" spans="24:24">
      <c r="X357928" s="219"/>
    </row>
    <row r="357929" spans="24:24">
      <c r="X357929" s="219"/>
    </row>
    <row r="357930" spans="24:24">
      <c r="X357930" s="219"/>
    </row>
    <row r="357931" spans="24:24">
      <c r="X357931" s="219"/>
    </row>
    <row r="357932" spans="24:24">
      <c r="X357932" s="219"/>
    </row>
    <row r="357933" spans="24:24">
      <c r="X357933" s="219"/>
    </row>
    <row r="357934" spans="24:24">
      <c r="X357934" s="219"/>
    </row>
    <row r="357935" spans="24:24">
      <c r="X357935" s="219"/>
    </row>
    <row r="357936" spans="24:24">
      <c r="X357936" s="219"/>
    </row>
    <row r="357937" spans="24:24">
      <c r="X357937" s="219"/>
    </row>
    <row r="357938" spans="24:24">
      <c r="X357938" s="219"/>
    </row>
    <row r="357939" spans="24:24">
      <c r="X357939" s="219"/>
    </row>
    <row r="357940" spans="24:24">
      <c r="X357940" s="219"/>
    </row>
    <row r="357941" spans="24:24">
      <c r="X357941" s="219"/>
    </row>
    <row r="357942" spans="24:24">
      <c r="X357942" s="219"/>
    </row>
    <row r="357943" spans="24:24">
      <c r="X357943" s="219"/>
    </row>
    <row r="357944" spans="24:24">
      <c r="X357944" s="219"/>
    </row>
    <row r="357945" spans="24:24">
      <c r="X357945" s="219"/>
    </row>
    <row r="357946" spans="24:24">
      <c r="X357946" s="219"/>
    </row>
    <row r="357947" spans="24:24">
      <c r="X357947" s="219"/>
    </row>
    <row r="357948" spans="24:24">
      <c r="X357948" s="219"/>
    </row>
    <row r="357949" spans="24:24">
      <c r="X357949" s="219"/>
    </row>
    <row r="357950" spans="24:24">
      <c r="X357950" s="219"/>
    </row>
    <row r="357951" spans="24:24">
      <c r="X357951" s="219"/>
    </row>
    <row r="357952" spans="24:24">
      <c r="X357952" s="219"/>
    </row>
    <row r="357953" spans="24:24">
      <c r="X357953" s="219"/>
    </row>
    <row r="357954" spans="24:24">
      <c r="X357954" s="219"/>
    </row>
    <row r="357955" spans="24:24">
      <c r="X357955" s="219"/>
    </row>
    <row r="357956" spans="24:24">
      <c r="X357956" s="219"/>
    </row>
    <row r="357957" spans="24:24">
      <c r="X357957" s="219"/>
    </row>
    <row r="357958" spans="24:24">
      <c r="X357958" s="219"/>
    </row>
    <row r="357959" spans="24:24">
      <c r="X357959" s="219"/>
    </row>
    <row r="357960" spans="24:24">
      <c r="X357960" s="219"/>
    </row>
    <row r="357961" spans="24:24">
      <c r="X357961" s="219"/>
    </row>
    <row r="357962" spans="24:24">
      <c r="X357962" s="219"/>
    </row>
    <row r="357963" spans="24:24">
      <c r="X357963" s="219"/>
    </row>
    <row r="357964" spans="24:24">
      <c r="X357964" s="219"/>
    </row>
    <row r="357965" spans="24:24">
      <c r="X357965" s="219"/>
    </row>
    <row r="357966" spans="24:24">
      <c r="X357966" s="219"/>
    </row>
    <row r="357967" spans="24:24">
      <c r="X357967" s="219"/>
    </row>
    <row r="357968" spans="24:24">
      <c r="X357968" s="219"/>
    </row>
    <row r="357969" spans="24:24">
      <c r="X357969" s="219"/>
    </row>
    <row r="357970" spans="24:24">
      <c r="X357970" s="219"/>
    </row>
    <row r="357971" spans="24:24">
      <c r="X357971" s="219"/>
    </row>
    <row r="357972" spans="24:24">
      <c r="X357972" s="219"/>
    </row>
    <row r="357973" spans="24:24">
      <c r="X357973" s="219"/>
    </row>
    <row r="357974" spans="24:24">
      <c r="X357974" s="219"/>
    </row>
    <row r="357975" spans="24:24">
      <c r="X357975" s="219"/>
    </row>
    <row r="357976" spans="24:24">
      <c r="X357976" s="219"/>
    </row>
    <row r="357977" spans="24:24">
      <c r="X357977" s="219"/>
    </row>
    <row r="357978" spans="24:24">
      <c r="X357978" s="219"/>
    </row>
    <row r="357979" spans="24:24">
      <c r="X357979" s="219"/>
    </row>
    <row r="357980" spans="24:24">
      <c r="X357980" s="219"/>
    </row>
    <row r="357981" spans="24:24">
      <c r="X357981" s="219"/>
    </row>
    <row r="357982" spans="24:24">
      <c r="X357982" s="219"/>
    </row>
    <row r="357983" spans="24:24">
      <c r="X357983" s="219"/>
    </row>
    <row r="357984" spans="24:24">
      <c r="X357984" s="219"/>
    </row>
    <row r="357985" spans="24:24">
      <c r="X357985" s="219"/>
    </row>
    <row r="357986" spans="24:24">
      <c r="X357986" s="219"/>
    </row>
    <row r="357987" spans="24:24">
      <c r="X357987" s="219"/>
    </row>
    <row r="357988" spans="24:24">
      <c r="X357988" s="219"/>
    </row>
    <row r="357989" spans="24:24">
      <c r="X357989" s="219"/>
    </row>
    <row r="357990" spans="24:24">
      <c r="X357990" s="219"/>
    </row>
    <row r="357991" spans="24:24">
      <c r="X357991" s="219"/>
    </row>
    <row r="357992" spans="24:24">
      <c r="X357992" s="219"/>
    </row>
    <row r="357993" spans="24:24">
      <c r="X357993" s="219"/>
    </row>
    <row r="357994" spans="24:24">
      <c r="X357994" s="219"/>
    </row>
    <row r="357995" spans="24:24">
      <c r="X357995" s="219"/>
    </row>
    <row r="357996" spans="24:24">
      <c r="X357996" s="219"/>
    </row>
    <row r="357997" spans="24:24">
      <c r="X357997" s="219"/>
    </row>
    <row r="357998" spans="24:24">
      <c r="X357998" s="219"/>
    </row>
    <row r="357999" spans="24:24">
      <c r="X357999" s="219"/>
    </row>
    <row r="358000" spans="24:24">
      <c r="X358000" s="219"/>
    </row>
    <row r="358001" spans="24:24">
      <c r="X358001" s="219"/>
    </row>
    <row r="358002" spans="24:24">
      <c r="X358002" s="219"/>
    </row>
    <row r="358003" spans="24:24">
      <c r="X358003" s="219"/>
    </row>
    <row r="358004" spans="24:24">
      <c r="X358004" s="219"/>
    </row>
    <row r="358005" spans="24:24">
      <c r="X358005" s="219"/>
    </row>
    <row r="358006" spans="24:24">
      <c r="X358006" s="219"/>
    </row>
    <row r="358007" spans="24:24">
      <c r="X358007" s="219"/>
    </row>
    <row r="358008" spans="24:24">
      <c r="X358008" s="219"/>
    </row>
    <row r="358009" spans="24:24">
      <c r="X358009" s="219"/>
    </row>
    <row r="358010" spans="24:24">
      <c r="X358010" s="219"/>
    </row>
    <row r="358011" spans="24:24">
      <c r="X358011" s="219"/>
    </row>
    <row r="358012" spans="24:24">
      <c r="X358012" s="219"/>
    </row>
    <row r="358013" spans="24:24">
      <c r="X358013" s="219"/>
    </row>
    <row r="358014" spans="24:24">
      <c r="X358014" s="219"/>
    </row>
    <row r="358015" spans="24:24">
      <c r="X358015" s="219"/>
    </row>
    <row r="358016" spans="24:24">
      <c r="X358016" s="219"/>
    </row>
    <row r="358017" spans="24:24">
      <c r="X358017" s="219"/>
    </row>
    <row r="358018" spans="24:24">
      <c r="X358018" s="219"/>
    </row>
    <row r="358019" spans="24:24">
      <c r="X358019" s="219"/>
    </row>
    <row r="358020" spans="24:24">
      <c r="X358020" s="219"/>
    </row>
    <row r="358021" spans="24:24">
      <c r="X358021" s="219"/>
    </row>
    <row r="358022" spans="24:24">
      <c r="X358022" s="219"/>
    </row>
    <row r="358023" spans="24:24">
      <c r="X358023" s="219"/>
    </row>
    <row r="358024" spans="24:24">
      <c r="X358024" s="219"/>
    </row>
    <row r="358025" spans="24:24">
      <c r="X358025" s="219"/>
    </row>
    <row r="358026" spans="24:24">
      <c r="X358026" s="219"/>
    </row>
    <row r="358027" spans="24:24">
      <c r="X358027" s="219"/>
    </row>
    <row r="358028" spans="24:24">
      <c r="X358028" s="219"/>
    </row>
    <row r="358029" spans="24:24">
      <c r="X358029" s="219"/>
    </row>
    <row r="358030" spans="24:24">
      <c r="X358030" s="219"/>
    </row>
    <row r="358031" spans="24:24">
      <c r="X358031" s="219"/>
    </row>
    <row r="358032" spans="24:24">
      <c r="X358032" s="219"/>
    </row>
    <row r="358033" spans="24:24">
      <c r="X358033" s="219"/>
    </row>
    <row r="358034" spans="24:24">
      <c r="X358034" s="219"/>
    </row>
    <row r="358035" spans="24:24">
      <c r="X358035" s="219"/>
    </row>
    <row r="358036" spans="24:24">
      <c r="X358036" s="219"/>
    </row>
    <row r="358037" spans="24:24">
      <c r="X358037" s="219"/>
    </row>
    <row r="358038" spans="24:24">
      <c r="X358038" s="219"/>
    </row>
    <row r="358039" spans="24:24">
      <c r="X358039" s="219"/>
    </row>
    <row r="358040" spans="24:24">
      <c r="X358040" s="219"/>
    </row>
    <row r="358041" spans="24:24">
      <c r="X358041" s="219"/>
    </row>
    <row r="358042" spans="24:24">
      <c r="X358042" s="219"/>
    </row>
    <row r="358043" spans="24:24">
      <c r="X358043" s="219"/>
    </row>
    <row r="358044" spans="24:24">
      <c r="X358044" s="219"/>
    </row>
    <row r="358045" spans="24:24">
      <c r="X358045" s="219"/>
    </row>
    <row r="358046" spans="24:24">
      <c r="X358046" s="219"/>
    </row>
    <row r="358047" spans="24:24">
      <c r="X358047" s="219"/>
    </row>
    <row r="358048" spans="24:24">
      <c r="X358048" s="219"/>
    </row>
    <row r="358049" spans="24:24">
      <c r="X358049" s="219"/>
    </row>
    <row r="358050" spans="24:24">
      <c r="X358050" s="219"/>
    </row>
    <row r="358051" spans="24:24">
      <c r="X358051" s="219"/>
    </row>
    <row r="358052" spans="24:24">
      <c r="X358052" s="219"/>
    </row>
    <row r="358053" spans="24:24">
      <c r="X358053" s="219"/>
    </row>
    <row r="358054" spans="24:24">
      <c r="X358054" s="219"/>
    </row>
    <row r="358055" spans="24:24">
      <c r="X358055" s="219"/>
    </row>
    <row r="358056" spans="24:24">
      <c r="X358056" s="219"/>
    </row>
    <row r="358057" spans="24:24">
      <c r="X358057" s="219"/>
    </row>
    <row r="358058" spans="24:24">
      <c r="X358058" s="219"/>
    </row>
    <row r="358059" spans="24:24">
      <c r="X358059" s="219"/>
    </row>
    <row r="358060" spans="24:24">
      <c r="X358060" s="219"/>
    </row>
    <row r="358061" spans="24:24">
      <c r="X358061" s="219"/>
    </row>
    <row r="358062" spans="24:24">
      <c r="X358062" s="219"/>
    </row>
    <row r="358063" spans="24:24">
      <c r="X358063" s="219"/>
    </row>
    <row r="358064" spans="24:24">
      <c r="X358064" s="219"/>
    </row>
    <row r="358065" spans="24:24">
      <c r="X358065" s="219"/>
    </row>
    <row r="358066" spans="24:24">
      <c r="X358066" s="219"/>
    </row>
    <row r="358067" spans="24:24">
      <c r="X358067" s="219"/>
    </row>
    <row r="358068" spans="24:24">
      <c r="X358068" s="219"/>
    </row>
    <row r="358069" spans="24:24">
      <c r="X358069" s="219"/>
    </row>
    <row r="358070" spans="24:24">
      <c r="X358070" s="219"/>
    </row>
    <row r="358071" spans="24:24">
      <c r="X358071" s="219"/>
    </row>
    <row r="358072" spans="24:24">
      <c r="X358072" s="219"/>
    </row>
    <row r="358073" spans="24:24">
      <c r="X358073" s="219"/>
    </row>
    <row r="358074" spans="24:24">
      <c r="X358074" s="219"/>
    </row>
    <row r="358075" spans="24:24">
      <c r="X358075" s="219"/>
    </row>
    <row r="358076" spans="24:24">
      <c r="X358076" s="219"/>
    </row>
    <row r="358077" spans="24:24">
      <c r="X358077" s="219"/>
    </row>
    <row r="358078" spans="24:24">
      <c r="X358078" s="219"/>
    </row>
    <row r="358079" spans="24:24">
      <c r="X358079" s="219"/>
    </row>
    <row r="358080" spans="24:24">
      <c r="X358080" s="219"/>
    </row>
    <row r="358081" spans="24:24">
      <c r="X358081" s="219"/>
    </row>
    <row r="358082" spans="24:24">
      <c r="X358082" s="219"/>
    </row>
    <row r="358083" spans="24:24">
      <c r="X358083" s="219"/>
    </row>
    <row r="358084" spans="24:24">
      <c r="X358084" s="219"/>
    </row>
    <row r="358085" spans="24:24">
      <c r="X358085" s="219"/>
    </row>
    <row r="358086" spans="24:24">
      <c r="X358086" s="219"/>
    </row>
    <row r="358087" spans="24:24">
      <c r="X358087" s="219"/>
    </row>
    <row r="358088" spans="24:24">
      <c r="X358088" s="219"/>
    </row>
    <row r="358089" spans="24:24">
      <c r="X358089" s="219"/>
    </row>
    <row r="358090" spans="24:24">
      <c r="X358090" s="219"/>
    </row>
    <row r="358091" spans="24:24">
      <c r="X358091" s="219"/>
    </row>
    <row r="358092" spans="24:24">
      <c r="X358092" s="219"/>
    </row>
    <row r="358093" spans="24:24">
      <c r="X358093" s="219"/>
    </row>
    <row r="358094" spans="24:24">
      <c r="X358094" s="219"/>
    </row>
    <row r="358095" spans="24:24">
      <c r="X358095" s="219"/>
    </row>
    <row r="358096" spans="24:24">
      <c r="X358096" s="219"/>
    </row>
    <row r="358097" spans="24:24">
      <c r="X358097" s="219"/>
    </row>
    <row r="358098" spans="24:24">
      <c r="X358098" s="219"/>
    </row>
    <row r="358099" spans="24:24">
      <c r="X358099" s="219"/>
    </row>
    <row r="358100" spans="24:24">
      <c r="X358100" s="219"/>
    </row>
    <row r="358101" spans="24:24">
      <c r="X358101" s="219"/>
    </row>
    <row r="358102" spans="24:24">
      <c r="X358102" s="219"/>
    </row>
    <row r="358103" spans="24:24">
      <c r="X358103" s="219"/>
    </row>
    <row r="358104" spans="24:24">
      <c r="X358104" s="219"/>
    </row>
    <row r="358105" spans="24:24">
      <c r="X358105" s="219"/>
    </row>
    <row r="358106" spans="24:24">
      <c r="X358106" s="219"/>
    </row>
    <row r="358107" spans="24:24">
      <c r="X358107" s="219"/>
    </row>
    <row r="358108" spans="24:24">
      <c r="X358108" s="219"/>
    </row>
    <row r="358109" spans="24:24">
      <c r="X358109" s="219"/>
    </row>
    <row r="358110" spans="24:24">
      <c r="X358110" s="219"/>
    </row>
    <row r="358111" spans="24:24">
      <c r="X358111" s="219"/>
    </row>
    <row r="358112" spans="24:24">
      <c r="X358112" s="219"/>
    </row>
    <row r="358113" spans="24:24">
      <c r="X358113" s="219"/>
    </row>
    <row r="358114" spans="24:24">
      <c r="X358114" s="219"/>
    </row>
    <row r="358115" spans="24:24">
      <c r="X358115" s="219"/>
    </row>
    <row r="358116" spans="24:24">
      <c r="X358116" s="219"/>
    </row>
    <row r="358117" spans="24:24">
      <c r="X358117" s="219"/>
    </row>
    <row r="358118" spans="24:24">
      <c r="X358118" s="219"/>
    </row>
    <row r="358119" spans="24:24">
      <c r="X358119" s="219"/>
    </row>
    <row r="358120" spans="24:24">
      <c r="X358120" s="219"/>
    </row>
    <row r="358121" spans="24:24">
      <c r="X358121" s="219"/>
    </row>
    <row r="358122" spans="24:24">
      <c r="X358122" s="219"/>
    </row>
    <row r="358123" spans="24:24">
      <c r="X358123" s="219"/>
    </row>
    <row r="358124" spans="24:24">
      <c r="X358124" s="219"/>
    </row>
    <row r="358125" spans="24:24">
      <c r="X358125" s="219"/>
    </row>
    <row r="358126" spans="24:24">
      <c r="X358126" s="219"/>
    </row>
    <row r="358127" spans="24:24">
      <c r="X358127" s="219"/>
    </row>
    <row r="358128" spans="24:24">
      <c r="X358128" s="219"/>
    </row>
    <row r="358129" spans="24:24">
      <c r="X358129" s="219"/>
    </row>
    <row r="358130" spans="24:24">
      <c r="X358130" s="219"/>
    </row>
    <row r="358131" spans="24:24">
      <c r="X358131" s="219"/>
    </row>
    <row r="358132" spans="24:24">
      <c r="X358132" s="219"/>
    </row>
    <row r="358133" spans="24:24">
      <c r="X358133" s="219"/>
    </row>
    <row r="358134" spans="24:24">
      <c r="X358134" s="219"/>
    </row>
    <row r="358135" spans="24:24">
      <c r="X358135" s="219"/>
    </row>
    <row r="358136" spans="24:24">
      <c r="X358136" s="219"/>
    </row>
    <row r="358137" spans="24:24">
      <c r="X358137" s="219"/>
    </row>
    <row r="358138" spans="24:24">
      <c r="X358138" s="219"/>
    </row>
    <row r="358139" spans="24:24">
      <c r="X358139" s="219"/>
    </row>
    <row r="358140" spans="24:24">
      <c r="X358140" s="219"/>
    </row>
    <row r="358141" spans="24:24">
      <c r="X358141" s="219"/>
    </row>
    <row r="358142" spans="24:24">
      <c r="X358142" s="219"/>
    </row>
    <row r="358143" spans="24:24">
      <c r="X358143" s="219"/>
    </row>
    <row r="358144" spans="24:24">
      <c r="X358144" s="219"/>
    </row>
    <row r="358145" spans="24:24">
      <c r="X358145" s="219"/>
    </row>
    <row r="358146" spans="24:24">
      <c r="X358146" s="219"/>
    </row>
    <row r="358147" spans="24:24">
      <c r="X358147" s="219"/>
    </row>
    <row r="358148" spans="24:24">
      <c r="X358148" s="219"/>
    </row>
    <row r="358149" spans="24:24">
      <c r="X358149" s="219"/>
    </row>
    <row r="358150" spans="24:24">
      <c r="X358150" s="219"/>
    </row>
    <row r="358151" spans="24:24">
      <c r="X358151" s="219"/>
    </row>
    <row r="358152" spans="24:24">
      <c r="X358152" s="219"/>
    </row>
    <row r="358153" spans="24:24">
      <c r="X358153" s="219"/>
    </row>
    <row r="358154" spans="24:24">
      <c r="X358154" s="219"/>
    </row>
    <row r="358155" spans="24:24">
      <c r="X358155" s="219"/>
    </row>
    <row r="358156" spans="24:24">
      <c r="X358156" s="219"/>
    </row>
    <row r="358157" spans="24:24">
      <c r="X358157" s="219"/>
    </row>
    <row r="358158" spans="24:24">
      <c r="X358158" s="219"/>
    </row>
    <row r="358159" spans="24:24">
      <c r="X358159" s="219"/>
    </row>
    <row r="358160" spans="24:24">
      <c r="X358160" s="219"/>
    </row>
    <row r="358161" spans="24:24">
      <c r="X358161" s="219"/>
    </row>
    <row r="358162" spans="24:24">
      <c r="X358162" s="219"/>
    </row>
    <row r="358163" spans="24:24">
      <c r="X358163" s="219"/>
    </row>
    <row r="358164" spans="24:24">
      <c r="X358164" s="219"/>
    </row>
    <row r="358165" spans="24:24">
      <c r="X358165" s="219"/>
    </row>
    <row r="358166" spans="24:24">
      <c r="X358166" s="219"/>
    </row>
    <row r="358167" spans="24:24">
      <c r="X358167" s="219"/>
    </row>
    <row r="358168" spans="24:24">
      <c r="X358168" s="219"/>
    </row>
    <row r="358169" spans="24:24">
      <c r="X358169" s="219"/>
    </row>
    <row r="358170" spans="24:24">
      <c r="X358170" s="219"/>
    </row>
    <row r="358171" spans="24:24">
      <c r="X358171" s="219"/>
    </row>
    <row r="358172" spans="24:24">
      <c r="X358172" s="219"/>
    </row>
    <row r="358173" spans="24:24">
      <c r="X358173" s="219"/>
    </row>
    <row r="358174" spans="24:24">
      <c r="X358174" s="219"/>
    </row>
    <row r="358175" spans="24:24">
      <c r="X358175" s="219"/>
    </row>
    <row r="358176" spans="24:24">
      <c r="X358176" s="219"/>
    </row>
    <row r="358177" spans="24:24">
      <c r="X358177" s="219"/>
    </row>
    <row r="358178" spans="24:24">
      <c r="X358178" s="219"/>
    </row>
    <row r="358179" spans="24:24">
      <c r="X358179" s="219"/>
    </row>
    <row r="358180" spans="24:24">
      <c r="X358180" s="219"/>
    </row>
    <row r="358181" spans="24:24">
      <c r="X358181" s="219"/>
    </row>
    <row r="358182" spans="24:24">
      <c r="X358182" s="219"/>
    </row>
    <row r="358183" spans="24:24">
      <c r="X358183" s="219"/>
    </row>
    <row r="358184" spans="24:24">
      <c r="X358184" s="219"/>
    </row>
    <row r="358185" spans="24:24">
      <c r="X358185" s="219"/>
    </row>
    <row r="358186" spans="24:24">
      <c r="X358186" s="219"/>
    </row>
    <row r="358187" spans="24:24">
      <c r="X358187" s="219"/>
    </row>
    <row r="358188" spans="24:24">
      <c r="X358188" s="219"/>
    </row>
    <row r="358189" spans="24:24">
      <c r="X358189" s="219"/>
    </row>
    <row r="358190" spans="24:24">
      <c r="X358190" s="219"/>
    </row>
    <row r="358191" spans="24:24">
      <c r="X358191" s="219"/>
    </row>
    <row r="358192" spans="24:24">
      <c r="X358192" s="219"/>
    </row>
    <row r="358193" spans="24:24">
      <c r="X358193" s="219"/>
    </row>
    <row r="358194" spans="24:24">
      <c r="X358194" s="219"/>
    </row>
    <row r="358195" spans="24:24">
      <c r="X358195" s="219"/>
    </row>
    <row r="358196" spans="24:24">
      <c r="X358196" s="219"/>
    </row>
    <row r="358197" spans="24:24">
      <c r="X358197" s="219"/>
    </row>
    <row r="358198" spans="24:24">
      <c r="X358198" s="219"/>
    </row>
    <row r="358199" spans="24:24">
      <c r="X358199" s="219"/>
    </row>
    <row r="358200" spans="24:24">
      <c r="X358200" s="219"/>
    </row>
    <row r="358201" spans="24:24">
      <c r="X358201" s="219"/>
    </row>
    <row r="358202" spans="24:24">
      <c r="X358202" s="219"/>
    </row>
    <row r="358203" spans="24:24">
      <c r="X358203" s="219"/>
    </row>
    <row r="358204" spans="24:24">
      <c r="X358204" s="219"/>
    </row>
    <row r="358205" spans="24:24">
      <c r="X358205" s="219"/>
    </row>
    <row r="358206" spans="24:24">
      <c r="X358206" s="219"/>
    </row>
    <row r="358207" spans="24:24">
      <c r="X358207" s="219"/>
    </row>
    <row r="358208" spans="24:24">
      <c r="X358208" s="219"/>
    </row>
    <row r="358209" spans="24:24">
      <c r="X358209" s="219"/>
    </row>
    <row r="358210" spans="24:24">
      <c r="X358210" s="219"/>
    </row>
    <row r="358211" spans="24:24">
      <c r="X358211" s="219"/>
    </row>
    <row r="358212" spans="24:24">
      <c r="X358212" s="219"/>
    </row>
    <row r="358213" spans="24:24">
      <c r="X358213" s="219"/>
    </row>
    <row r="358214" spans="24:24">
      <c r="X358214" s="219"/>
    </row>
    <row r="358215" spans="24:24">
      <c r="X358215" s="219"/>
    </row>
    <row r="358216" spans="24:24">
      <c r="X358216" s="219"/>
    </row>
    <row r="358217" spans="24:24">
      <c r="X358217" s="219"/>
    </row>
    <row r="358218" spans="24:24">
      <c r="X358218" s="219"/>
    </row>
    <row r="358219" spans="24:24">
      <c r="X358219" s="219"/>
    </row>
    <row r="358220" spans="24:24">
      <c r="X358220" s="219"/>
    </row>
    <row r="358221" spans="24:24">
      <c r="X358221" s="219"/>
    </row>
    <row r="358222" spans="24:24">
      <c r="X358222" s="219"/>
    </row>
    <row r="358223" spans="24:24">
      <c r="X358223" s="219"/>
    </row>
    <row r="358224" spans="24:24">
      <c r="X358224" s="219"/>
    </row>
    <row r="358225" spans="24:24">
      <c r="X358225" s="219"/>
    </row>
    <row r="358226" spans="24:24">
      <c r="X358226" s="219"/>
    </row>
    <row r="358227" spans="24:24">
      <c r="X358227" s="219"/>
    </row>
    <row r="358228" spans="24:24">
      <c r="X358228" s="219"/>
    </row>
    <row r="358229" spans="24:24">
      <c r="X358229" s="219"/>
    </row>
    <row r="358230" spans="24:24">
      <c r="X358230" s="219"/>
    </row>
    <row r="358231" spans="24:24">
      <c r="X358231" s="219"/>
    </row>
    <row r="358232" spans="24:24">
      <c r="X358232" s="219"/>
    </row>
    <row r="358233" spans="24:24">
      <c r="X358233" s="219"/>
    </row>
    <row r="358234" spans="24:24">
      <c r="X358234" s="219"/>
    </row>
    <row r="358235" spans="24:24">
      <c r="X358235" s="219"/>
    </row>
    <row r="358236" spans="24:24">
      <c r="X358236" s="219"/>
    </row>
    <row r="358237" spans="24:24">
      <c r="X358237" s="219"/>
    </row>
    <row r="358238" spans="24:24">
      <c r="X358238" s="219"/>
    </row>
    <row r="358239" spans="24:24">
      <c r="X358239" s="219"/>
    </row>
    <row r="358240" spans="24:24">
      <c r="X358240" s="219"/>
    </row>
    <row r="358241" spans="24:24">
      <c r="X358241" s="219"/>
    </row>
    <row r="358242" spans="24:24">
      <c r="X358242" s="219"/>
    </row>
    <row r="358243" spans="24:24">
      <c r="X358243" s="219"/>
    </row>
    <row r="358244" spans="24:24">
      <c r="X358244" s="219"/>
    </row>
    <row r="358245" spans="24:24">
      <c r="X358245" s="219"/>
    </row>
    <row r="358246" spans="24:24">
      <c r="X358246" s="219"/>
    </row>
    <row r="358247" spans="24:24">
      <c r="X358247" s="219"/>
    </row>
    <row r="358248" spans="24:24">
      <c r="X358248" s="219"/>
    </row>
    <row r="358249" spans="24:24">
      <c r="X358249" s="219"/>
    </row>
    <row r="358250" spans="24:24">
      <c r="X358250" s="219"/>
    </row>
    <row r="358251" spans="24:24">
      <c r="X358251" s="219"/>
    </row>
    <row r="358252" spans="24:24">
      <c r="X358252" s="219"/>
    </row>
    <row r="358253" spans="24:24">
      <c r="X358253" s="219"/>
    </row>
    <row r="358254" spans="24:24">
      <c r="X358254" s="219"/>
    </row>
    <row r="358255" spans="24:24">
      <c r="X358255" s="219"/>
    </row>
    <row r="358256" spans="24:24">
      <c r="X358256" s="219"/>
    </row>
    <row r="358257" spans="24:24">
      <c r="X358257" s="219"/>
    </row>
    <row r="358258" spans="24:24">
      <c r="X358258" s="219"/>
    </row>
    <row r="358259" spans="24:24">
      <c r="X358259" s="219"/>
    </row>
    <row r="358260" spans="24:24">
      <c r="X358260" s="219"/>
    </row>
    <row r="358261" spans="24:24">
      <c r="X358261" s="219"/>
    </row>
    <row r="358262" spans="24:24">
      <c r="X358262" s="219"/>
    </row>
    <row r="358263" spans="24:24">
      <c r="X358263" s="219"/>
    </row>
    <row r="358264" spans="24:24">
      <c r="X358264" s="219"/>
    </row>
    <row r="358265" spans="24:24">
      <c r="X358265" s="219"/>
    </row>
    <row r="358266" spans="24:24">
      <c r="X358266" s="219"/>
    </row>
    <row r="358267" spans="24:24">
      <c r="X358267" s="219"/>
    </row>
    <row r="358268" spans="24:24">
      <c r="X358268" s="219"/>
    </row>
    <row r="358269" spans="24:24">
      <c r="X358269" s="219"/>
    </row>
    <row r="358270" spans="24:24">
      <c r="X358270" s="219"/>
    </row>
    <row r="358271" spans="24:24">
      <c r="X358271" s="219"/>
    </row>
    <row r="358272" spans="24:24">
      <c r="X358272" s="219"/>
    </row>
    <row r="358273" spans="24:24">
      <c r="X358273" s="219"/>
    </row>
    <row r="358274" spans="24:24">
      <c r="X358274" s="219"/>
    </row>
    <row r="358275" spans="24:24">
      <c r="X358275" s="219"/>
    </row>
    <row r="358276" spans="24:24">
      <c r="X358276" s="219"/>
    </row>
    <row r="358277" spans="24:24">
      <c r="X358277" s="219"/>
    </row>
    <row r="358278" spans="24:24">
      <c r="X358278" s="219"/>
    </row>
    <row r="358279" spans="24:24">
      <c r="X358279" s="219"/>
    </row>
    <row r="358280" spans="24:24">
      <c r="X358280" s="219"/>
    </row>
    <row r="358281" spans="24:24">
      <c r="X358281" s="219"/>
    </row>
    <row r="358282" spans="24:24">
      <c r="X358282" s="219"/>
    </row>
    <row r="358283" spans="24:24">
      <c r="X358283" s="219"/>
    </row>
    <row r="358284" spans="24:24">
      <c r="X358284" s="219"/>
    </row>
    <row r="358285" spans="24:24">
      <c r="X358285" s="219"/>
    </row>
    <row r="358286" spans="24:24">
      <c r="X358286" s="219"/>
    </row>
    <row r="358287" spans="24:24">
      <c r="X358287" s="219"/>
    </row>
    <row r="358288" spans="24:24">
      <c r="X358288" s="219"/>
    </row>
    <row r="358289" spans="24:24">
      <c r="X358289" s="219"/>
    </row>
    <row r="358290" spans="24:24">
      <c r="X358290" s="219"/>
    </row>
    <row r="358291" spans="24:24">
      <c r="X358291" s="219"/>
    </row>
    <row r="358292" spans="24:24">
      <c r="X358292" s="219"/>
    </row>
    <row r="358293" spans="24:24">
      <c r="X358293" s="219"/>
    </row>
    <row r="358294" spans="24:24">
      <c r="X358294" s="219"/>
    </row>
    <row r="358295" spans="24:24">
      <c r="X358295" s="219"/>
    </row>
    <row r="358296" spans="24:24">
      <c r="X358296" s="219"/>
    </row>
    <row r="358297" spans="24:24">
      <c r="X358297" s="219"/>
    </row>
    <row r="358298" spans="24:24">
      <c r="X358298" s="219"/>
    </row>
    <row r="358299" spans="24:24">
      <c r="X358299" s="219"/>
    </row>
    <row r="358300" spans="24:24">
      <c r="X358300" s="219"/>
    </row>
    <row r="358301" spans="24:24">
      <c r="X358301" s="219"/>
    </row>
    <row r="358302" spans="24:24">
      <c r="X358302" s="219"/>
    </row>
    <row r="358303" spans="24:24">
      <c r="X358303" s="219"/>
    </row>
    <row r="358304" spans="24:24">
      <c r="X358304" s="219"/>
    </row>
    <row r="358305" spans="24:24">
      <c r="X358305" s="219"/>
    </row>
    <row r="358306" spans="24:24">
      <c r="X358306" s="219"/>
    </row>
    <row r="358307" spans="24:24">
      <c r="X358307" s="219"/>
    </row>
    <row r="358308" spans="24:24">
      <c r="X358308" s="219"/>
    </row>
    <row r="358309" spans="24:24">
      <c r="X358309" s="219"/>
    </row>
    <row r="358310" spans="24:24">
      <c r="X358310" s="219"/>
    </row>
    <row r="358311" spans="24:24">
      <c r="X358311" s="219"/>
    </row>
    <row r="358312" spans="24:24">
      <c r="X358312" s="219"/>
    </row>
    <row r="358313" spans="24:24">
      <c r="X358313" s="219"/>
    </row>
    <row r="358314" spans="24:24">
      <c r="X358314" s="219"/>
    </row>
    <row r="358315" spans="24:24">
      <c r="X358315" s="219"/>
    </row>
    <row r="358316" spans="24:24">
      <c r="X358316" s="219"/>
    </row>
    <row r="358317" spans="24:24">
      <c r="X358317" s="219"/>
    </row>
    <row r="358318" spans="24:24">
      <c r="X358318" s="219"/>
    </row>
    <row r="358319" spans="24:24">
      <c r="X358319" s="219"/>
    </row>
    <row r="358320" spans="24:24">
      <c r="X358320" s="219"/>
    </row>
    <row r="358321" spans="24:24">
      <c r="X358321" s="219"/>
    </row>
    <row r="358322" spans="24:24">
      <c r="X358322" s="219"/>
    </row>
    <row r="358323" spans="24:24">
      <c r="X358323" s="219"/>
    </row>
    <row r="358324" spans="24:24">
      <c r="X358324" s="219"/>
    </row>
    <row r="358325" spans="24:24">
      <c r="X358325" s="219"/>
    </row>
    <row r="358326" spans="24:24">
      <c r="X358326" s="219"/>
    </row>
    <row r="358327" spans="24:24">
      <c r="X358327" s="219"/>
    </row>
    <row r="358328" spans="24:24">
      <c r="X358328" s="219"/>
    </row>
    <row r="358329" spans="24:24">
      <c r="X358329" s="219"/>
    </row>
    <row r="358330" spans="24:24">
      <c r="X358330" s="219"/>
    </row>
    <row r="358331" spans="24:24">
      <c r="X358331" s="219"/>
    </row>
    <row r="358332" spans="24:24">
      <c r="X358332" s="219"/>
    </row>
    <row r="358333" spans="24:24">
      <c r="X358333" s="219"/>
    </row>
    <row r="358334" spans="24:24">
      <c r="X358334" s="219"/>
    </row>
    <row r="358335" spans="24:24">
      <c r="X358335" s="219"/>
    </row>
    <row r="358336" spans="24:24">
      <c r="X358336" s="219"/>
    </row>
    <row r="358337" spans="24:24">
      <c r="X358337" s="219"/>
    </row>
    <row r="358338" spans="24:24">
      <c r="X358338" s="219"/>
    </row>
    <row r="358339" spans="24:24">
      <c r="X358339" s="219"/>
    </row>
    <row r="358340" spans="24:24">
      <c r="X358340" s="219"/>
    </row>
    <row r="358341" spans="24:24">
      <c r="X358341" s="219"/>
    </row>
    <row r="358342" spans="24:24">
      <c r="X358342" s="219"/>
    </row>
    <row r="358343" spans="24:24">
      <c r="X358343" s="219"/>
    </row>
    <row r="358344" spans="24:24">
      <c r="X358344" s="219"/>
    </row>
    <row r="358345" spans="24:24">
      <c r="X358345" s="219"/>
    </row>
    <row r="358346" spans="24:24">
      <c r="X358346" s="219"/>
    </row>
    <row r="358347" spans="24:24">
      <c r="X358347" s="219"/>
    </row>
    <row r="358348" spans="24:24">
      <c r="X358348" s="219"/>
    </row>
    <row r="358349" spans="24:24">
      <c r="X358349" s="219"/>
    </row>
    <row r="358350" spans="24:24">
      <c r="X358350" s="219"/>
    </row>
    <row r="358351" spans="24:24">
      <c r="X358351" s="219"/>
    </row>
    <row r="358352" spans="24:24">
      <c r="X358352" s="219"/>
    </row>
    <row r="358353" spans="24:24">
      <c r="X358353" s="219"/>
    </row>
    <row r="358354" spans="24:24">
      <c r="X358354" s="219"/>
    </row>
    <row r="358355" spans="24:24">
      <c r="X358355" s="219"/>
    </row>
    <row r="358356" spans="24:24">
      <c r="X358356" s="219"/>
    </row>
    <row r="358357" spans="24:24">
      <c r="X358357" s="219"/>
    </row>
    <row r="358358" spans="24:24">
      <c r="X358358" s="219"/>
    </row>
    <row r="358359" spans="24:24">
      <c r="X358359" s="219"/>
    </row>
    <row r="358360" spans="24:24">
      <c r="X358360" s="219"/>
    </row>
    <row r="358361" spans="24:24">
      <c r="X358361" s="219"/>
    </row>
    <row r="358362" spans="24:24">
      <c r="X358362" s="219"/>
    </row>
    <row r="358363" spans="24:24">
      <c r="X358363" s="219"/>
    </row>
    <row r="358364" spans="24:24">
      <c r="X358364" s="219"/>
    </row>
    <row r="358365" spans="24:24">
      <c r="X358365" s="219"/>
    </row>
    <row r="358366" spans="24:24">
      <c r="X358366" s="219"/>
    </row>
    <row r="358367" spans="24:24">
      <c r="X358367" s="219"/>
    </row>
    <row r="358368" spans="24:24">
      <c r="X358368" s="219"/>
    </row>
    <row r="358369" spans="24:24">
      <c r="X358369" s="219"/>
    </row>
    <row r="358370" spans="24:24">
      <c r="X358370" s="219"/>
    </row>
    <row r="358371" spans="24:24">
      <c r="X358371" s="219"/>
    </row>
    <row r="358372" spans="24:24">
      <c r="X358372" s="219"/>
    </row>
    <row r="358373" spans="24:24">
      <c r="X358373" s="219"/>
    </row>
    <row r="358374" spans="24:24">
      <c r="X358374" s="219"/>
    </row>
    <row r="358375" spans="24:24">
      <c r="X358375" s="219"/>
    </row>
    <row r="358376" spans="24:24">
      <c r="X358376" s="219"/>
    </row>
    <row r="358377" spans="24:24">
      <c r="X358377" s="219"/>
    </row>
    <row r="358378" spans="24:24">
      <c r="X358378" s="219"/>
    </row>
    <row r="358379" spans="24:24">
      <c r="X358379" s="219"/>
    </row>
    <row r="358380" spans="24:24">
      <c r="X358380" s="219"/>
    </row>
    <row r="358381" spans="24:24">
      <c r="X358381" s="219"/>
    </row>
    <row r="358382" spans="24:24">
      <c r="X358382" s="219"/>
    </row>
    <row r="358383" spans="24:24">
      <c r="X358383" s="219"/>
    </row>
    <row r="358384" spans="24:24">
      <c r="X358384" s="219"/>
    </row>
    <row r="358385" spans="24:24">
      <c r="X358385" s="219"/>
    </row>
    <row r="358386" spans="24:24">
      <c r="X358386" s="219"/>
    </row>
    <row r="358387" spans="24:24">
      <c r="X358387" s="219"/>
    </row>
    <row r="358388" spans="24:24">
      <c r="X358388" s="219"/>
    </row>
    <row r="358389" spans="24:24">
      <c r="X358389" s="219"/>
    </row>
    <row r="358390" spans="24:24">
      <c r="X358390" s="219"/>
    </row>
    <row r="358391" spans="24:24">
      <c r="X358391" s="219"/>
    </row>
    <row r="358392" spans="24:24">
      <c r="X358392" s="219"/>
    </row>
    <row r="358393" spans="24:24">
      <c r="X358393" s="219"/>
    </row>
    <row r="358394" spans="24:24">
      <c r="X358394" s="219"/>
    </row>
    <row r="358395" spans="24:24">
      <c r="X358395" s="219"/>
    </row>
    <row r="358396" spans="24:24">
      <c r="X358396" s="219"/>
    </row>
    <row r="358397" spans="24:24">
      <c r="X358397" s="219"/>
    </row>
    <row r="358398" spans="24:24">
      <c r="X358398" s="219"/>
    </row>
    <row r="358399" spans="24:24">
      <c r="X358399" s="219"/>
    </row>
    <row r="358400" spans="24:24">
      <c r="X358400" s="219"/>
    </row>
    <row r="358401" spans="24:24">
      <c r="X358401" s="219"/>
    </row>
    <row r="358402" spans="24:24">
      <c r="X358402" s="219"/>
    </row>
    <row r="358403" spans="24:24">
      <c r="X358403" s="219"/>
    </row>
    <row r="358404" spans="24:24">
      <c r="X358404" s="219"/>
    </row>
    <row r="358405" spans="24:24">
      <c r="X358405" s="219"/>
    </row>
    <row r="358406" spans="24:24">
      <c r="X358406" s="219"/>
    </row>
    <row r="358407" spans="24:24">
      <c r="X358407" s="219"/>
    </row>
    <row r="358408" spans="24:24">
      <c r="X358408" s="219"/>
    </row>
    <row r="358409" spans="24:24">
      <c r="X358409" s="219"/>
    </row>
    <row r="358410" spans="24:24">
      <c r="X358410" s="219"/>
    </row>
    <row r="358411" spans="24:24">
      <c r="X358411" s="219"/>
    </row>
    <row r="358412" spans="24:24">
      <c r="X358412" s="219"/>
    </row>
    <row r="358413" spans="24:24">
      <c r="X358413" s="219"/>
    </row>
    <row r="358414" spans="24:24">
      <c r="X358414" s="219"/>
    </row>
    <row r="358415" spans="24:24">
      <c r="X358415" s="219"/>
    </row>
    <row r="358416" spans="24:24">
      <c r="X358416" s="219"/>
    </row>
    <row r="358417" spans="24:24">
      <c r="X358417" s="219"/>
    </row>
    <row r="358418" spans="24:24">
      <c r="X358418" s="219"/>
    </row>
    <row r="358419" spans="24:24">
      <c r="X358419" s="219"/>
    </row>
    <row r="358420" spans="24:24">
      <c r="X358420" s="219"/>
    </row>
    <row r="358421" spans="24:24">
      <c r="X358421" s="219"/>
    </row>
    <row r="358422" spans="24:24">
      <c r="X358422" s="219"/>
    </row>
    <row r="358423" spans="24:24">
      <c r="X358423" s="219"/>
    </row>
    <row r="358424" spans="24:24">
      <c r="X358424" s="219"/>
    </row>
    <row r="358425" spans="24:24">
      <c r="X358425" s="219"/>
    </row>
    <row r="358426" spans="24:24">
      <c r="X358426" s="219"/>
    </row>
    <row r="358427" spans="24:24">
      <c r="X358427" s="219"/>
    </row>
    <row r="358428" spans="24:24">
      <c r="X358428" s="219"/>
    </row>
    <row r="358429" spans="24:24">
      <c r="X358429" s="219"/>
    </row>
    <row r="358430" spans="24:24">
      <c r="X358430" s="219"/>
    </row>
    <row r="358431" spans="24:24">
      <c r="X358431" s="219"/>
    </row>
    <row r="358432" spans="24:24">
      <c r="X358432" s="219"/>
    </row>
    <row r="358433" spans="24:24">
      <c r="X358433" s="219"/>
    </row>
    <row r="358434" spans="24:24">
      <c r="X358434" s="219"/>
    </row>
    <row r="358435" spans="24:24">
      <c r="X358435" s="219"/>
    </row>
    <row r="358436" spans="24:24">
      <c r="X358436" s="219"/>
    </row>
    <row r="358437" spans="24:24">
      <c r="X358437" s="219"/>
    </row>
    <row r="358438" spans="24:24">
      <c r="X358438" s="219"/>
    </row>
    <row r="358439" spans="24:24">
      <c r="X358439" s="219"/>
    </row>
    <row r="358440" spans="24:24">
      <c r="X358440" s="219"/>
    </row>
    <row r="358441" spans="24:24">
      <c r="X358441" s="219"/>
    </row>
    <row r="358442" spans="24:24">
      <c r="X358442" s="219"/>
    </row>
    <row r="358443" spans="24:24">
      <c r="X358443" s="219"/>
    </row>
    <row r="358444" spans="24:24">
      <c r="X358444" s="219"/>
    </row>
    <row r="358445" spans="24:24">
      <c r="X358445" s="219"/>
    </row>
    <row r="358446" spans="24:24">
      <c r="X358446" s="219"/>
    </row>
    <row r="358447" spans="24:24">
      <c r="X358447" s="219"/>
    </row>
    <row r="358448" spans="24:24">
      <c r="X358448" s="219"/>
    </row>
    <row r="358449" spans="24:24">
      <c r="X358449" s="219"/>
    </row>
    <row r="358450" spans="24:24">
      <c r="X358450" s="219"/>
    </row>
    <row r="358451" spans="24:24">
      <c r="X358451" s="219"/>
    </row>
    <row r="358452" spans="24:24">
      <c r="X358452" s="219"/>
    </row>
    <row r="358453" spans="24:24">
      <c r="X358453" s="219"/>
    </row>
    <row r="358454" spans="24:24">
      <c r="X358454" s="219"/>
    </row>
    <row r="358455" spans="24:24">
      <c r="X358455" s="219"/>
    </row>
    <row r="358456" spans="24:24">
      <c r="X358456" s="219"/>
    </row>
    <row r="358457" spans="24:24">
      <c r="X358457" s="219"/>
    </row>
    <row r="358458" spans="24:24">
      <c r="X358458" s="219"/>
    </row>
    <row r="358459" spans="24:24">
      <c r="X358459" s="219"/>
    </row>
    <row r="358460" spans="24:24">
      <c r="X358460" s="219"/>
    </row>
    <row r="358461" spans="24:24">
      <c r="X358461" s="219"/>
    </row>
    <row r="358462" spans="24:24">
      <c r="X358462" s="219"/>
    </row>
    <row r="358463" spans="24:24">
      <c r="X358463" s="219"/>
    </row>
    <row r="358464" spans="24:24">
      <c r="X358464" s="219"/>
    </row>
    <row r="358465" spans="24:24">
      <c r="X358465" s="219"/>
    </row>
    <row r="358466" spans="24:24">
      <c r="X358466" s="219"/>
    </row>
    <row r="358467" spans="24:24">
      <c r="X358467" s="219"/>
    </row>
    <row r="358468" spans="24:24">
      <c r="X358468" s="219"/>
    </row>
    <row r="358469" spans="24:24">
      <c r="X358469" s="219"/>
    </row>
    <row r="358470" spans="24:24">
      <c r="X358470" s="219"/>
    </row>
    <row r="358471" spans="24:24">
      <c r="X358471" s="219"/>
    </row>
    <row r="358472" spans="24:24">
      <c r="X358472" s="219"/>
    </row>
    <row r="358473" spans="24:24">
      <c r="X358473" s="219"/>
    </row>
    <row r="358474" spans="24:24">
      <c r="X358474" s="219"/>
    </row>
    <row r="358475" spans="24:24">
      <c r="X358475" s="219"/>
    </row>
    <row r="358476" spans="24:24">
      <c r="X358476" s="219"/>
    </row>
    <row r="358477" spans="24:24">
      <c r="X358477" s="219"/>
    </row>
    <row r="358478" spans="24:24">
      <c r="X358478" s="219"/>
    </row>
    <row r="358479" spans="24:24">
      <c r="X358479" s="219"/>
    </row>
    <row r="358480" spans="24:24">
      <c r="X358480" s="219"/>
    </row>
    <row r="358481" spans="24:24">
      <c r="X358481" s="219"/>
    </row>
    <row r="358482" spans="24:24">
      <c r="X358482" s="219"/>
    </row>
    <row r="358483" spans="24:24">
      <c r="X358483" s="219"/>
    </row>
    <row r="358484" spans="24:24">
      <c r="X358484" s="219"/>
    </row>
    <row r="358485" spans="24:24">
      <c r="X358485" s="219"/>
    </row>
    <row r="358486" spans="24:24">
      <c r="X358486" s="219"/>
    </row>
    <row r="358487" spans="24:24">
      <c r="X358487" s="219"/>
    </row>
    <row r="358488" spans="24:24">
      <c r="X358488" s="219"/>
    </row>
    <row r="358489" spans="24:24">
      <c r="X358489" s="219"/>
    </row>
    <row r="358490" spans="24:24">
      <c r="X358490" s="219"/>
    </row>
    <row r="358491" spans="24:24">
      <c r="X358491" s="219"/>
    </row>
    <row r="358492" spans="24:24">
      <c r="X358492" s="219"/>
    </row>
    <row r="358493" spans="24:24">
      <c r="X358493" s="219"/>
    </row>
    <row r="358494" spans="24:24">
      <c r="X358494" s="219"/>
    </row>
    <row r="358495" spans="24:24">
      <c r="X358495" s="219"/>
    </row>
    <row r="358496" spans="24:24">
      <c r="X358496" s="219"/>
    </row>
    <row r="358497" spans="24:24">
      <c r="X358497" s="219"/>
    </row>
    <row r="358498" spans="24:24">
      <c r="X358498" s="219"/>
    </row>
    <row r="358499" spans="24:24">
      <c r="X358499" s="219"/>
    </row>
    <row r="358500" spans="24:24">
      <c r="X358500" s="219"/>
    </row>
    <row r="358501" spans="24:24">
      <c r="X358501" s="219"/>
    </row>
    <row r="358502" spans="24:24">
      <c r="X358502" s="219"/>
    </row>
    <row r="358503" spans="24:24">
      <c r="X358503" s="219"/>
    </row>
    <row r="358504" spans="24:24">
      <c r="X358504" s="219"/>
    </row>
    <row r="358505" spans="24:24">
      <c r="X358505" s="219"/>
    </row>
    <row r="358506" spans="24:24">
      <c r="X358506" s="219"/>
    </row>
    <row r="358507" spans="24:24">
      <c r="X358507" s="219"/>
    </row>
    <row r="358508" spans="24:24">
      <c r="X358508" s="219"/>
    </row>
    <row r="358509" spans="24:24">
      <c r="X358509" s="219"/>
    </row>
    <row r="358510" spans="24:24">
      <c r="X358510" s="219"/>
    </row>
    <row r="358511" spans="24:24">
      <c r="X358511" s="219"/>
    </row>
    <row r="358512" spans="24:24">
      <c r="X358512" s="219"/>
    </row>
    <row r="358513" spans="24:24">
      <c r="X358513" s="219"/>
    </row>
    <row r="358514" spans="24:24">
      <c r="X358514" s="219"/>
    </row>
    <row r="358515" spans="24:24">
      <c r="X358515" s="219"/>
    </row>
    <row r="358516" spans="24:24">
      <c r="X358516" s="219"/>
    </row>
    <row r="358517" spans="24:24">
      <c r="X358517" s="219"/>
    </row>
    <row r="358518" spans="24:24">
      <c r="X358518" s="219"/>
    </row>
    <row r="358519" spans="24:24">
      <c r="X358519" s="219"/>
    </row>
    <row r="358520" spans="24:24">
      <c r="X358520" s="219"/>
    </row>
    <row r="358521" spans="24:24">
      <c r="X358521" s="219"/>
    </row>
    <row r="358522" spans="24:24">
      <c r="X358522" s="219"/>
    </row>
    <row r="358523" spans="24:24">
      <c r="X358523" s="219"/>
    </row>
    <row r="358524" spans="24:24">
      <c r="X358524" s="219"/>
    </row>
    <row r="358525" spans="24:24">
      <c r="X358525" s="219"/>
    </row>
    <row r="358526" spans="24:24">
      <c r="X358526" s="219"/>
    </row>
    <row r="358527" spans="24:24">
      <c r="X358527" s="219"/>
    </row>
    <row r="358528" spans="24:24">
      <c r="X358528" s="219"/>
    </row>
    <row r="358529" spans="24:24">
      <c r="X358529" s="219"/>
    </row>
    <row r="358530" spans="24:24">
      <c r="X358530" s="219"/>
    </row>
    <row r="358531" spans="24:24">
      <c r="X358531" s="219"/>
    </row>
    <row r="358532" spans="24:24">
      <c r="X358532" s="219"/>
    </row>
    <row r="358533" spans="24:24">
      <c r="X358533" s="219"/>
    </row>
    <row r="358534" spans="24:24">
      <c r="X358534" s="219"/>
    </row>
    <row r="358535" spans="24:24">
      <c r="X358535" s="219"/>
    </row>
    <row r="358536" spans="24:24">
      <c r="X358536" s="219"/>
    </row>
    <row r="358537" spans="24:24">
      <c r="X358537" s="219"/>
    </row>
    <row r="358538" spans="24:24">
      <c r="X358538" s="219"/>
    </row>
    <row r="358539" spans="24:24">
      <c r="X358539" s="219"/>
    </row>
    <row r="358540" spans="24:24">
      <c r="X358540" s="219"/>
    </row>
    <row r="358541" spans="24:24">
      <c r="X358541" s="219"/>
    </row>
    <row r="358542" spans="24:24">
      <c r="X358542" s="219"/>
    </row>
    <row r="358543" spans="24:24">
      <c r="X358543" s="219"/>
    </row>
    <row r="358544" spans="24:24">
      <c r="X358544" s="219"/>
    </row>
    <row r="358545" spans="24:24">
      <c r="X358545" s="219"/>
    </row>
    <row r="358546" spans="24:24">
      <c r="X358546" s="219"/>
    </row>
    <row r="358547" spans="24:24">
      <c r="X358547" s="219"/>
    </row>
    <row r="358548" spans="24:24">
      <c r="X358548" s="219"/>
    </row>
    <row r="358549" spans="24:24">
      <c r="X358549" s="219"/>
    </row>
    <row r="358550" spans="24:24">
      <c r="X358550" s="219"/>
    </row>
    <row r="358551" spans="24:24">
      <c r="X358551" s="219"/>
    </row>
    <row r="358552" spans="24:24">
      <c r="X358552" s="219"/>
    </row>
    <row r="358553" spans="24:24">
      <c r="X358553" s="219"/>
    </row>
    <row r="358554" spans="24:24">
      <c r="X358554" s="219"/>
    </row>
    <row r="358555" spans="24:24">
      <c r="X358555" s="219"/>
    </row>
    <row r="358556" spans="24:24">
      <c r="X358556" s="219"/>
    </row>
    <row r="358557" spans="24:24">
      <c r="X358557" s="219"/>
    </row>
    <row r="358558" spans="24:24">
      <c r="X358558" s="219"/>
    </row>
    <row r="358559" spans="24:24">
      <c r="X358559" s="219"/>
    </row>
    <row r="358560" spans="24:24">
      <c r="X358560" s="219"/>
    </row>
    <row r="358561" spans="24:24">
      <c r="X358561" s="219"/>
    </row>
    <row r="358562" spans="24:24">
      <c r="X358562" s="219"/>
    </row>
    <row r="358563" spans="24:24">
      <c r="X358563" s="219"/>
    </row>
    <row r="358564" spans="24:24">
      <c r="X358564" s="219"/>
    </row>
    <row r="358565" spans="24:24">
      <c r="X358565" s="219"/>
    </row>
    <row r="358566" spans="24:24">
      <c r="X358566" s="219"/>
    </row>
    <row r="358567" spans="24:24">
      <c r="X358567" s="219"/>
    </row>
    <row r="358568" spans="24:24">
      <c r="X358568" s="219"/>
    </row>
    <row r="358569" spans="24:24">
      <c r="X358569" s="219"/>
    </row>
    <row r="358570" spans="24:24">
      <c r="X358570" s="219"/>
    </row>
    <row r="358571" spans="24:24">
      <c r="X358571" s="219"/>
    </row>
    <row r="358572" spans="24:24">
      <c r="X358572" s="219"/>
    </row>
    <row r="358573" spans="24:24">
      <c r="X358573" s="219"/>
    </row>
    <row r="358574" spans="24:24">
      <c r="X358574" s="219"/>
    </row>
    <row r="358575" spans="24:24">
      <c r="X358575" s="219"/>
    </row>
    <row r="358576" spans="24:24">
      <c r="X358576" s="219"/>
    </row>
    <row r="358577" spans="24:24">
      <c r="X358577" s="219"/>
    </row>
    <row r="358578" spans="24:24">
      <c r="X358578" s="219"/>
    </row>
    <row r="358579" spans="24:24">
      <c r="X358579" s="219"/>
    </row>
    <row r="358580" spans="24:24">
      <c r="X358580" s="219"/>
    </row>
    <row r="358581" spans="24:24">
      <c r="X358581" s="219"/>
    </row>
    <row r="358582" spans="24:24">
      <c r="X358582" s="219"/>
    </row>
    <row r="358583" spans="24:24">
      <c r="X358583" s="219"/>
    </row>
    <row r="358584" spans="24:24">
      <c r="X358584" s="219"/>
    </row>
    <row r="358585" spans="24:24">
      <c r="X358585" s="219"/>
    </row>
    <row r="358586" spans="24:24">
      <c r="X358586" s="219"/>
    </row>
    <row r="358587" spans="24:24">
      <c r="X358587" s="219"/>
    </row>
    <row r="358588" spans="24:24">
      <c r="X358588" s="219"/>
    </row>
    <row r="358589" spans="24:24">
      <c r="X358589" s="219"/>
    </row>
    <row r="358590" spans="24:24">
      <c r="X358590" s="219"/>
    </row>
    <row r="358591" spans="24:24">
      <c r="X358591" s="219"/>
    </row>
    <row r="358592" spans="24:24">
      <c r="X358592" s="219"/>
    </row>
    <row r="358593" spans="24:24">
      <c r="X358593" s="219"/>
    </row>
    <row r="358594" spans="24:24">
      <c r="X358594" s="219"/>
    </row>
    <row r="358595" spans="24:24">
      <c r="X358595" s="219"/>
    </row>
    <row r="358596" spans="24:24">
      <c r="X358596" s="219"/>
    </row>
    <row r="358597" spans="24:24">
      <c r="X358597" s="219"/>
    </row>
    <row r="358598" spans="24:24">
      <c r="X358598" s="219"/>
    </row>
    <row r="358599" spans="24:24">
      <c r="X358599" s="219"/>
    </row>
    <row r="358600" spans="24:24">
      <c r="X358600" s="219"/>
    </row>
    <row r="358601" spans="24:24">
      <c r="X358601" s="219"/>
    </row>
    <row r="358602" spans="24:24">
      <c r="X358602" s="219"/>
    </row>
    <row r="358603" spans="24:24">
      <c r="X358603" s="219"/>
    </row>
    <row r="358604" spans="24:24">
      <c r="X358604" s="219"/>
    </row>
    <row r="358605" spans="24:24">
      <c r="X358605" s="219"/>
    </row>
    <row r="358606" spans="24:24">
      <c r="X358606" s="219"/>
    </row>
    <row r="358607" spans="24:24">
      <c r="X358607" s="219"/>
    </row>
    <row r="358608" spans="24:24">
      <c r="X358608" s="219"/>
    </row>
    <row r="358609" spans="24:24">
      <c r="X358609" s="219"/>
    </row>
    <row r="358610" spans="24:24">
      <c r="X358610" s="219"/>
    </row>
    <row r="358611" spans="24:24">
      <c r="X358611" s="219"/>
    </row>
    <row r="358612" spans="24:24">
      <c r="X358612" s="219"/>
    </row>
    <row r="358613" spans="24:24">
      <c r="X358613" s="219"/>
    </row>
    <row r="358614" spans="24:24">
      <c r="X358614" s="219"/>
    </row>
    <row r="358615" spans="24:24">
      <c r="X358615" s="219"/>
    </row>
    <row r="358616" spans="24:24">
      <c r="X358616" s="219"/>
    </row>
    <row r="358617" spans="24:24">
      <c r="X358617" s="219"/>
    </row>
    <row r="358618" spans="24:24">
      <c r="X358618" s="219"/>
    </row>
    <row r="358619" spans="24:24">
      <c r="X358619" s="219"/>
    </row>
    <row r="358620" spans="24:24">
      <c r="X358620" s="219"/>
    </row>
    <row r="358621" spans="24:24">
      <c r="X358621" s="219"/>
    </row>
    <row r="358622" spans="24:24">
      <c r="X358622" s="219"/>
    </row>
    <row r="358623" spans="24:24">
      <c r="X358623" s="219"/>
    </row>
    <row r="358624" spans="24:24">
      <c r="X358624" s="219"/>
    </row>
    <row r="358625" spans="24:24">
      <c r="X358625" s="219"/>
    </row>
    <row r="358626" spans="24:24">
      <c r="X358626" s="219"/>
    </row>
    <row r="358627" spans="24:24">
      <c r="X358627" s="219"/>
    </row>
    <row r="358628" spans="24:24">
      <c r="X358628" s="219"/>
    </row>
    <row r="358629" spans="24:24">
      <c r="X358629" s="219"/>
    </row>
    <row r="358630" spans="24:24">
      <c r="X358630" s="219"/>
    </row>
    <row r="358631" spans="24:24">
      <c r="X358631" s="219"/>
    </row>
    <row r="358632" spans="24:24">
      <c r="X358632" s="219"/>
    </row>
    <row r="358633" spans="24:24">
      <c r="X358633" s="219"/>
    </row>
    <row r="358634" spans="24:24">
      <c r="X358634" s="219"/>
    </row>
    <row r="358635" spans="24:24">
      <c r="X358635" s="219"/>
    </row>
    <row r="358636" spans="24:24">
      <c r="X358636" s="219"/>
    </row>
    <row r="358637" spans="24:24">
      <c r="X358637" s="219"/>
    </row>
    <row r="358638" spans="24:24">
      <c r="X358638" s="219"/>
    </row>
    <row r="358639" spans="24:24">
      <c r="X358639" s="219"/>
    </row>
    <row r="358640" spans="24:24">
      <c r="X358640" s="219"/>
    </row>
    <row r="358641" spans="24:24">
      <c r="X358641" s="219"/>
    </row>
    <row r="358642" spans="24:24">
      <c r="X358642" s="219"/>
    </row>
    <row r="358643" spans="24:24">
      <c r="X358643" s="219"/>
    </row>
    <row r="358644" spans="24:24">
      <c r="X358644" s="219"/>
    </row>
    <row r="358645" spans="24:24">
      <c r="X358645" s="219"/>
    </row>
    <row r="358646" spans="24:24">
      <c r="X358646" s="219"/>
    </row>
    <row r="358647" spans="24:24">
      <c r="X358647" s="219"/>
    </row>
    <row r="358648" spans="24:24">
      <c r="X358648" s="219"/>
    </row>
    <row r="358649" spans="24:24">
      <c r="X358649" s="219"/>
    </row>
    <row r="358650" spans="24:24">
      <c r="X358650" s="219"/>
    </row>
    <row r="358651" spans="24:24">
      <c r="X358651" s="219"/>
    </row>
    <row r="358652" spans="24:24">
      <c r="X358652" s="219"/>
    </row>
    <row r="358653" spans="24:24">
      <c r="X358653" s="219"/>
    </row>
    <row r="358654" spans="24:24">
      <c r="X358654" s="219"/>
    </row>
    <row r="358655" spans="24:24">
      <c r="X358655" s="219"/>
    </row>
    <row r="358656" spans="24:24">
      <c r="X358656" s="219"/>
    </row>
    <row r="358657" spans="24:24">
      <c r="X358657" s="219"/>
    </row>
    <row r="358658" spans="24:24">
      <c r="X358658" s="219"/>
    </row>
    <row r="358659" spans="24:24">
      <c r="X358659" s="219"/>
    </row>
    <row r="358660" spans="24:24">
      <c r="X358660" s="219"/>
    </row>
    <row r="358661" spans="24:24">
      <c r="X358661" s="219"/>
    </row>
    <row r="358662" spans="24:24">
      <c r="X358662" s="219"/>
    </row>
    <row r="358663" spans="24:24">
      <c r="X358663" s="219"/>
    </row>
    <row r="358664" spans="24:24">
      <c r="X358664" s="219"/>
    </row>
    <row r="358665" spans="24:24">
      <c r="X358665" s="219"/>
    </row>
    <row r="358666" spans="24:24">
      <c r="X358666" s="219"/>
    </row>
    <row r="358667" spans="24:24">
      <c r="X358667" s="219"/>
    </row>
    <row r="358668" spans="24:24">
      <c r="X358668" s="219"/>
    </row>
    <row r="358669" spans="24:24">
      <c r="X358669" s="219"/>
    </row>
    <row r="358670" spans="24:24">
      <c r="X358670" s="219"/>
    </row>
    <row r="358671" spans="24:24">
      <c r="X358671" s="219"/>
    </row>
    <row r="358672" spans="24:24">
      <c r="X358672" s="219"/>
    </row>
    <row r="358673" spans="24:24">
      <c r="X358673" s="219"/>
    </row>
    <row r="358674" spans="24:24">
      <c r="X358674" s="219"/>
    </row>
    <row r="358675" spans="24:24">
      <c r="X358675" s="219"/>
    </row>
    <row r="358676" spans="24:24">
      <c r="X358676" s="219"/>
    </row>
    <row r="358677" spans="24:24">
      <c r="X358677" s="219"/>
    </row>
    <row r="358678" spans="24:24">
      <c r="X358678" s="219"/>
    </row>
    <row r="358679" spans="24:24">
      <c r="X358679" s="219"/>
    </row>
    <row r="358680" spans="24:24">
      <c r="X358680" s="219"/>
    </row>
    <row r="358681" spans="24:24">
      <c r="X358681" s="219"/>
    </row>
    <row r="358682" spans="24:24">
      <c r="X358682" s="219"/>
    </row>
    <row r="358683" spans="24:24">
      <c r="X358683" s="219"/>
    </row>
    <row r="358684" spans="24:24">
      <c r="X358684" s="219"/>
    </row>
    <row r="358685" spans="24:24">
      <c r="X358685" s="219"/>
    </row>
    <row r="358686" spans="24:24">
      <c r="X358686" s="219"/>
    </row>
    <row r="358687" spans="24:24">
      <c r="X358687" s="219"/>
    </row>
    <row r="358688" spans="24:24">
      <c r="X358688" s="219"/>
    </row>
    <row r="358689" spans="24:24">
      <c r="X358689" s="219"/>
    </row>
    <row r="358690" spans="24:24">
      <c r="X358690" s="219"/>
    </row>
    <row r="358691" spans="24:24">
      <c r="X358691" s="219"/>
    </row>
    <row r="358692" spans="24:24">
      <c r="X358692" s="219"/>
    </row>
    <row r="358693" spans="24:24">
      <c r="X358693" s="219"/>
    </row>
    <row r="358694" spans="24:24">
      <c r="X358694" s="219"/>
    </row>
    <row r="358695" spans="24:24">
      <c r="X358695" s="219"/>
    </row>
    <row r="358696" spans="24:24">
      <c r="X358696" s="219"/>
    </row>
    <row r="358697" spans="24:24">
      <c r="X358697" s="219"/>
    </row>
    <row r="358698" spans="24:24">
      <c r="X358698" s="219"/>
    </row>
    <row r="358699" spans="24:24">
      <c r="X358699" s="219"/>
    </row>
    <row r="358700" spans="24:24">
      <c r="X358700" s="219"/>
    </row>
    <row r="358701" spans="24:24">
      <c r="X358701" s="219"/>
    </row>
    <row r="358702" spans="24:24">
      <c r="X358702" s="219"/>
    </row>
    <row r="358703" spans="24:24">
      <c r="X358703" s="219"/>
    </row>
    <row r="358704" spans="24:24">
      <c r="X358704" s="219"/>
    </row>
    <row r="358705" spans="24:24">
      <c r="X358705" s="219"/>
    </row>
    <row r="358706" spans="24:24">
      <c r="X358706" s="219"/>
    </row>
    <row r="358707" spans="24:24">
      <c r="X358707" s="219"/>
    </row>
    <row r="358708" spans="24:24">
      <c r="X358708" s="219"/>
    </row>
    <row r="358709" spans="24:24">
      <c r="X358709" s="219"/>
    </row>
    <row r="358710" spans="24:24">
      <c r="X358710" s="219"/>
    </row>
    <row r="358711" spans="24:24">
      <c r="X358711" s="219"/>
    </row>
    <row r="358712" spans="24:24">
      <c r="X358712" s="219"/>
    </row>
    <row r="358713" spans="24:24">
      <c r="X358713" s="219"/>
    </row>
    <row r="358714" spans="24:24">
      <c r="X358714" s="219"/>
    </row>
    <row r="358715" spans="24:24">
      <c r="X358715" s="219"/>
    </row>
    <row r="358716" spans="24:24">
      <c r="X358716" s="219"/>
    </row>
    <row r="358717" spans="24:24">
      <c r="X358717" s="219"/>
    </row>
    <row r="358718" spans="24:24">
      <c r="X358718" s="219"/>
    </row>
    <row r="358719" spans="24:24">
      <c r="X358719" s="219"/>
    </row>
    <row r="358720" spans="24:24">
      <c r="X358720" s="219"/>
    </row>
    <row r="358721" spans="24:24">
      <c r="X358721" s="219"/>
    </row>
    <row r="358722" spans="24:24">
      <c r="X358722" s="219"/>
    </row>
    <row r="358723" spans="24:24">
      <c r="X358723" s="219"/>
    </row>
    <row r="358724" spans="24:24">
      <c r="X358724" s="219"/>
    </row>
    <row r="358725" spans="24:24">
      <c r="X358725" s="219"/>
    </row>
    <row r="358726" spans="24:24">
      <c r="X358726" s="219"/>
    </row>
    <row r="358727" spans="24:24">
      <c r="X358727" s="219"/>
    </row>
    <row r="358728" spans="24:24">
      <c r="X358728" s="219"/>
    </row>
    <row r="358729" spans="24:24">
      <c r="X358729" s="219"/>
    </row>
    <row r="358730" spans="24:24">
      <c r="X358730" s="219"/>
    </row>
    <row r="358731" spans="24:24">
      <c r="X358731" s="219"/>
    </row>
    <row r="358732" spans="24:24">
      <c r="X358732" s="219"/>
    </row>
    <row r="358733" spans="24:24">
      <c r="X358733" s="219"/>
    </row>
    <row r="358734" spans="24:24">
      <c r="X358734" s="219"/>
    </row>
    <row r="358735" spans="24:24">
      <c r="X358735" s="219"/>
    </row>
    <row r="358736" spans="24:24">
      <c r="X358736" s="219"/>
    </row>
    <row r="358737" spans="24:24">
      <c r="X358737" s="219"/>
    </row>
    <row r="358738" spans="24:24">
      <c r="X358738" s="219"/>
    </row>
    <row r="358739" spans="24:24">
      <c r="X358739" s="219"/>
    </row>
    <row r="358740" spans="24:24">
      <c r="X358740" s="219"/>
    </row>
    <row r="358741" spans="24:24">
      <c r="X358741" s="219"/>
    </row>
    <row r="358742" spans="24:24">
      <c r="X358742" s="219"/>
    </row>
    <row r="358743" spans="24:24">
      <c r="X358743" s="219"/>
    </row>
    <row r="358744" spans="24:24">
      <c r="X358744" s="219"/>
    </row>
    <row r="358745" spans="24:24">
      <c r="X358745" s="219"/>
    </row>
    <row r="358746" spans="24:24">
      <c r="X358746" s="219"/>
    </row>
    <row r="358747" spans="24:24">
      <c r="X358747" s="219"/>
    </row>
    <row r="358748" spans="24:24">
      <c r="X358748" s="219"/>
    </row>
    <row r="358749" spans="24:24">
      <c r="X358749" s="219"/>
    </row>
    <row r="358750" spans="24:24">
      <c r="X358750" s="219"/>
    </row>
    <row r="358751" spans="24:24">
      <c r="X358751" s="219"/>
    </row>
    <row r="358752" spans="24:24">
      <c r="X358752" s="219"/>
    </row>
    <row r="358753" spans="24:24">
      <c r="X358753" s="219"/>
    </row>
    <row r="358754" spans="24:24">
      <c r="X358754" s="219"/>
    </row>
    <row r="358755" spans="24:24">
      <c r="X358755" s="219"/>
    </row>
    <row r="358756" spans="24:24">
      <c r="X358756" s="219"/>
    </row>
    <row r="358757" spans="24:24">
      <c r="X358757" s="219"/>
    </row>
    <row r="358758" spans="24:24">
      <c r="X358758" s="219"/>
    </row>
    <row r="358759" spans="24:24">
      <c r="X358759" s="219"/>
    </row>
    <row r="358760" spans="24:24">
      <c r="X358760" s="219"/>
    </row>
    <row r="358761" spans="24:24">
      <c r="X358761" s="219"/>
    </row>
    <row r="358762" spans="24:24">
      <c r="X358762" s="219"/>
    </row>
    <row r="358763" spans="24:24">
      <c r="X358763" s="219"/>
    </row>
    <row r="358764" spans="24:24">
      <c r="X358764" s="219"/>
    </row>
    <row r="358765" spans="24:24">
      <c r="X358765" s="219"/>
    </row>
    <row r="358766" spans="24:24">
      <c r="X358766" s="219"/>
    </row>
    <row r="358767" spans="24:24">
      <c r="X358767" s="219"/>
    </row>
    <row r="358768" spans="24:24">
      <c r="X358768" s="219"/>
    </row>
    <row r="358769" spans="24:24">
      <c r="X358769" s="219"/>
    </row>
    <row r="358770" spans="24:24">
      <c r="X358770" s="219"/>
    </row>
    <row r="358771" spans="24:24">
      <c r="X358771" s="219"/>
    </row>
    <row r="358772" spans="24:24">
      <c r="X358772" s="219"/>
    </row>
    <row r="358773" spans="24:24">
      <c r="X358773" s="219"/>
    </row>
    <row r="358774" spans="24:24">
      <c r="X358774" s="219"/>
    </row>
    <row r="358775" spans="24:24">
      <c r="X358775" s="219"/>
    </row>
    <row r="358776" spans="24:24">
      <c r="X358776" s="219"/>
    </row>
    <row r="358777" spans="24:24">
      <c r="X358777" s="219"/>
    </row>
    <row r="358778" spans="24:24">
      <c r="X358778" s="219"/>
    </row>
    <row r="358779" spans="24:24">
      <c r="X358779" s="219"/>
    </row>
    <row r="358780" spans="24:24">
      <c r="X358780" s="219"/>
    </row>
    <row r="358781" spans="24:24">
      <c r="X358781" s="219"/>
    </row>
    <row r="358782" spans="24:24">
      <c r="X358782" s="219"/>
    </row>
    <row r="358783" spans="24:24">
      <c r="X358783" s="219"/>
    </row>
    <row r="358784" spans="24:24">
      <c r="X358784" s="219"/>
    </row>
    <row r="358785" spans="24:24">
      <c r="X358785" s="219"/>
    </row>
    <row r="358786" spans="24:24">
      <c r="X358786" s="219"/>
    </row>
    <row r="358787" spans="24:24">
      <c r="X358787" s="219"/>
    </row>
    <row r="358788" spans="24:24">
      <c r="X358788" s="219"/>
    </row>
    <row r="358789" spans="24:24">
      <c r="X358789" s="219"/>
    </row>
    <row r="358790" spans="24:24">
      <c r="X358790" s="219"/>
    </row>
    <row r="358791" spans="24:24">
      <c r="X358791" s="219"/>
    </row>
    <row r="358792" spans="24:24">
      <c r="X358792" s="219"/>
    </row>
    <row r="358793" spans="24:24">
      <c r="X358793" s="219"/>
    </row>
    <row r="358794" spans="24:24">
      <c r="X358794" s="219"/>
    </row>
    <row r="358795" spans="24:24">
      <c r="X358795" s="219"/>
    </row>
    <row r="358796" spans="24:24">
      <c r="X358796" s="219"/>
    </row>
    <row r="358797" spans="24:24">
      <c r="X358797" s="219"/>
    </row>
    <row r="358798" spans="24:24">
      <c r="X358798" s="219"/>
    </row>
    <row r="358799" spans="24:24">
      <c r="X358799" s="219"/>
    </row>
    <row r="358800" spans="24:24">
      <c r="X358800" s="219"/>
    </row>
    <row r="358801" spans="24:24">
      <c r="X358801" s="219"/>
    </row>
    <row r="358802" spans="24:24">
      <c r="X358802" s="219"/>
    </row>
    <row r="358803" spans="24:24">
      <c r="X358803" s="219"/>
    </row>
    <row r="358804" spans="24:24">
      <c r="X358804" s="219"/>
    </row>
    <row r="358805" spans="24:24">
      <c r="X358805" s="219"/>
    </row>
    <row r="358806" spans="24:24">
      <c r="X358806" s="219"/>
    </row>
    <row r="358807" spans="24:24">
      <c r="X358807" s="219"/>
    </row>
    <row r="358808" spans="24:24">
      <c r="X358808" s="219"/>
    </row>
    <row r="358809" spans="24:24">
      <c r="X358809" s="219"/>
    </row>
    <row r="358810" spans="24:24">
      <c r="X358810" s="219"/>
    </row>
    <row r="358811" spans="24:24">
      <c r="X358811" s="219"/>
    </row>
    <row r="358812" spans="24:24">
      <c r="X358812" s="219"/>
    </row>
    <row r="358813" spans="24:24">
      <c r="X358813" s="219"/>
    </row>
    <row r="358814" spans="24:24">
      <c r="X358814" s="219"/>
    </row>
    <row r="358815" spans="24:24">
      <c r="X358815" s="219"/>
    </row>
    <row r="358816" spans="24:24">
      <c r="X358816" s="219"/>
    </row>
    <row r="358817" spans="24:24">
      <c r="X358817" s="219"/>
    </row>
    <row r="358818" spans="24:24">
      <c r="X358818" s="219"/>
    </row>
    <row r="358819" spans="24:24">
      <c r="X358819" s="219"/>
    </row>
    <row r="358820" spans="24:24">
      <c r="X358820" s="219"/>
    </row>
    <row r="358821" spans="24:24">
      <c r="X358821" s="219"/>
    </row>
    <row r="358822" spans="24:24">
      <c r="X358822" s="219"/>
    </row>
    <row r="358823" spans="24:24">
      <c r="X358823" s="219"/>
    </row>
    <row r="358824" spans="24:24">
      <c r="X358824" s="219"/>
    </row>
    <row r="358825" spans="24:24">
      <c r="X358825" s="219"/>
    </row>
    <row r="358826" spans="24:24">
      <c r="X358826" s="219"/>
    </row>
    <row r="358827" spans="24:24">
      <c r="X358827" s="219"/>
    </row>
    <row r="358828" spans="24:24">
      <c r="X358828" s="219"/>
    </row>
    <row r="358829" spans="24:24">
      <c r="X358829" s="219"/>
    </row>
    <row r="358830" spans="24:24">
      <c r="X358830" s="219"/>
    </row>
    <row r="358831" spans="24:24">
      <c r="X358831" s="219"/>
    </row>
    <row r="358832" spans="24:24">
      <c r="X358832" s="219"/>
    </row>
    <row r="358833" spans="24:24">
      <c r="X358833" s="219"/>
    </row>
    <row r="358834" spans="24:24">
      <c r="X358834" s="219"/>
    </row>
    <row r="358835" spans="24:24">
      <c r="X358835" s="219"/>
    </row>
    <row r="358836" spans="24:24">
      <c r="X358836" s="219"/>
    </row>
    <row r="358837" spans="24:24">
      <c r="X358837" s="219"/>
    </row>
    <row r="358838" spans="24:24">
      <c r="X358838" s="219"/>
    </row>
    <row r="358839" spans="24:24">
      <c r="X358839" s="219"/>
    </row>
    <row r="358840" spans="24:24">
      <c r="X358840" s="219"/>
    </row>
    <row r="358841" spans="24:24">
      <c r="X358841" s="219"/>
    </row>
    <row r="358842" spans="24:24">
      <c r="X358842" s="219"/>
    </row>
    <row r="358843" spans="24:24">
      <c r="X358843" s="219"/>
    </row>
    <row r="358844" spans="24:24">
      <c r="X358844" s="219"/>
    </row>
    <row r="358845" spans="24:24">
      <c r="X358845" s="219"/>
    </row>
    <row r="358846" spans="24:24">
      <c r="X358846" s="219"/>
    </row>
    <row r="358847" spans="24:24">
      <c r="X358847" s="219"/>
    </row>
    <row r="358848" spans="24:24">
      <c r="X358848" s="219"/>
    </row>
    <row r="358849" spans="24:24">
      <c r="X358849" s="219"/>
    </row>
    <row r="358850" spans="24:24">
      <c r="X358850" s="219"/>
    </row>
    <row r="358851" spans="24:24">
      <c r="X358851" s="219"/>
    </row>
    <row r="358852" spans="24:24">
      <c r="X358852" s="219"/>
    </row>
    <row r="358853" spans="24:24">
      <c r="X358853" s="219"/>
    </row>
    <row r="358854" spans="24:24">
      <c r="X358854" s="219"/>
    </row>
    <row r="358855" spans="24:24">
      <c r="X358855" s="219"/>
    </row>
    <row r="358856" spans="24:24">
      <c r="X358856" s="219"/>
    </row>
    <row r="358857" spans="24:24">
      <c r="X358857" s="219"/>
    </row>
    <row r="358858" spans="24:24">
      <c r="X358858" s="219"/>
    </row>
    <row r="358859" spans="24:24">
      <c r="X358859" s="219"/>
    </row>
    <row r="358860" spans="24:24">
      <c r="X358860" s="219"/>
    </row>
    <row r="358861" spans="24:24">
      <c r="X358861" s="219"/>
    </row>
    <row r="358862" spans="24:24">
      <c r="X358862" s="219"/>
    </row>
    <row r="358863" spans="24:24">
      <c r="X358863" s="219"/>
    </row>
    <row r="358864" spans="24:24">
      <c r="X358864" s="219"/>
    </row>
    <row r="358865" spans="24:24">
      <c r="X358865" s="219"/>
    </row>
    <row r="358866" spans="24:24">
      <c r="X358866" s="219"/>
    </row>
    <row r="358867" spans="24:24">
      <c r="X358867" s="219"/>
    </row>
    <row r="358868" spans="24:24">
      <c r="X358868" s="219"/>
    </row>
    <row r="358869" spans="24:24">
      <c r="X358869" s="219"/>
    </row>
    <row r="358870" spans="24:24">
      <c r="X358870" s="219"/>
    </row>
    <row r="358871" spans="24:24">
      <c r="X358871" s="219"/>
    </row>
    <row r="358872" spans="24:24">
      <c r="X358872" s="219"/>
    </row>
    <row r="358873" spans="24:24">
      <c r="X358873" s="219"/>
    </row>
    <row r="358874" spans="24:24">
      <c r="X358874" s="219"/>
    </row>
    <row r="358875" spans="24:24">
      <c r="X358875" s="219"/>
    </row>
    <row r="358876" spans="24:24">
      <c r="X358876" s="219"/>
    </row>
    <row r="358877" spans="24:24">
      <c r="X358877" s="219"/>
    </row>
    <row r="358878" spans="24:24">
      <c r="X358878" s="219"/>
    </row>
    <row r="358879" spans="24:24">
      <c r="X358879" s="219"/>
    </row>
    <row r="358880" spans="24:24">
      <c r="X358880" s="219"/>
    </row>
    <row r="358881" spans="24:24">
      <c r="X358881" s="219"/>
    </row>
    <row r="358882" spans="24:24">
      <c r="X358882" s="219"/>
    </row>
    <row r="358883" spans="24:24">
      <c r="X358883" s="219"/>
    </row>
    <row r="358884" spans="24:24">
      <c r="X358884" s="219"/>
    </row>
    <row r="358885" spans="24:24">
      <c r="X358885" s="219"/>
    </row>
    <row r="358886" spans="24:24">
      <c r="X358886" s="219"/>
    </row>
    <row r="358887" spans="24:24">
      <c r="X358887" s="219"/>
    </row>
    <row r="358888" spans="24:24">
      <c r="X358888" s="219"/>
    </row>
    <row r="358889" spans="24:24">
      <c r="X358889" s="219"/>
    </row>
    <row r="358890" spans="24:24">
      <c r="X358890" s="219"/>
    </row>
    <row r="358891" spans="24:24">
      <c r="X358891" s="219"/>
    </row>
    <row r="358892" spans="24:24">
      <c r="X358892" s="219"/>
    </row>
    <row r="358893" spans="24:24">
      <c r="X358893" s="219"/>
    </row>
    <row r="358894" spans="24:24">
      <c r="X358894" s="219"/>
    </row>
    <row r="358895" spans="24:24">
      <c r="X358895" s="219"/>
    </row>
    <row r="358896" spans="24:24">
      <c r="X358896" s="219"/>
    </row>
    <row r="358897" spans="24:24">
      <c r="X358897" s="219"/>
    </row>
    <row r="358898" spans="24:24">
      <c r="X358898" s="219"/>
    </row>
    <row r="358899" spans="24:24">
      <c r="X358899" s="219"/>
    </row>
    <row r="358900" spans="24:24">
      <c r="X358900" s="219"/>
    </row>
    <row r="358901" spans="24:24">
      <c r="X358901" s="219"/>
    </row>
    <row r="358902" spans="24:24">
      <c r="X358902" s="219"/>
    </row>
    <row r="358903" spans="24:24">
      <c r="X358903" s="219"/>
    </row>
    <row r="358904" spans="24:24">
      <c r="X358904" s="219"/>
    </row>
    <row r="358905" spans="24:24">
      <c r="X358905" s="219"/>
    </row>
    <row r="358906" spans="24:24">
      <c r="X358906" s="219"/>
    </row>
    <row r="358907" spans="24:24">
      <c r="X358907" s="219"/>
    </row>
    <row r="358908" spans="24:24">
      <c r="X358908" s="219"/>
    </row>
    <row r="358909" spans="24:24">
      <c r="X358909" s="219"/>
    </row>
    <row r="358910" spans="24:24">
      <c r="X358910" s="219"/>
    </row>
    <row r="358911" spans="24:24">
      <c r="X358911" s="219"/>
    </row>
    <row r="358912" spans="24:24">
      <c r="X358912" s="219"/>
    </row>
    <row r="358913" spans="24:24">
      <c r="X358913" s="219"/>
    </row>
    <row r="358914" spans="24:24">
      <c r="X358914" s="219"/>
    </row>
    <row r="358915" spans="24:24">
      <c r="X358915" s="219"/>
    </row>
    <row r="358916" spans="24:24">
      <c r="X358916" s="219"/>
    </row>
    <row r="358917" spans="24:24">
      <c r="X358917" s="219"/>
    </row>
    <row r="358918" spans="24:24">
      <c r="X358918" s="219"/>
    </row>
    <row r="358919" spans="24:24">
      <c r="X358919" s="219"/>
    </row>
    <row r="358920" spans="24:24">
      <c r="X358920" s="219"/>
    </row>
    <row r="358921" spans="24:24">
      <c r="X358921" s="219"/>
    </row>
    <row r="358922" spans="24:24">
      <c r="X358922" s="219"/>
    </row>
    <row r="358923" spans="24:24">
      <c r="X358923" s="219"/>
    </row>
    <row r="358924" spans="24:24">
      <c r="X358924" s="219"/>
    </row>
    <row r="358925" spans="24:24">
      <c r="X358925" s="219"/>
    </row>
    <row r="358926" spans="24:24">
      <c r="X358926" s="219"/>
    </row>
    <row r="358927" spans="24:24">
      <c r="X358927" s="219"/>
    </row>
    <row r="358928" spans="24:24">
      <c r="X358928" s="219"/>
    </row>
    <row r="358929" spans="24:24">
      <c r="X358929" s="219"/>
    </row>
    <row r="358930" spans="24:24">
      <c r="X358930" s="219"/>
    </row>
    <row r="358931" spans="24:24">
      <c r="X358931" s="219"/>
    </row>
    <row r="358932" spans="24:24">
      <c r="X358932" s="219"/>
    </row>
    <row r="358933" spans="24:24">
      <c r="X358933" s="219"/>
    </row>
    <row r="358934" spans="24:24">
      <c r="X358934" s="219"/>
    </row>
    <row r="358935" spans="24:24">
      <c r="X358935" s="219"/>
    </row>
    <row r="358936" spans="24:24">
      <c r="X358936" s="219"/>
    </row>
    <row r="358937" spans="24:24">
      <c r="X358937" s="219"/>
    </row>
    <row r="358938" spans="24:24">
      <c r="X358938" s="219"/>
    </row>
    <row r="358939" spans="24:24">
      <c r="X358939" s="219"/>
    </row>
    <row r="358940" spans="24:24">
      <c r="X358940" s="219"/>
    </row>
    <row r="358941" spans="24:24">
      <c r="X358941" s="219"/>
    </row>
    <row r="358942" spans="24:24">
      <c r="X358942" s="219"/>
    </row>
    <row r="358943" spans="24:24">
      <c r="X358943" s="219"/>
    </row>
    <row r="358944" spans="24:24">
      <c r="X358944" s="219"/>
    </row>
    <row r="358945" spans="24:24">
      <c r="X358945" s="219"/>
    </row>
    <row r="358946" spans="24:24">
      <c r="X358946" s="219"/>
    </row>
    <row r="358947" spans="24:24">
      <c r="X358947" s="219"/>
    </row>
    <row r="358948" spans="24:24">
      <c r="X358948" s="219"/>
    </row>
    <row r="358949" spans="24:24">
      <c r="X358949" s="219"/>
    </row>
    <row r="358950" spans="24:24">
      <c r="X358950" s="219"/>
    </row>
    <row r="358951" spans="24:24">
      <c r="X358951" s="219"/>
    </row>
    <row r="358952" spans="24:24">
      <c r="X358952" s="219"/>
    </row>
    <row r="358953" spans="24:24">
      <c r="X358953" s="219"/>
    </row>
    <row r="358954" spans="24:24">
      <c r="X358954" s="219"/>
    </row>
    <row r="358955" spans="24:24">
      <c r="X358955" s="219"/>
    </row>
    <row r="358956" spans="24:24">
      <c r="X358956" s="219"/>
    </row>
    <row r="358957" spans="24:24">
      <c r="X358957" s="219"/>
    </row>
    <row r="358958" spans="24:24">
      <c r="X358958" s="219"/>
    </row>
    <row r="358959" spans="24:24">
      <c r="X358959" s="219"/>
    </row>
    <row r="358960" spans="24:24">
      <c r="X358960" s="219"/>
    </row>
    <row r="358961" spans="24:24">
      <c r="X358961" s="219"/>
    </row>
    <row r="358962" spans="24:24">
      <c r="X358962" s="219"/>
    </row>
    <row r="358963" spans="24:24">
      <c r="X358963" s="219"/>
    </row>
    <row r="358964" spans="24:24">
      <c r="X358964" s="219"/>
    </row>
    <row r="358965" spans="24:24">
      <c r="X358965" s="219"/>
    </row>
    <row r="358966" spans="24:24">
      <c r="X358966" s="219"/>
    </row>
    <row r="358967" spans="24:24">
      <c r="X358967" s="219"/>
    </row>
    <row r="358968" spans="24:24">
      <c r="X358968" s="219"/>
    </row>
    <row r="358969" spans="24:24">
      <c r="X358969" s="219"/>
    </row>
    <row r="358970" spans="24:24">
      <c r="X358970" s="219"/>
    </row>
    <row r="358971" spans="24:24">
      <c r="X358971" s="219"/>
    </row>
    <row r="358972" spans="24:24">
      <c r="X358972" s="219"/>
    </row>
    <row r="358973" spans="24:24">
      <c r="X358973" s="219"/>
    </row>
    <row r="358974" spans="24:24">
      <c r="X358974" s="219"/>
    </row>
    <row r="358975" spans="24:24">
      <c r="X358975" s="219"/>
    </row>
    <row r="358976" spans="24:24">
      <c r="X358976" s="219"/>
    </row>
    <row r="358977" spans="24:24">
      <c r="X358977" s="219"/>
    </row>
    <row r="358978" spans="24:24">
      <c r="X358978" s="219"/>
    </row>
    <row r="358979" spans="24:24">
      <c r="X358979" s="219"/>
    </row>
    <row r="358980" spans="24:24">
      <c r="X358980" s="219"/>
    </row>
    <row r="358981" spans="24:24">
      <c r="X358981" s="219"/>
    </row>
    <row r="358982" spans="24:24">
      <c r="X358982" s="219"/>
    </row>
    <row r="358983" spans="24:24">
      <c r="X358983" s="219"/>
    </row>
    <row r="358984" spans="24:24">
      <c r="X358984" s="219"/>
    </row>
    <row r="358985" spans="24:24">
      <c r="X358985" s="219"/>
    </row>
    <row r="358986" spans="24:24">
      <c r="X358986" s="219"/>
    </row>
    <row r="358987" spans="24:24">
      <c r="X358987" s="219"/>
    </row>
    <row r="358988" spans="24:24">
      <c r="X358988" s="219"/>
    </row>
    <row r="358989" spans="24:24">
      <c r="X358989" s="219"/>
    </row>
    <row r="358990" spans="24:24">
      <c r="X358990" s="219"/>
    </row>
    <row r="358991" spans="24:24">
      <c r="X358991" s="219"/>
    </row>
    <row r="358992" spans="24:24">
      <c r="X358992" s="219"/>
    </row>
    <row r="358993" spans="24:24">
      <c r="X358993" s="219"/>
    </row>
    <row r="358994" spans="24:24">
      <c r="X358994" s="219"/>
    </row>
    <row r="358995" spans="24:24">
      <c r="X358995" s="219"/>
    </row>
    <row r="358996" spans="24:24">
      <c r="X358996" s="219"/>
    </row>
    <row r="358997" spans="24:24">
      <c r="X358997" s="219"/>
    </row>
    <row r="358998" spans="24:24">
      <c r="X358998" s="219"/>
    </row>
    <row r="358999" spans="24:24">
      <c r="X358999" s="219"/>
    </row>
    <row r="359000" spans="24:24">
      <c r="X359000" s="219"/>
    </row>
    <row r="359001" spans="24:24">
      <c r="X359001" s="219"/>
    </row>
    <row r="359002" spans="24:24">
      <c r="X359002" s="219"/>
    </row>
    <row r="359003" spans="24:24">
      <c r="X359003" s="219"/>
    </row>
    <row r="359004" spans="24:24">
      <c r="X359004" s="219"/>
    </row>
    <row r="359005" spans="24:24">
      <c r="X359005" s="219"/>
    </row>
    <row r="359006" spans="24:24">
      <c r="X359006" s="219"/>
    </row>
    <row r="359007" spans="24:24">
      <c r="X359007" s="219"/>
    </row>
    <row r="359008" spans="24:24">
      <c r="X359008" s="219"/>
    </row>
    <row r="359009" spans="24:24">
      <c r="X359009" s="219"/>
    </row>
    <row r="359010" spans="24:24">
      <c r="X359010" s="219"/>
    </row>
    <row r="359011" spans="24:24">
      <c r="X359011" s="219"/>
    </row>
    <row r="359012" spans="24:24">
      <c r="X359012" s="219"/>
    </row>
    <row r="359013" spans="24:24">
      <c r="X359013" s="219"/>
    </row>
    <row r="359014" spans="24:24">
      <c r="X359014" s="219"/>
    </row>
    <row r="359015" spans="24:24">
      <c r="X359015" s="219"/>
    </row>
    <row r="359016" spans="24:24">
      <c r="X359016" s="219"/>
    </row>
    <row r="359017" spans="24:24">
      <c r="X359017" s="219"/>
    </row>
    <row r="359018" spans="24:24">
      <c r="X359018" s="219"/>
    </row>
    <row r="359019" spans="24:24">
      <c r="X359019" s="219"/>
    </row>
    <row r="359020" spans="24:24">
      <c r="X359020" s="219"/>
    </row>
    <row r="359021" spans="24:24">
      <c r="X359021" s="219"/>
    </row>
    <row r="359022" spans="24:24">
      <c r="X359022" s="219"/>
    </row>
    <row r="359023" spans="24:24">
      <c r="X359023" s="219"/>
    </row>
    <row r="359024" spans="24:24">
      <c r="X359024" s="219"/>
    </row>
    <row r="359025" spans="24:24">
      <c r="X359025" s="219"/>
    </row>
    <row r="359026" spans="24:24">
      <c r="X359026" s="219"/>
    </row>
    <row r="359027" spans="24:24">
      <c r="X359027" s="219"/>
    </row>
    <row r="359028" spans="24:24">
      <c r="X359028" s="219"/>
    </row>
    <row r="359029" spans="24:24">
      <c r="X359029" s="219"/>
    </row>
    <row r="359030" spans="24:24">
      <c r="X359030" s="219"/>
    </row>
    <row r="359031" spans="24:24">
      <c r="X359031" s="219"/>
    </row>
    <row r="359032" spans="24:24">
      <c r="X359032" s="219"/>
    </row>
    <row r="359033" spans="24:24">
      <c r="X359033" s="219"/>
    </row>
    <row r="359034" spans="24:24">
      <c r="X359034" s="219"/>
    </row>
    <row r="359035" spans="24:24">
      <c r="X359035" s="219"/>
    </row>
    <row r="359036" spans="24:24">
      <c r="X359036" s="219"/>
    </row>
    <row r="359037" spans="24:24">
      <c r="X359037" s="219"/>
    </row>
    <row r="359038" spans="24:24">
      <c r="X359038" s="219"/>
    </row>
    <row r="359039" spans="24:24">
      <c r="X359039" s="219"/>
    </row>
    <row r="359040" spans="24:24">
      <c r="X359040" s="219"/>
    </row>
    <row r="359041" spans="24:24">
      <c r="X359041" s="219"/>
    </row>
    <row r="359042" spans="24:24">
      <c r="X359042" s="219"/>
    </row>
    <row r="359043" spans="24:24">
      <c r="X359043" s="219"/>
    </row>
    <row r="359044" spans="24:24">
      <c r="X359044" s="219"/>
    </row>
    <row r="359045" spans="24:24">
      <c r="X359045" s="219"/>
    </row>
    <row r="359046" spans="24:24">
      <c r="X359046" s="219"/>
    </row>
    <row r="359047" spans="24:24">
      <c r="X359047" s="219"/>
    </row>
    <row r="359048" spans="24:24">
      <c r="X359048" s="219"/>
    </row>
    <row r="359049" spans="24:24">
      <c r="X359049" s="219"/>
    </row>
    <row r="359050" spans="24:24">
      <c r="X359050" s="219"/>
    </row>
    <row r="359051" spans="24:24">
      <c r="X359051" s="219"/>
    </row>
    <row r="359052" spans="24:24">
      <c r="X359052" s="219"/>
    </row>
    <row r="359053" spans="24:24">
      <c r="X359053" s="219"/>
    </row>
    <row r="359054" spans="24:24">
      <c r="X359054" s="219"/>
    </row>
    <row r="359055" spans="24:24">
      <c r="X359055" s="219"/>
    </row>
    <row r="359056" spans="24:24">
      <c r="X359056" s="219"/>
    </row>
    <row r="359057" spans="24:24">
      <c r="X359057" s="219"/>
    </row>
    <row r="359058" spans="24:24">
      <c r="X359058" s="219"/>
    </row>
    <row r="359059" spans="24:24">
      <c r="X359059" s="219"/>
    </row>
    <row r="359060" spans="24:24">
      <c r="X359060" s="219"/>
    </row>
    <row r="359061" spans="24:24">
      <c r="X359061" s="219"/>
    </row>
    <row r="359062" spans="24:24">
      <c r="X359062" s="219"/>
    </row>
    <row r="359063" spans="24:24">
      <c r="X359063" s="219"/>
    </row>
    <row r="359064" spans="24:24">
      <c r="X359064" s="219"/>
    </row>
    <row r="359065" spans="24:24">
      <c r="X359065" s="219"/>
    </row>
    <row r="359066" spans="24:24">
      <c r="X359066" s="219"/>
    </row>
    <row r="359067" spans="24:24">
      <c r="X359067" s="219"/>
    </row>
    <row r="359068" spans="24:24">
      <c r="X359068" s="219"/>
    </row>
    <row r="359069" spans="24:24">
      <c r="X359069" s="219"/>
    </row>
    <row r="359070" spans="24:24">
      <c r="X359070" s="219"/>
    </row>
    <row r="359071" spans="24:24">
      <c r="X359071" s="219"/>
    </row>
    <row r="359072" spans="24:24">
      <c r="X359072" s="219"/>
    </row>
    <row r="359073" spans="24:24">
      <c r="X359073" s="219"/>
    </row>
    <row r="359074" spans="24:24">
      <c r="X359074" s="219"/>
    </row>
    <row r="359075" spans="24:24">
      <c r="X359075" s="219"/>
    </row>
    <row r="359076" spans="24:24">
      <c r="X359076" s="219"/>
    </row>
    <row r="359077" spans="24:24">
      <c r="X359077" s="219"/>
    </row>
    <row r="359078" spans="24:24">
      <c r="X359078" s="219"/>
    </row>
    <row r="359079" spans="24:24">
      <c r="X359079" s="219"/>
    </row>
    <row r="359080" spans="24:24">
      <c r="X359080" s="219"/>
    </row>
    <row r="359081" spans="24:24">
      <c r="X359081" s="219"/>
    </row>
    <row r="359082" spans="24:24">
      <c r="X359082" s="219"/>
    </row>
    <row r="359083" spans="24:24">
      <c r="X359083" s="219"/>
    </row>
    <row r="359084" spans="24:24">
      <c r="X359084" s="219"/>
    </row>
    <row r="359085" spans="24:24">
      <c r="X359085" s="219"/>
    </row>
    <row r="359086" spans="24:24">
      <c r="X359086" s="219"/>
    </row>
    <row r="359087" spans="24:24">
      <c r="X359087" s="219"/>
    </row>
    <row r="359088" spans="24:24">
      <c r="X359088" s="219"/>
    </row>
    <row r="359089" spans="24:24">
      <c r="X359089" s="219"/>
    </row>
    <row r="359090" spans="24:24">
      <c r="X359090" s="219"/>
    </row>
    <row r="359091" spans="24:24">
      <c r="X359091" s="219"/>
    </row>
    <row r="359092" spans="24:24">
      <c r="X359092" s="219"/>
    </row>
    <row r="359093" spans="24:24">
      <c r="X359093" s="219"/>
    </row>
    <row r="359094" spans="24:24">
      <c r="X359094" s="219"/>
    </row>
    <row r="359095" spans="24:24">
      <c r="X359095" s="219"/>
    </row>
    <row r="359096" spans="24:24">
      <c r="X359096" s="219"/>
    </row>
    <row r="359097" spans="24:24">
      <c r="X359097" s="219"/>
    </row>
    <row r="359098" spans="24:24">
      <c r="X359098" s="219"/>
    </row>
    <row r="359099" spans="24:24">
      <c r="X359099" s="219"/>
    </row>
    <row r="359100" spans="24:24">
      <c r="X359100" s="219"/>
    </row>
    <row r="359101" spans="24:24">
      <c r="X359101" s="219"/>
    </row>
    <row r="359102" spans="24:24">
      <c r="X359102" s="219"/>
    </row>
    <row r="359103" spans="24:24">
      <c r="X359103" s="219"/>
    </row>
    <row r="359104" spans="24:24">
      <c r="X359104" s="219"/>
    </row>
    <row r="359105" spans="24:24">
      <c r="X359105" s="219"/>
    </row>
    <row r="359106" spans="24:24">
      <c r="X359106" s="219"/>
    </row>
    <row r="359107" spans="24:24">
      <c r="X359107" s="219"/>
    </row>
    <row r="359108" spans="24:24">
      <c r="X359108" s="219"/>
    </row>
    <row r="359109" spans="24:24">
      <c r="X359109" s="219"/>
    </row>
    <row r="359110" spans="24:24">
      <c r="X359110" s="219"/>
    </row>
    <row r="359111" spans="24:24">
      <c r="X359111" s="219"/>
    </row>
    <row r="359112" spans="24:24">
      <c r="X359112" s="219"/>
    </row>
    <row r="359113" spans="24:24">
      <c r="X359113" s="219"/>
    </row>
    <row r="359114" spans="24:24">
      <c r="X359114" s="219"/>
    </row>
    <row r="359115" spans="24:24">
      <c r="X359115" s="219"/>
    </row>
    <row r="359116" spans="24:24">
      <c r="X359116" s="219"/>
    </row>
    <row r="359117" spans="24:24">
      <c r="X359117" s="219"/>
    </row>
    <row r="359118" spans="24:24">
      <c r="X359118" s="219"/>
    </row>
    <row r="359119" spans="24:24">
      <c r="X359119" s="219"/>
    </row>
    <row r="359120" spans="24:24">
      <c r="X359120" s="219"/>
    </row>
    <row r="359121" spans="24:24">
      <c r="X359121" s="219"/>
    </row>
    <row r="359122" spans="24:24">
      <c r="X359122" s="219"/>
    </row>
    <row r="359123" spans="24:24">
      <c r="X359123" s="219"/>
    </row>
    <row r="359124" spans="24:24">
      <c r="X359124" s="219"/>
    </row>
    <row r="359125" spans="24:24">
      <c r="X359125" s="219"/>
    </row>
    <row r="359126" spans="24:24">
      <c r="X359126" s="219"/>
    </row>
    <row r="359127" spans="24:24">
      <c r="X359127" s="219"/>
    </row>
    <row r="359128" spans="24:24">
      <c r="X359128" s="219"/>
    </row>
    <row r="359129" spans="24:24">
      <c r="X359129" s="219"/>
    </row>
    <row r="359130" spans="24:24">
      <c r="X359130" s="219"/>
    </row>
    <row r="359131" spans="24:24">
      <c r="X359131" s="219"/>
    </row>
    <row r="359132" spans="24:24">
      <c r="X359132" s="219"/>
    </row>
    <row r="359133" spans="24:24">
      <c r="X359133" s="219"/>
    </row>
    <row r="359134" spans="24:24">
      <c r="X359134" s="219"/>
    </row>
    <row r="359135" spans="24:24">
      <c r="X359135" s="219"/>
    </row>
    <row r="359136" spans="24:24">
      <c r="X359136" s="219"/>
    </row>
    <row r="359137" spans="24:24">
      <c r="X359137" s="219"/>
    </row>
    <row r="359138" spans="24:24">
      <c r="X359138" s="219"/>
    </row>
    <row r="359139" spans="24:24">
      <c r="X359139" s="219"/>
    </row>
    <row r="359140" spans="24:24">
      <c r="X359140" s="219"/>
    </row>
    <row r="359141" spans="24:24">
      <c r="X359141" s="219"/>
    </row>
    <row r="359142" spans="24:24">
      <c r="X359142" s="219"/>
    </row>
    <row r="359143" spans="24:24">
      <c r="X359143" s="219"/>
    </row>
    <row r="359144" spans="24:24">
      <c r="X359144" s="219"/>
    </row>
    <row r="359145" spans="24:24">
      <c r="X359145" s="219"/>
    </row>
    <row r="359146" spans="24:24">
      <c r="X359146" s="219"/>
    </row>
    <row r="359147" spans="24:24">
      <c r="X359147" s="219"/>
    </row>
    <row r="359148" spans="24:24">
      <c r="X359148" s="219"/>
    </row>
    <row r="359149" spans="24:24">
      <c r="X359149" s="219"/>
    </row>
    <row r="359150" spans="24:24">
      <c r="X359150" s="219"/>
    </row>
    <row r="359151" spans="24:24">
      <c r="X359151" s="219"/>
    </row>
    <row r="359152" spans="24:24">
      <c r="X359152" s="219"/>
    </row>
    <row r="359153" spans="24:24">
      <c r="X359153" s="219"/>
    </row>
    <row r="359154" spans="24:24">
      <c r="X359154" s="219"/>
    </row>
    <row r="359155" spans="24:24">
      <c r="X359155" s="219"/>
    </row>
    <row r="359156" spans="24:24">
      <c r="X359156" s="219"/>
    </row>
    <row r="359157" spans="24:24">
      <c r="X359157" s="219"/>
    </row>
    <row r="359158" spans="24:24">
      <c r="X359158" s="219"/>
    </row>
    <row r="359159" spans="24:24">
      <c r="X359159" s="219"/>
    </row>
    <row r="359160" spans="24:24">
      <c r="X359160" s="219"/>
    </row>
    <row r="359161" spans="24:24">
      <c r="X359161" s="219"/>
    </row>
    <row r="359162" spans="24:24">
      <c r="X359162" s="219"/>
    </row>
    <row r="359163" spans="24:24">
      <c r="X359163" s="219"/>
    </row>
    <row r="359164" spans="24:24">
      <c r="X359164" s="219"/>
    </row>
    <row r="359165" spans="24:24">
      <c r="X359165" s="219"/>
    </row>
    <row r="359166" spans="24:24">
      <c r="X359166" s="219"/>
    </row>
    <row r="359167" spans="24:24">
      <c r="X359167" s="219"/>
    </row>
    <row r="359168" spans="24:24">
      <c r="X359168" s="219"/>
    </row>
    <row r="359169" spans="24:24">
      <c r="X359169" s="219"/>
    </row>
    <row r="359170" spans="24:24">
      <c r="X359170" s="219"/>
    </row>
    <row r="359171" spans="24:24">
      <c r="X359171" s="219"/>
    </row>
    <row r="359172" spans="24:24">
      <c r="X359172" s="219"/>
    </row>
    <row r="359173" spans="24:24">
      <c r="X359173" s="219"/>
    </row>
    <row r="359174" spans="24:24">
      <c r="X359174" s="219"/>
    </row>
    <row r="359175" spans="24:24">
      <c r="X359175" s="219"/>
    </row>
    <row r="359176" spans="24:24">
      <c r="X359176" s="219"/>
    </row>
    <row r="359177" spans="24:24">
      <c r="X359177" s="219"/>
    </row>
    <row r="359178" spans="24:24">
      <c r="X359178" s="219"/>
    </row>
    <row r="359179" spans="24:24">
      <c r="X359179" s="219"/>
    </row>
    <row r="359180" spans="24:24">
      <c r="X359180" s="219"/>
    </row>
    <row r="359181" spans="24:24">
      <c r="X359181" s="219"/>
    </row>
    <row r="359182" spans="24:24">
      <c r="X359182" s="219"/>
    </row>
    <row r="359183" spans="24:24">
      <c r="X359183" s="219"/>
    </row>
    <row r="359184" spans="24:24">
      <c r="X359184" s="219"/>
    </row>
    <row r="359185" spans="24:24">
      <c r="X359185" s="219"/>
    </row>
    <row r="359186" spans="24:24">
      <c r="X359186" s="219"/>
    </row>
    <row r="359187" spans="24:24">
      <c r="X359187" s="219"/>
    </row>
    <row r="359188" spans="24:24">
      <c r="X359188" s="219"/>
    </row>
    <row r="359189" spans="24:24">
      <c r="X359189" s="219"/>
    </row>
    <row r="359190" spans="24:24">
      <c r="X359190" s="219"/>
    </row>
    <row r="359191" spans="24:24">
      <c r="X359191" s="219"/>
    </row>
    <row r="359192" spans="24:24">
      <c r="X359192" s="219"/>
    </row>
    <row r="359193" spans="24:24">
      <c r="X359193" s="219"/>
    </row>
    <row r="359194" spans="24:24">
      <c r="X359194" s="219"/>
    </row>
    <row r="359195" spans="24:24">
      <c r="X359195" s="219"/>
    </row>
    <row r="359196" spans="24:24">
      <c r="X359196" s="219"/>
    </row>
    <row r="359197" spans="24:24">
      <c r="X359197" s="219"/>
    </row>
    <row r="359198" spans="24:24">
      <c r="X359198" s="219"/>
    </row>
    <row r="359199" spans="24:24">
      <c r="X359199" s="219"/>
    </row>
    <row r="359200" spans="24:24">
      <c r="X359200" s="219"/>
    </row>
    <row r="359201" spans="24:24">
      <c r="X359201" s="219"/>
    </row>
    <row r="359202" spans="24:24">
      <c r="X359202" s="219"/>
    </row>
    <row r="359203" spans="24:24">
      <c r="X359203" s="219"/>
    </row>
    <row r="359204" spans="24:24">
      <c r="X359204" s="219"/>
    </row>
    <row r="359205" spans="24:24">
      <c r="X359205" s="219"/>
    </row>
    <row r="359206" spans="24:24">
      <c r="X359206" s="219"/>
    </row>
    <row r="359207" spans="24:24">
      <c r="X359207" s="219"/>
    </row>
    <row r="359208" spans="24:24">
      <c r="X359208" s="219"/>
    </row>
    <row r="359209" spans="24:24">
      <c r="X359209" s="219"/>
    </row>
    <row r="359210" spans="24:24">
      <c r="X359210" s="219"/>
    </row>
    <row r="359211" spans="24:24">
      <c r="X359211" s="219"/>
    </row>
    <row r="359212" spans="24:24">
      <c r="X359212" s="219"/>
    </row>
    <row r="359213" spans="24:24">
      <c r="X359213" s="219"/>
    </row>
    <row r="359214" spans="24:24">
      <c r="X359214" s="219"/>
    </row>
    <row r="359215" spans="24:24">
      <c r="X359215" s="219"/>
    </row>
    <row r="359216" spans="24:24">
      <c r="X359216" s="219"/>
    </row>
    <row r="359217" spans="24:24">
      <c r="X359217" s="219"/>
    </row>
    <row r="359218" spans="24:24">
      <c r="X359218" s="219"/>
    </row>
    <row r="359219" spans="24:24">
      <c r="X359219" s="219"/>
    </row>
    <row r="359220" spans="24:24">
      <c r="X359220" s="219"/>
    </row>
    <row r="359221" spans="24:24">
      <c r="X359221" s="219"/>
    </row>
    <row r="359222" spans="24:24">
      <c r="X359222" s="219"/>
    </row>
    <row r="359223" spans="24:24">
      <c r="X359223" s="219"/>
    </row>
    <row r="359224" spans="24:24">
      <c r="X359224" s="219"/>
    </row>
    <row r="359225" spans="24:24">
      <c r="X359225" s="219"/>
    </row>
    <row r="359226" spans="24:24">
      <c r="X359226" s="219"/>
    </row>
    <row r="359227" spans="24:24">
      <c r="X359227" s="219"/>
    </row>
    <row r="359228" spans="24:24">
      <c r="X359228" s="219"/>
    </row>
    <row r="359229" spans="24:24">
      <c r="X359229" s="219"/>
    </row>
    <row r="359230" spans="24:24">
      <c r="X359230" s="219"/>
    </row>
    <row r="359231" spans="24:24">
      <c r="X359231" s="219"/>
    </row>
    <row r="359232" spans="24:24">
      <c r="X359232" s="219"/>
    </row>
    <row r="359233" spans="24:24">
      <c r="X359233" s="219"/>
    </row>
    <row r="359234" spans="24:24">
      <c r="X359234" s="219"/>
    </row>
    <row r="359235" spans="24:24">
      <c r="X359235" s="219"/>
    </row>
    <row r="359236" spans="24:24">
      <c r="X359236" s="219"/>
    </row>
    <row r="359237" spans="24:24">
      <c r="X359237" s="219"/>
    </row>
    <row r="359238" spans="24:24">
      <c r="X359238" s="219"/>
    </row>
    <row r="359239" spans="24:24">
      <c r="X359239" s="219"/>
    </row>
    <row r="359240" spans="24:24">
      <c r="X359240" s="219"/>
    </row>
    <row r="359241" spans="24:24">
      <c r="X359241" s="219"/>
    </row>
    <row r="359242" spans="24:24">
      <c r="X359242" s="219"/>
    </row>
    <row r="359243" spans="24:24">
      <c r="X359243" s="219"/>
    </row>
    <row r="359244" spans="24:24">
      <c r="X359244" s="219"/>
    </row>
    <row r="359245" spans="24:24">
      <c r="X359245" s="219"/>
    </row>
    <row r="359246" spans="24:24">
      <c r="X359246" s="219"/>
    </row>
    <row r="359247" spans="24:24">
      <c r="X359247" s="219"/>
    </row>
    <row r="359248" spans="24:24">
      <c r="X359248" s="219"/>
    </row>
    <row r="359249" spans="24:24">
      <c r="X359249" s="219"/>
    </row>
    <row r="359250" spans="24:24">
      <c r="X359250" s="219"/>
    </row>
    <row r="359251" spans="24:24">
      <c r="X359251" s="219"/>
    </row>
    <row r="359252" spans="24:24">
      <c r="X359252" s="219"/>
    </row>
    <row r="359253" spans="24:24">
      <c r="X359253" s="219"/>
    </row>
    <row r="359254" spans="24:24">
      <c r="X359254" s="219"/>
    </row>
    <row r="359255" spans="24:24">
      <c r="X359255" s="219"/>
    </row>
    <row r="359256" spans="24:24">
      <c r="X359256" s="219"/>
    </row>
    <row r="359257" spans="24:24">
      <c r="X359257" s="219"/>
    </row>
    <row r="359258" spans="24:24">
      <c r="X359258" s="219"/>
    </row>
    <row r="359259" spans="24:24">
      <c r="X359259" s="219"/>
    </row>
    <row r="359260" spans="24:24">
      <c r="X359260" s="219"/>
    </row>
    <row r="359261" spans="24:24">
      <c r="X359261" s="219"/>
    </row>
    <row r="359262" spans="24:24">
      <c r="X359262" s="219"/>
    </row>
    <row r="359263" spans="24:24">
      <c r="X359263" s="219"/>
    </row>
    <row r="359264" spans="24:24">
      <c r="X359264" s="219"/>
    </row>
    <row r="359265" spans="24:24">
      <c r="X359265" s="219"/>
    </row>
    <row r="359266" spans="24:24">
      <c r="X359266" s="219"/>
    </row>
    <row r="359267" spans="24:24">
      <c r="X359267" s="219"/>
    </row>
    <row r="359268" spans="24:24">
      <c r="X359268" s="219"/>
    </row>
    <row r="359269" spans="24:24">
      <c r="X359269" s="219"/>
    </row>
    <row r="359270" spans="24:24">
      <c r="X359270" s="219"/>
    </row>
    <row r="359271" spans="24:24">
      <c r="X359271" s="219"/>
    </row>
    <row r="359272" spans="24:24">
      <c r="X359272" s="219"/>
    </row>
    <row r="359273" spans="24:24">
      <c r="X359273" s="219"/>
    </row>
    <row r="359274" spans="24:24">
      <c r="X359274" s="219"/>
    </row>
    <row r="359275" spans="24:24">
      <c r="X359275" s="219"/>
    </row>
    <row r="359276" spans="24:24">
      <c r="X359276" s="219"/>
    </row>
    <row r="359277" spans="24:24">
      <c r="X359277" s="219"/>
    </row>
    <row r="359278" spans="24:24">
      <c r="X359278" s="219"/>
    </row>
    <row r="359279" spans="24:24">
      <c r="X359279" s="219"/>
    </row>
    <row r="359280" spans="24:24">
      <c r="X359280" s="219"/>
    </row>
    <row r="359281" spans="24:24">
      <c r="X359281" s="219"/>
    </row>
    <row r="359282" spans="24:24">
      <c r="X359282" s="219"/>
    </row>
    <row r="359283" spans="24:24">
      <c r="X359283" s="219"/>
    </row>
    <row r="359284" spans="24:24">
      <c r="X359284" s="219"/>
    </row>
    <row r="359285" spans="24:24">
      <c r="X359285" s="219"/>
    </row>
    <row r="359286" spans="24:24">
      <c r="X359286" s="219"/>
    </row>
    <row r="359287" spans="24:24">
      <c r="X359287" s="219"/>
    </row>
    <row r="359288" spans="24:24">
      <c r="X359288" s="219"/>
    </row>
    <row r="359289" spans="24:24">
      <c r="X359289" s="219"/>
    </row>
    <row r="359290" spans="24:24">
      <c r="X359290" s="219"/>
    </row>
    <row r="359291" spans="24:24">
      <c r="X359291" s="219"/>
    </row>
    <row r="359292" spans="24:24">
      <c r="X359292" s="219"/>
    </row>
    <row r="359293" spans="24:24">
      <c r="X359293" s="219"/>
    </row>
    <row r="359294" spans="24:24">
      <c r="X359294" s="219"/>
    </row>
    <row r="359295" spans="24:24">
      <c r="X359295" s="219"/>
    </row>
    <row r="359296" spans="24:24">
      <c r="X359296" s="219"/>
    </row>
    <row r="359297" spans="24:24">
      <c r="X359297" s="219"/>
    </row>
    <row r="359298" spans="24:24">
      <c r="X359298" s="219"/>
    </row>
    <row r="359299" spans="24:24">
      <c r="X359299" s="219"/>
    </row>
    <row r="359300" spans="24:24">
      <c r="X359300" s="219"/>
    </row>
    <row r="359301" spans="24:24">
      <c r="X359301" s="219"/>
    </row>
    <row r="359302" spans="24:24">
      <c r="X359302" s="219"/>
    </row>
    <row r="359303" spans="24:24">
      <c r="X359303" s="219"/>
    </row>
    <row r="359304" spans="24:24">
      <c r="X359304" s="219"/>
    </row>
    <row r="359305" spans="24:24">
      <c r="X359305" s="219"/>
    </row>
    <row r="359306" spans="24:24">
      <c r="X359306" s="219"/>
    </row>
    <row r="359307" spans="24:24">
      <c r="X359307" s="219"/>
    </row>
    <row r="359308" spans="24:24">
      <c r="X359308" s="219"/>
    </row>
    <row r="359309" spans="24:24">
      <c r="X359309" s="219"/>
    </row>
    <row r="359310" spans="24:24">
      <c r="X359310" s="219"/>
    </row>
    <row r="359311" spans="24:24">
      <c r="X359311" s="219"/>
    </row>
    <row r="359312" spans="24:24">
      <c r="X359312" s="219"/>
    </row>
    <row r="359313" spans="24:24">
      <c r="X359313" s="219"/>
    </row>
    <row r="359314" spans="24:24">
      <c r="X359314" s="219"/>
    </row>
    <row r="359315" spans="24:24">
      <c r="X359315" s="219"/>
    </row>
    <row r="359316" spans="24:24">
      <c r="X359316" s="219"/>
    </row>
    <row r="359317" spans="24:24">
      <c r="X359317" s="219"/>
    </row>
    <row r="359318" spans="24:24">
      <c r="X359318" s="219"/>
    </row>
    <row r="359319" spans="24:24">
      <c r="X359319" s="219"/>
    </row>
    <row r="359320" spans="24:24">
      <c r="X359320" s="219"/>
    </row>
    <row r="359321" spans="24:24">
      <c r="X359321" s="219"/>
    </row>
    <row r="359322" spans="24:24">
      <c r="X359322" s="219"/>
    </row>
    <row r="359323" spans="24:24">
      <c r="X359323" s="219"/>
    </row>
    <row r="359324" spans="24:24">
      <c r="X359324" s="219"/>
    </row>
    <row r="359325" spans="24:24">
      <c r="X359325" s="219"/>
    </row>
    <row r="359326" spans="24:24">
      <c r="X359326" s="219"/>
    </row>
    <row r="359327" spans="24:24">
      <c r="X359327" s="219"/>
    </row>
    <row r="359328" spans="24:24">
      <c r="X359328" s="219"/>
    </row>
    <row r="359329" spans="24:24">
      <c r="X359329" s="219"/>
    </row>
    <row r="359330" spans="24:24">
      <c r="X359330" s="219"/>
    </row>
    <row r="359331" spans="24:24">
      <c r="X359331" s="219"/>
    </row>
    <row r="359332" spans="24:24">
      <c r="X359332" s="219"/>
    </row>
    <row r="359333" spans="24:24">
      <c r="X359333" s="219"/>
    </row>
    <row r="359334" spans="24:24">
      <c r="X359334" s="219"/>
    </row>
    <row r="359335" spans="24:24">
      <c r="X359335" s="219"/>
    </row>
    <row r="359336" spans="24:24">
      <c r="X359336" s="219"/>
    </row>
    <row r="359337" spans="24:24">
      <c r="X359337" s="219"/>
    </row>
    <row r="359338" spans="24:24">
      <c r="X359338" s="219"/>
    </row>
    <row r="359339" spans="24:24">
      <c r="X359339" s="219"/>
    </row>
    <row r="359340" spans="24:24">
      <c r="X359340" s="219"/>
    </row>
    <row r="359341" spans="24:24">
      <c r="X359341" s="219"/>
    </row>
    <row r="359342" spans="24:24">
      <c r="X359342" s="219"/>
    </row>
    <row r="359343" spans="24:24">
      <c r="X359343" s="219"/>
    </row>
    <row r="359344" spans="24:24">
      <c r="X359344" s="219"/>
    </row>
    <row r="359345" spans="24:24">
      <c r="X359345" s="219"/>
    </row>
    <row r="359346" spans="24:24">
      <c r="X359346" s="219"/>
    </row>
    <row r="359347" spans="24:24">
      <c r="X359347" s="219"/>
    </row>
    <row r="359348" spans="24:24">
      <c r="X359348" s="219"/>
    </row>
    <row r="359349" spans="24:24">
      <c r="X359349" s="219"/>
    </row>
    <row r="359350" spans="24:24">
      <c r="X359350" s="219"/>
    </row>
    <row r="359351" spans="24:24">
      <c r="X359351" s="219"/>
    </row>
    <row r="359352" spans="24:24">
      <c r="X359352" s="219"/>
    </row>
    <row r="359353" spans="24:24">
      <c r="X359353" s="219"/>
    </row>
    <row r="359354" spans="24:24">
      <c r="X359354" s="219"/>
    </row>
    <row r="359355" spans="24:24">
      <c r="X359355" s="219"/>
    </row>
    <row r="359356" spans="24:24">
      <c r="X359356" s="219"/>
    </row>
    <row r="359357" spans="24:24">
      <c r="X359357" s="219"/>
    </row>
    <row r="359358" spans="24:24">
      <c r="X359358" s="219"/>
    </row>
    <row r="359359" spans="24:24">
      <c r="X359359" s="219"/>
    </row>
    <row r="359360" spans="24:24">
      <c r="X359360" s="219"/>
    </row>
    <row r="359361" spans="24:24">
      <c r="X359361" s="219"/>
    </row>
    <row r="359362" spans="24:24">
      <c r="X359362" s="219"/>
    </row>
    <row r="359363" spans="24:24">
      <c r="X359363" s="219"/>
    </row>
    <row r="359364" spans="24:24">
      <c r="X359364" s="219"/>
    </row>
    <row r="359365" spans="24:24">
      <c r="X359365" s="219"/>
    </row>
    <row r="359366" spans="24:24">
      <c r="X359366" s="219"/>
    </row>
    <row r="359367" spans="24:24">
      <c r="X359367" s="219"/>
    </row>
    <row r="359368" spans="24:24">
      <c r="X359368" s="219"/>
    </row>
    <row r="359369" spans="24:24">
      <c r="X359369" s="219"/>
    </row>
    <row r="359370" spans="24:24">
      <c r="X359370" s="219"/>
    </row>
    <row r="359371" spans="24:24">
      <c r="X359371" s="219"/>
    </row>
    <row r="359372" spans="24:24">
      <c r="X359372" s="219"/>
    </row>
    <row r="359373" spans="24:24">
      <c r="X359373" s="219"/>
    </row>
    <row r="359374" spans="24:24">
      <c r="X359374" s="219"/>
    </row>
    <row r="359375" spans="24:24">
      <c r="X359375" s="219"/>
    </row>
    <row r="359376" spans="24:24">
      <c r="X359376" s="219"/>
    </row>
    <row r="359377" spans="24:24">
      <c r="X359377" s="219"/>
    </row>
    <row r="359378" spans="24:24">
      <c r="X359378" s="219"/>
    </row>
    <row r="359379" spans="24:24">
      <c r="X359379" s="219"/>
    </row>
    <row r="359380" spans="24:24">
      <c r="X359380" s="219"/>
    </row>
    <row r="359381" spans="24:24">
      <c r="X359381" s="219"/>
    </row>
    <row r="359382" spans="24:24">
      <c r="X359382" s="219"/>
    </row>
    <row r="359383" spans="24:24">
      <c r="X359383" s="219"/>
    </row>
    <row r="359384" spans="24:24">
      <c r="X359384" s="219"/>
    </row>
    <row r="359385" spans="24:24">
      <c r="X359385" s="219"/>
    </row>
    <row r="359386" spans="24:24">
      <c r="X359386" s="219"/>
    </row>
    <row r="359387" spans="24:24">
      <c r="X359387" s="219"/>
    </row>
    <row r="359388" spans="24:24">
      <c r="X359388" s="219"/>
    </row>
    <row r="359389" spans="24:24">
      <c r="X359389" s="219"/>
    </row>
    <row r="359390" spans="24:24">
      <c r="X359390" s="219"/>
    </row>
    <row r="359391" spans="24:24">
      <c r="X359391" s="219"/>
    </row>
    <row r="359392" spans="24:24">
      <c r="X359392" s="219"/>
    </row>
    <row r="359393" spans="24:24">
      <c r="X359393" s="219"/>
    </row>
    <row r="359394" spans="24:24">
      <c r="X359394" s="219"/>
    </row>
    <row r="359395" spans="24:24">
      <c r="X359395" s="219"/>
    </row>
    <row r="359396" spans="24:24">
      <c r="X359396" s="219"/>
    </row>
    <row r="359397" spans="24:24">
      <c r="X359397" s="219"/>
    </row>
    <row r="359398" spans="24:24">
      <c r="X359398" s="219"/>
    </row>
    <row r="359399" spans="24:24">
      <c r="X359399" s="219"/>
    </row>
    <row r="359400" spans="24:24">
      <c r="X359400" s="219"/>
    </row>
    <row r="359401" spans="24:24">
      <c r="X359401" s="219"/>
    </row>
    <row r="359402" spans="24:24">
      <c r="X359402" s="219"/>
    </row>
    <row r="359403" spans="24:24">
      <c r="X359403" s="219"/>
    </row>
    <row r="359404" spans="24:24">
      <c r="X359404" s="219"/>
    </row>
    <row r="359405" spans="24:24">
      <c r="X359405" s="219"/>
    </row>
    <row r="359406" spans="24:24">
      <c r="X359406" s="219"/>
    </row>
    <row r="359407" spans="24:24">
      <c r="X359407" s="219"/>
    </row>
    <row r="359408" spans="24:24">
      <c r="X359408" s="219"/>
    </row>
    <row r="359409" spans="24:24">
      <c r="X359409" s="219"/>
    </row>
    <row r="359410" spans="24:24">
      <c r="X359410" s="219"/>
    </row>
    <row r="359411" spans="24:24">
      <c r="X359411" s="219"/>
    </row>
    <row r="359412" spans="24:24">
      <c r="X359412" s="219"/>
    </row>
    <row r="359413" spans="24:24">
      <c r="X359413" s="219"/>
    </row>
    <row r="359414" spans="24:24">
      <c r="X359414" s="219"/>
    </row>
    <row r="359415" spans="24:24">
      <c r="X359415" s="219"/>
    </row>
    <row r="359416" spans="24:24">
      <c r="X359416" s="219"/>
    </row>
    <row r="359417" spans="24:24">
      <c r="X359417" s="219"/>
    </row>
    <row r="359418" spans="24:24">
      <c r="X359418" s="219"/>
    </row>
    <row r="359419" spans="24:24">
      <c r="X359419" s="219"/>
    </row>
    <row r="359420" spans="24:24">
      <c r="X359420" s="219"/>
    </row>
    <row r="359421" spans="24:24">
      <c r="X359421" s="219"/>
    </row>
    <row r="359422" spans="24:24">
      <c r="X359422" s="219"/>
    </row>
    <row r="359423" spans="24:24">
      <c r="X359423" s="219"/>
    </row>
    <row r="359424" spans="24:24">
      <c r="X359424" s="219"/>
    </row>
    <row r="359425" spans="24:24">
      <c r="X359425" s="219"/>
    </row>
    <row r="359426" spans="24:24">
      <c r="X359426" s="219"/>
    </row>
    <row r="359427" spans="24:24">
      <c r="X359427" s="219"/>
    </row>
    <row r="359428" spans="24:24">
      <c r="X359428" s="219"/>
    </row>
    <row r="359429" spans="24:24">
      <c r="X359429" s="219"/>
    </row>
    <row r="359430" spans="24:24">
      <c r="X359430" s="219"/>
    </row>
    <row r="359431" spans="24:24">
      <c r="X359431" s="219"/>
    </row>
    <row r="359432" spans="24:24">
      <c r="X359432" s="219"/>
    </row>
    <row r="359433" spans="24:24">
      <c r="X359433" s="219"/>
    </row>
    <row r="359434" spans="24:24">
      <c r="X359434" s="219"/>
    </row>
    <row r="359435" spans="24:24">
      <c r="X359435" s="219"/>
    </row>
    <row r="359436" spans="24:24">
      <c r="X359436" s="219"/>
    </row>
    <row r="359437" spans="24:24">
      <c r="X359437" s="219"/>
    </row>
    <row r="359438" spans="24:24">
      <c r="X359438" s="219"/>
    </row>
    <row r="359439" spans="24:24">
      <c r="X359439" s="219"/>
    </row>
    <row r="359440" spans="24:24">
      <c r="X359440" s="219"/>
    </row>
    <row r="359441" spans="24:24">
      <c r="X359441" s="219"/>
    </row>
    <row r="359442" spans="24:24">
      <c r="X359442" s="219"/>
    </row>
    <row r="359443" spans="24:24">
      <c r="X359443" s="219"/>
    </row>
    <row r="359444" spans="24:24">
      <c r="X359444" s="219"/>
    </row>
    <row r="359445" spans="24:24">
      <c r="X359445" s="219"/>
    </row>
    <row r="359446" spans="24:24">
      <c r="X359446" s="219"/>
    </row>
    <row r="359447" spans="24:24">
      <c r="X359447" s="219"/>
    </row>
    <row r="359448" spans="24:24">
      <c r="X359448" s="219"/>
    </row>
    <row r="359449" spans="24:24">
      <c r="X359449" s="219"/>
    </row>
    <row r="359450" spans="24:24">
      <c r="X359450" s="219"/>
    </row>
    <row r="359451" spans="24:24">
      <c r="X359451" s="219"/>
    </row>
    <row r="359452" spans="24:24">
      <c r="X359452" s="219"/>
    </row>
    <row r="359453" spans="24:24">
      <c r="X359453" s="219"/>
    </row>
    <row r="359454" spans="24:24">
      <c r="X359454" s="219"/>
    </row>
    <row r="359455" spans="24:24">
      <c r="X359455" s="219"/>
    </row>
    <row r="359456" spans="24:24">
      <c r="X359456" s="219"/>
    </row>
    <row r="359457" spans="24:24">
      <c r="X359457" s="219"/>
    </row>
    <row r="359458" spans="24:24">
      <c r="X359458" s="219"/>
    </row>
    <row r="359459" spans="24:24">
      <c r="X359459" s="219"/>
    </row>
    <row r="359460" spans="24:24">
      <c r="X359460" s="219"/>
    </row>
    <row r="359461" spans="24:24">
      <c r="X359461" s="219"/>
    </row>
    <row r="359462" spans="24:24">
      <c r="X359462" s="219"/>
    </row>
    <row r="359463" spans="24:24">
      <c r="X359463" s="219"/>
    </row>
    <row r="359464" spans="24:24">
      <c r="X359464" s="219"/>
    </row>
    <row r="359465" spans="24:24">
      <c r="X359465" s="219"/>
    </row>
    <row r="359466" spans="24:24">
      <c r="X359466" s="219"/>
    </row>
    <row r="359467" spans="24:24">
      <c r="X359467" s="219"/>
    </row>
    <row r="359468" spans="24:24">
      <c r="X359468" s="219"/>
    </row>
    <row r="359469" spans="24:24">
      <c r="X359469" s="219"/>
    </row>
    <row r="359470" spans="24:24">
      <c r="X359470" s="219"/>
    </row>
    <row r="359471" spans="24:24">
      <c r="X359471" s="219"/>
    </row>
    <row r="359472" spans="24:24">
      <c r="X359472" s="219"/>
    </row>
    <row r="359473" spans="24:24">
      <c r="X359473" s="219"/>
    </row>
    <row r="359474" spans="24:24">
      <c r="X359474" s="219"/>
    </row>
    <row r="359475" spans="24:24">
      <c r="X359475" s="219"/>
    </row>
    <row r="359476" spans="24:24">
      <c r="X359476" s="219"/>
    </row>
    <row r="359477" spans="24:24">
      <c r="X359477" s="219"/>
    </row>
    <row r="359478" spans="24:24">
      <c r="X359478" s="219"/>
    </row>
    <row r="359479" spans="24:24">
      <c r="X359479" s="219"/>
    </row>
    <row r="359480" spans="24:24">
      <c r="X359480" s="219"/>
    </row>
    <row r="359481" spans="24:24">
      <c r="X359481" s="219"/>
    </row>
    <row r="359482" spans="24:24">
      <c r="X359482" s="219"/>
    </row>
    <row r="359483" spans="24:24">
      <c r="X359483" s="219"/>
    </row>
    <row r="359484" spans="24:24">
      <c r="X359484" s="219"/>
    </row>
    <row r="359485" spans="24:24">
      <c r="X359485" s="219"/>
    </row>
    <row r="359486" spans="24:24">
      <c r="X359486" s="219"/>
    </row>
    <row r="359487" spans="24:24">
      <c r="X359487" s="219"/>
    </row>
    <row r="359488" spans="24:24">
      <c r="X359488" s="219"/>
    </row>
    <row r="359489" spans="24:24">
      <c r="X359489" s="219"/>
    </row>
    <row r="359490" spans="24:24">
      <c r="X359490" s="219"/>
    </row>
    <row r="359491" spans="24:24">
      <c r="X359491" s="219"/>
    </row>
    <row r="359492" spans="24:24">
      <c r="X359492" s="219"/>
    </row>
    <row r="359493" spans="24:24">
      <c r="X359493" s="219"/>
    </row>
    <row r="359494" spans="24:24">
      <c r="X359494" s="219"/>
    </row>
    <row r="359495" spans="24:24">
      <c r="X359495" s="219"/>
    </row>
    <row r="359496" spans="24:24">
      <c r="X359496" s="219"/>
    </row>
    <row r="359497" spans="24:24">
      <c r="X359497" s="219"/>
    </row>
    <row r="359498" spans="24:24">
      <c r="X359498" s="219"/>
    </row>
    <row r="359499" spans="24:24">
      <c r="X359499" s="219"/>
    </row>
    <row r="359500" spans="24:24">
      <c r="X359500" s="219"/>
    </row>
    <row r="359501" spans="24:24">
      <c r="X359501" s="219"/>
    </row>
    <row r="359502" spans="24:24">
      <c r="X359502" s="219"/>
    </row>
    <row r="359503" spans="24:24">
      <c r="X359503" s="219"/>
    </row>
    <row r="359504" spans="24:24">
      <c r="X359504" s="219"/>
    </row>
    <row r="359505" spans="24:24">
      <c r="X359505" s="219"/>
    </row>
    <row r="359506" spans="24:24">
      <c r="X359506" s="219"/>
    </row>
    <row r="359507" spans="24:24">
      <c r="X359507" s="219"/>
    </row>
    <row r="359508" spans="24:24">
      <c r="X359508" s="219"/>
    </row>
    <row r="359509" spans="24:24">
      <c r="X359509" s="219"/>
    </row>
    <row r="359510" spans="24:24">
      <c r="X359510" s="219"/>
    </row>
    <row r="359511" spans="24:24">
      <c r="X359511" s="219"/>
    </row>
    <row r="359512" spans="24:24">
      <c r="X359512" s="219"/>
    </row>
    <row r="359513" spans="24:24">
      <c r="X359513" s="219"/>
    </row>
    <row r="359514" spans="24:24">
      <c r="X359514" s="219"/>
    </row>
    <row r="359515" spans="24:24">
      <c r="X359515" s="219"/>
    </row>
    <row r="359516" spans="24:24">
      <c r="X359516" s="219"/>
    </row>
    <row r="359517" spans="24:24">
      <c r="X359517" s="219"/>
    </row>
    <row r="359518" spans="24:24">
      <c r="X359518" s="219"/>
    </row>
    <row r="359519" spans="24:24">
      <c r="X359519" s="219"/>
    </row>
    <row r="359520" spans="24:24">
      <c r="X359520" s="219"/>
    </row>
    <row r="359521" spans="24:24">
      <c r="X359521" s="219"/>
    </row>
    <row r="359522" spans="24:24">
      <c r="X359522" s="219"/>
    </row>
    <row r="359523" spans="24:24">
      <c r="X359523" s="219"/>
    </row>
    <row r="359524" spans="24:24">
      <c r="X359524" s="219"/>
    </row>
    <row r="359525" spans="24:24">
      <c r="X359525" s="219"/>
    </row>
    <row r="359526" spans="24:24">
      <c r="X359526" s="219"/>
    </row>
    <row r="359527" spans="24:24">
      <c r="X359527" s="219"/>
    </row>
    <row r="359528" spans="24:24">
      <c r="X359528" s="219"/>
    </row>
    <row r="359529" spans="24:24">
      <c r="X359529" s="219"/>
    </row>
    <row r="359530" spans="24:24">
      <c r="X359530" s="219"/>
    </row>
    <row r="359531" spans="24:24">
      <c r="X359531" s="219"/>
    </row>
    <row r="359532" spans="24:24">
      <c r="X359532" s="219"/>
    </row>
    <row r="359533" spans="24:24">
      <c r="X359533" s="219"/>
    </row>
    <row r="359534" spans="24:24">
      <c r="X359534" s="219"/>
    </row>
    <row r="359535" spans="24:24">
      <c r="X359535" s="219"/>
    </row>
    <row r="359536" spans="24:24">
      <c r="X359536" s="219"/>
    </row>
    <row r="359537" spans="24:24">
      <c r="X359537" s="219"/>
    </row>
    <row r="359538" spans="24:24">
      <c r="X359538" s="219"/>
    </row>
    <row r="359539" spans="24:24">
      <c r="X359539" s="219"/>
    </row>
    <row r="359540" spans="24:24">
      <c r="X359540" s="219"/>
    </row>
    <row r="359541" spans="24:24">
      <c r="X359541" s="219"/>
    </row>
    <row r="359542" spans="24:24">
      <c r="X359542" s="219"/>
    </row>
    <row r="359543" spans="24:24">
      <c r="X359543" s="219"/>
    </row>
    <row r="359544" spans="24:24">
      <c r="X359544" s="219"/>
    </row>
    <row r="359545" spans="24:24">
      <c r="X359545" s="219"/>
    </row>
    <row r="359546" spans="24:24">
      <c r="X359546" s="219"/>
    </row>
    <row r="359547" spans="24:24">
      <c r="X359547" s="219"/>
    </row>
    <row r="359548" spans="24:24">
      <c r="X359548" s="219"/>
    </row>
    <row r="359549" spans="24:24">
      <c r="X359549" s="219"/>
    </row>
    <row r="359550" spans="24:24">
      <c r="X359550" s="219"/>
    </row>
    <row r="359551" spans="24:24">
      <c r="X359551" s="219"/>
    </row>
    <row r="359552" spans="24:24">
      <c r="X359552" s="219"/>
    </row>
    <row r="359553" spans="24:24">
      <c r="X359553" s="219"/>
    </row>
    <row r="359554" spans="24:24">
      <c r="X359554" s="219"/>
    </row>
    <row r="359555" spans="24:24">
      <c r="X359555" s="219"/>
    </row>
    <row r="359556" spans="24:24">
      <c r="X359556" s="219"/>
    </row>
    <row r="359557" spans="24:24">
      <c r="X359557" s="219"/>
    </row>
    <row r="359558" spans="24:24">
      <c r="X359558" s="219"/>
    </row>
    <row r="359559" spans="24:24">
      <c r="X359559" s="219"/>
    </row>
    <row r="359560" spans="24:24">
      <c r="X359560" s="219"/>
    </row>
    <row r="359561" spans="24:24">
      <c r="X359561" s="219"/>
    </row>
    <row r="359562" spans="24:24">
      <c r="X359562" s="219"/>
    </row>
    <row r="359563" spans="24:24">
      <c r="X359563" s="219"/>
    </row>
    <row r="359564" spans="24:24">
      <c r="X359564" s="219"/>
    </row>
    <row r="359565" spans="24:24">
      <c r="X359565" s="219"/>
    </row>
    <row r="359566" spans="24:24">
      <c r="X359566" s="219"/>
    </row>
    <row r="359567" spans="24:24">
      <c r="X359567" s="219"/>
    </row>
    <row r="359568" spans="24:24">
      <c r="X359568" s="219"/>
    </row>
    <row r="359569" spans="24:24">
      <c r="X359569" s="219"/>
    </row>
    <row r="359570" spans="24:24">
      <c r="X359570" s="219"/>
    </row>
    <row r="359571" spans="24:24">
      <c r="X359571" s="219"/>
    </row>
    <row r="359572" spans="24:24">
      <c r="X359572" s="219"/>
    </row>
    <row r="359573" spans="24:24">
      <c r="X359573" s="219"/>
    </row>
    <row r="359574" spans="24:24">
      <c r="X359574" s="219"/>
    </row>
    <row r="359575" spans="24:24">
      <c r="X359575" s="219"/>
    </row>
    <row r="359576" spans="24:24">
      <c r="X359576" s="219"/>
    </row>
    <row r="359577" spans="24:24">
      <c r="X359577" s="219"/>
    </row>
    <row r="359578" spans="24:24">
      <c r="X359578" s="219"/>
    </row>
    <row r="359579" spans="24:24">
      <c r="X359579" s="219"/>
    </row>
    <row r="359580" spans="24:24">
      <c r="X359580" s="219"/>
    </row>
    <row r="359581" spans="24:24">
      <c r="X359581" s="219"/>
    </row>
    <row r="359582" spans="24:24">
      <c r="X359582" s="219"/>
    </row>
    <row r="359583" spans="24:24">
      <c r="X359583" s="219"/>
    </row>
    <row r="359584" spans="24:24">
      <c r="X359584" s="219"/>
    </row>
    <row r="359585" spans="24:24">
      <c r="X359585" s="219"/>
    </row>
    <row r="359586" spans="24:24">
      <c r="X359586" s="219"/>
    </row>
    <row r="359587" spans="24:24">
      <c r="X359587" s="219"/>
    </row>
    <row r="359588" spans="24:24">
      <c r="X359588" s="219"/>
    </row>
    <row r="359589" spans="24:24">
      <c r="X359589" s="219"/>
    </row>
    <row r="359590" spans="24:24">
      <c r="X359590" s="219"/>
    </row>
    <row r="359591" spans="24:24">
      <c r="X359591" s="219"/>
    </row>
    <row r="359592" spans="24:24">
      <c r="X359592" s="219"/>
    </row>
    <row r="359593" spans="24:24">
      <c r="X359593" s="219"/>
    </row>
    <row r="359594" spans="24:24">
      <c r="X359594" s="219"/>
    </row>
    <row r="359595" spans="24:24">
      <c r="X359595" s="219"/>
    </row>
    <row r="359596" spans="24:24">
      <c r="X359596" s="219"/>
    </row>
    <row r="359597" spans="24:24">
      <c r="X359597" s="219"/>
    </row>
    <row r="359598" spans="24:24">
      <c r="X359598" s="219"/>
    </row>
    <row r="359599" spans="24:24">
      <c r="X359599" s="219"/>
    </row>
    <row r="359600" spans="24:24">
      <c r="X359600" s="219"/>
    </row>
    <row r="359601" spans="24:24">
      <c r="X359601" s="219"/>
    </row>
    <row r="359602" spans="24:24">
      <c r="X359602" s="219"/>
    </row>
    <row r="359603" spans="24:24">
      <c r="X359603" s="219"/>
    </row>
    <row r="359604" spans="24:24">
      <c r="X359604" s="219"/>
    </row>
    <row r="359605" spans="24:24">
      <c r="X359605" s="219"/>
    </row>
    <row r="359606" spans="24:24">
      <c r="X359606" s="219"/>
    </row>
    <row r="359607" spans="24:24">
      <c r="X359607" s="219"/>
    </row>
    <row r="359608" spans="24:24">
      <c r="X359608" s="219"/>
    </row>
    <row r="359609" spans="24:24">
      <c r="X359609" s="219"/>
    </row>
    <row r="359610" spans="24:24">
      <c r="X359610" s="219"/>
    </row>
    <row r="359611" spans="24:24">
      <c r="X359611" s="219"/>
    </row>
    <row r="359612" spans="24:24">
      <c r="X359612" s="219"/>
    </row>
    <row r="359613" spans="24:24">
      <c r="X359613" s="219"/>
    </row>
    <row r="359614" spans="24:24">
      <c r="X359614" s="219"/>
    </row>
    <row r="359615" spans="24:24">
      <c r="X359615" s="219"/>
    </row>
    <row r="359616" spans="24:24">
      <c r="X359616" s="219"/>
    </row>
    <row r="359617" spans="24:24">
      <c r="X359617" s="219"/>
    </row>
    <row r="359618" spans="24:24">
      <c r="X359618" s="219"/>
    </row>
    <row r="359619" spans="24:24">
      <c r="X359619" s="219"/>
    </row>
    <row r="359620" spans="24:24">
      <c r="X359620" s="219"/>
    </row>
    <row r="359621" spans="24:24">
      <c r="X359621" s="219"/>
    </row>
    <row r="359622" spans="24:24">
      <c r="X359622" s="219"/>
    </row>
    <row r="359623" spans="24:24">
      <c r="X359623" s="219"/>
    </row>
    <row r="359624" spans="24:24">
      <c r="X359624" s="219"/>
    </row>
    <row r="359625" spans="24:24">
      <c r="X359625" s="219"/>
    </row>
    <row r="359626" spans="24:24">
      <c r="X359626" s="219"/>
    </row>
    <row r="359627" spans="24:24">
      <c r="X359627" s="219"/>
    </row>
    <row r="359628" spans="24:24">
      <c r="X359628" s="219"/>
    </row>
    <row r="359629" spans="24:24">
      <c r="X359629" s="219"/>
    </row>
    <row r="359630" spans="24:24">
      <c r="X359630" s="219"/>
    </row>
    <row r="359631" spans="24:24">
      <c r="X359631" s="219"/>
    </row>
    <row r="359632" spans="24:24">
      <c r="X359632" s="219"/>
    </row>
    <row r="359633" spans="24:24">
      <c r="X359633" s="219"/>
    </row>
    <row r="359634" spans="24:24">
      <c r="X359634" s="219"/>
    </row>
    <row r="359635" spans="24:24">
      <c r="X359635" s="219"/>
    </row>
    <row r="359636" spans="24:24">
      <c r="X359636" s="219"/>
    </row>
    <row r="359637" spans="24:24">
      <c r="X359637" s="219"/>
    </row>
    <row r="359638" spans="24:24">
      <c r="X359638" s="219"/>
    </row>
    <row r="359639" spans="24:24">
      <c r="X359639" s="219"/>
    </row>
    <row r="359640" spans="24:24">
      <c r="X359640" s="219"/>
    </row>
    <row r="359641" spans="24:24">
      <c r="X359641" s="219"/>
    </row>
    <row r="359642" spans="24:24">
      <c r="X359642" s="219"/>
    </row>
    <row r="359643" spans="24:24">
      <c r="X359643" s="219"/>
    </row>
    <row r="359644" spans="24:24">
      <c r="X359644" s="219"/>
    </row>
    <row r="359645" spans="24:24">
      <c r="X359645" s="219"/>
    </row>
    <row r="359646" spans="24:24">
      <c r="X359646" s="219"/>
    </row>
    <row r="359647" spans="24:24">
      <c r="X359647" s="219"/>
    </row>
    <row r="359648" spans="24:24">
      <c r="X359648" s="219"/>
    </row>
    <row r="359649" spans="24:24">
      <c r="X359649" s="219"/>
    </row>
    <row r="359650" spans="24:24">
      <c r="X359650" s="219"/>
    </row>
    <row r="359651" spans="24:24">
      <c r="X359651" s="219"/>
    </row>
    <row r="359652" spans="24:24">
      <c r="X359652" s="219"/>
    </row>
    <row r="359653" spans="24:24">
      <c r="X359653" s="219"/>
    </row>
    <row r="359654" spans="24:24">
      <c r="X359654" s="219"/>
    </row>
    <row r="359655" spans="24:24">
      <c r="X359655" s="219"/>
    </row>
    <row r="359656" spans="24:24">
      <c r="X359656" s="219"/>
    </row>
    <row r="359657" spans="24:24">
      <c r="X359657" s="219"/>
    </row>
    <row r="359658" spans="24:24">
      <c r="X359658" s="219"/>
    </row>
    <row r="359659" spans="24:24">
      <c r="X359659" s="219"/>
    </row>
    <row r="359660" spans="24:24">
      <c r="X359660" s="219"/>
    </row>
    <row r="359661" spans="24:24">
      <c r="X359661" s="219"/>
    </row>
    <row r="359662" spans="24:24">
      <c r="X359662" s="219"/>
    </row>
    <row r="359663" spans="24:24">
      <c r="X359663" s="219"/>
    </row>
    <row r="359664" spans="24:24">
      <c r="X359664" s="219"/>
    </row>
    <row r="359665" spans="24:24">
      <c r="X359665" s="219"/>
    </row>
    <row r="359666" spans="24:24">
      <c r="X359666" s="219"/>
    </row>
    <row r="359667" spans="24:24">
      <c r="X359667" s="219"/>
    </row>
    <row r="359668" spans="24:24">
      <c r="X359668" s="219"/>
    </row>
    <row r="359669" spans="24:24">
      <c r="X359669" s="219"/>
    </row>
    <row r="359670" spans="24:24">
      <c r="X359670" s="219"/>
    </row>
    <row r="359671" spans="24:24">
      <c r="X359671" s="219"/>
    </row>
    <row r="359672" spans="24:24">
      <c r="X359672" s="219"/>
    </row>
    <row r="359673" spans="24:24">
      <c r="X359673" s="219"/>
    </row>
    <row r="359674" spans="24:24">
      <c r="X359674" s="219"/>
    </row>
    <row r="359675" spans="24:24">
      <c r="X359675" s="219"/>
    </row>
    <row r="359676" spans="24:24">
      <c r="X359676" s="219"/>
    </row>
    <row r="359677" spans="24:24">
      <c r="X359677" s="219"/>
    </row>
    <row r="359678" spans="24:24">
      <c r="X359678" s="219"/>
    </row>
    <row r="359679" spans="24:24">
      <c r="X359679" s="219"/>
    </row>
    <row r="359680" spans="24:24">
      <c r="X359680" s="219"/>
    </row>
    <row r="359681" spans="24:24">
      <c r="X359681" s="219"/>
    </row>
    <row r="359682" spans="24:24">
      <c r="X359682" s="219"/>
    </row>
    <row r="359683" spans="24:24">
      <c r="X359683" s="219"/>
    </row>
    <row r="359684" spans="24:24">
      <c r="X359684" s="219"/>
    </row>
    <row r="359685" spans="24:24">
      <c r="X359685" s="219"/>
    </row>
    <row r="359686" spans="24:24">
      <c r="X359686" s="219"/>
    </row>
    <row r="359687" spans="24:24">
      <c r="X359687" s="219"/>
    </row>
    <row r="359688" spans="24:24">
      <c r="X359688" s="219"/>
    </row>
    <row r="359689" spans="24:24">
      <c r="X359689" s="219"/>
    </row>
    <row r="359690" spans="24:24">
      <c r="X359690" s="219"/>
    </row>
    <row r="359691" spans="24:24">
      <c r="X359691" s="219"/>
    </row>
    <row r="359692" spans="24:24">
      <c r="X359692" s="219"/>
    </row>
    <row r="359693" spans="24:24">
      <c r="X359693" s="219"/>
    </row>
    <row r="359694" spans="24:24">
      <c r="X359694" s="219"/>
    </row>
    <row r="359695" spans="24:24">
      <c r="X359695" s="219"/>
    </row>
    <row r="359696" spans="24:24">
      <c r="X359696" s="219"/>
    </row>
    <row r="359697" spans="24:24">
      <c r="X359697" s="219"/>
    </row>
    <row r="359698" spans="24:24">
      <c r="X359698" s="219"/>
    </row>
    <row r="359699" spans="24:24">
      <c r="X359699" s="219"/>
    </row>
    <row r="359700" spans="24:24">
      <c r="X359700" s="219"/>
    </row>
    <row r="359701" spans="24:24">
      <c r="X359701" s="219"/>
    </row>
    <row r="359702" spans="24:24">
      <c r="X359702" s="219"/>
    </row>
    <row r="359703" spans="24:24">
      <c r="X359703" s="219"/>
    </row>
    <row r="359704" spans="24:24">
      <c r="X359704" s="219"/>
    </row>
    <row r="359705" spans="24:24">
      <c r="X359705" s="219"/>
    </row>
    <row r="359706" spans="24:24">
      <c r="X359706" s="219"/>
    </row>
    <row r="359707" spans="24:24">
      <c r="X359707" s="219"/>
    </row>
    <row r="359708" spans="24:24">
      <c r="X359708" s="219"/>
    </row>
    <row r="359709" spans="24:24">
      <c r="X359709" s="219"/>
    </row>
    <row r="359710" spans="24:24">
      <c r="X359710" s="219"/>
    </row>
    <row r="359711" spans="24:24">
      <c r="X359711" s="219"/>
    </row>
    <row r="359712" spans="24:24">
      <c r="X359712" s="219"/>
    </row>
    <row r="359713" spans="24:24">
      <c r="X359713" s="219"/>
    </row>
    <row r="359714" spans="24:24">
      <c r="X359714" s="219"/>
    </row>
    <row r="359715" spans="24:24">
      <c r="X359715" s="219"/>
    </row>
    <row r="359716" spans="24:24">
      <c r="X359716" s="219"/>
    </row>
    <row r="359717" spans="24:24">
      <c r="X359717" s="219"/>
    </row>
    <row r="359718" spans="24:24">
      <c r="X359718" s="219"/>
    </row>
    <row r="359719" spans="24:24">
      <c r="X359719" s="219"/>
    </row>
    <row r="359720" spans="24:24">
      <c r="X359720" s="219"/>
    </row>
    <row r="359721" spans="24:24">
      <c r="X359721" s="219"/>
    </row>
    <row r="359722" spans="24:24">
      <c r="X359722" s="219"/>
    </row>
    <row r="359723" spans="24:24">
      <c r="X359723" s="219"/>
    </row>
    <row r="359724" spans="24:24">
      <c r="X359724" s="219"/>
    </row>
    <row r="359725" spans="24:24">
      <c r="X359725" s="219"/>
    </row>
    <row r="359726" spans="24:24">
      <c r="X359726" s="219"/>
    </row>
    <row r="359727" spans="24:24">
      <c r="X359727" s="219"/>
    </row>
    <row r="359728" spans="24:24">
      <c r="X359728" s="219"/>
    </row>
    <row r="359729" spans="24:24">
      <c r="X359729" s="219"/>
    </row>
    <row r="359730" spans="24:24">
      <c r="X359730" s="219"/>
    </row>
    <row r="359731" spans="24:24">
      <c r="X359731" s="219"/>
    </row>
    <row r="359732" spans="24:24">
      <c r="X359732" s="219"/>
    </row>
    <row r="359733" spans="24:24">
      <c r="X359733" s="219"/>
    </row>
    <row r="359734" spans="24:24">
      <c r="X359734" s="219"/>
    </row>
    <row r="359735" spans="24:24">
      <c r="X359735" s="219"/>
    </row>
    <row r="359736" spans="24:24">
      <c r="X359736" s="219"/>
    </row>
    <row r="359737" spans="24:24">
      <c r="X359737" s="219"/>
    </row>
    <row r="359738" spans="24:24">
      <c r="X359738" s="219"/>
    </row>
    <row r="359739" spans="24:24">
      <c r="X359739" s="219"/>
    </row>
    <row r="359740" spans="24:24">
      <c r="X359740" s="219"/>
    </row>
    <row r="359741" spans="24:24">
      <c r="X359741" s="219"/>
    </row>
    <row r="359742" spans="24:24">
      <c r="X359742" s="219"/>
    </row>
    <row r="359743" spans="24:24">
      <c r="X359743" s="219"/>
    </row>
    <row r="359744" spans="24:24">
      <c r="X359744" s="219"/>
    </row>
    <row r="359745" spans="24:24">
      <c r="X359745" s="219"/>
    </row>
    <row r="359746" spans="24:24">
      <c r="X359746" s="219"/>
    </row>
    <row r="359747" spans="24:24">
      <c r="X359747" s="219"/>
    </row>
    <row r="359748" spans="24:24">
      <c r="X359748" s="219"/>
    </row>
    <row r="359749" spans="24:24">
      <c r="X359749" s="219"/>
    </row>
    <row r="359750" spans="24:24">
      <c r="X359750" s="219"/>
    </row>
    <row r="359751" spans="24:24">
      <c r="X359751" s="219"/>
    </row>
    <row r="359752" spans="24:24">
      <c r="X359752" s="219"/>
    </row>
    <row r="359753" spans="24:24">
      <c r="X359753" s="219"/>
    </row>
    <row r="359754" spans="24:24">
      <c r="X359754" s="219"/>
    </row>
    <row r="359755" spans="24:24">
      <c r="X359755" s="219"/>
    </row>
    <row r="359756" spans="24:24">
      <c r="X359756" s="219"/>
    </row>
    <row r="359757" spans="24:24">
      <c r="X359757" s="219"/>
    </row>
    <row r="359758" spans="24:24">
      <c r="X359758" s="219"/>
    </row>
    <row r="359759" spans="24:24">
      <c r="X359759" s="219"/>
    </row>
    <row r="359760" spans="24:24">
      <c r="X359760" s="219"/>
    </row>
    <row r="359761" spans="24:24">
      <c r="X359761" s="219"/>
    </row>
    <row r="359762" spans="24:24">
      <c r="X359762" s="219"/>
    </row>
    <row r="359763" spans="24:24">
      <c r="X359763" s="219"/>
    </row>
    <row r="359764" spans="24:24">
      <c r="X359764" s="219"/>
    </row>
    <row r="359765" spans="24:24">
      <c r="X359765" s="219"/>
    </row>
    <row r="359766" spans="24:24">
      <c r="X359766" s="219"/>
    </row>
    <row r="359767" spans="24:24">
      <c r="X359767" s="219"/>
    </row>
    <row r="359768" spans="24:24">
      <c r="X359768" s="219"/>
    </row>
    <row r="359769" spans="24:24">
      <c r="X359769" s="219"/>
    </row>
    <row r="359770" spans="24:24">
      <c r="X359770" s="219"/>
    </row>
    <row r="359771" spans="24:24">
      <c r="X359771" s="219"/>
    </row>
    <row r="359772" spans="24:24">
      <c r="X359772" s="219"/>
    </row>
    <row r="359773" spans="24:24">
      <c r="X359773" s="219"/>
    </row>
    <row r="359774" spans="24:24">
      <c r="X359774" s="219"/>
    </row>
    <row r="359775" spans="24:24">
      <c r="X359775" s="219"/>
    </row>
    <row r="359776" spans="24:24">
      <c r="X359776" s="219"/>
    </row>
    <row r="359777" spans="24:24">
      <c r="X359777" s="219"/>
    </row>
    <row r="359778" spans="24:24">
      <c r="X359778" s="219"/>
    </row>
    <row r="359779" spans="24:24">
      <c r="X359779" s="219"/>
    </row>
    <row r="359780" spans="24:24">
      <c r="X359780" s="219"/>
    </row>
    <row r="359781" spans="24:24">
      <c r="X359781" s="219"/>
    </row>
    <row r="359782" spans="24:24">
      <c r="X359782" s="219"/>
    </row>
    <row r="359783" spans="24:24">
      <c r="X359783" s="219"/>
    </row>
    <row r="359784" spans="24:24">
      <c r="X359784" s="219"/>
    </row>
    <row r="359785" spans="24:24">
      <c r="X359785" s="219"/>
    </row>
    <row r="359786" spans="24:24">
      <c r="X359786" s="219"/>
    </row>
    <row r="359787" spans="24:24">
      <c r="X359787" s="219"/>
    </row>
    <row r="359788" spans="24:24">
      <c r="X359788" s="219"/>
    </row>
    <row r="359789" spans="24:24">
      <c r="X359789" s="219"/>
    </row>
    <row r="359790" spans="24:24">
      <c r="X359790" s="219"/>
    </row>
    <row r="359791" spans="24:24">
      <c r="X359791" s="219"/>
    </row>
    <row r="359792" spans="24:24">
      <c r="X359792" s="219"/>
    </row>
    <row r="359793" spans="24:24">
      <c r="X359793" s="219"/>
    </row>
    <row r="359794" spans="24:24">
      <c r="X359794" s="219"/>
    </row>
    <row r="359795" spans="24:24">
      <c r="X359795" s="219"/>
    </row>
    <row r="359796" spans="24:24">
      <c r="X359796" s="219"/>
    </row>
    <row r="359797" spans="24:24">
      <c r="X359797" s="219"/>
    </row>
    <row r="359798" spans="24:24">
      <c r="X359798" s="219"/>
    </row>
    <row r="359799" spans="24:24">
      <c r="X359799" s="219"/>
    </row>
    <row r="359800" spans="24:24">
      <c r="X359800" s="219"/>
    </row>
    <row r="359801" spans="24:24">
      <c r="X359801" s="219"/>
    </row>
    <row r="359802" spans="24:24">
      <c r="X359802" s="219"/>
    </row>
    <row r="359803" spans="24:24">
      <c r="X359803" s="219"/>
    </row>
    <row r="359804" spans="24:24">
      <c r="X359804" s="219"/>
    </row>
    <row r="359805" spans="24:24">
      <c r="X359805" s="219"/>
    </row>
    <row r="359806" spans="24:24">
      <c r="X359806" s="219"/>
    </row>
    <row r="359807" spans="24:24">
      <c r="X359807" s="219"/>
    </row>
    <row r="359808" spans="24:24">
      <c r="X359808" s="219"/>
    </row>
    <row r="359809" spans="24:24">
      <c r="X359809" s="219"/>
    </row>
    <row r="359810" spans="24:24">
      <c r="X359810" s="219"/>
    </row>
    <row r="359811" spans="24:24">
      <c r="X359811" s="219"/>
    </row>
    <row r="359812" spans="24:24">
      <c r="X359812" s="219"/>
    </row>
    <row r="359813" spans="24:24">
      <c r="X359813" s="219"/>
    </row>
    <row r="359814" spans="24:24">
      <c r="X359814" s="219"/>
    </row>
    <row r="359815" spans="24:24">
      <c r="X359815" s="219"/>
    </row>
    <row r="359816" spans="24:24">
      <c r="X359816" s="219"/>
    </row>
    <row r="359817" spans="24:24">
      <c r="X359817" s="219"/>
    </row>
    <row r="359818" spans="24:24">
      <c r="X359818" s="219"/>
    </row>
    <row r="359819" spans="24:24">
      <c r="X359819" s="219"/>
    </row>
    <row r="359820" spans="24:24">
      <c r="X359820" s="219"/>
    </row>
    <row r="359821" spans="24:24">
      <c r="X359821" s="219"/>
    </row>
    <row r="359822" spans="24:24">
      <c r="X359822" s="219"/>
    </row>
    <row r="359823" spans="24:24">
      <c r="X359823" s="219"/>
    </row>
    <row r="359824" spans="24:24">
      <c r="X359824" s="219"/>
    </row>
    <row r="359825" spans="24:24">
      <c r="X359825" s="219"/>
    </row>
    <row r="359826" spans="24:24">
      <c r="X359826" s="219"/>
    </row>
    <row r="359827" spans="24:24">
      <c r="X359827" s="219"/>
    </row>
    <row r="359828" spans="24:24">
      <c r="X359828" s="219"/>
    </row>
    <row r="359829" spans="24:24">
      <c r="X359829" s="219"/>
    </row>
    <row r="359830" spans="24:24">
      <c r="X359830" s="219"/>
    </row>
    <row r="359831" spans="24:24">
      <c r="X359831" s="219"/>
    </row>
    <row r="359832" spans="24:24">
      <c r="X359832" s="219"/>
    </row>
    <row r="359833" spans="24:24">
      <c r="X359833" s="219"/>
    </row>
    <row r="359834" spans="24:24">
      <c r="X359834" s="219"/>
    </row>
    <row r="359835" spans="24:24">
      <c r="X359835" s="219"/>
    </row>
    <row r="359836" spans="24:24">
      <c r="X359836" s="219"/>
    </row>
    <row r="359837" spans="24:24">
      <c r="X359837" s="219"/>
    </row>
    <row r="359838" spans="24:24">
      <c r="X359838" s="219"/>
    </row>
    <row r="359839" spans="24:24">
      <c r="X359839" s="219"/>
    </row>
    <row r="359840" spans="24:24">
      <c r="X359840" s="219"/>
    </row>
    <row r="359841" spans="24:24">
      <c r="X359841" s="219"/>
    </row>
    <row r="359842" spans="24:24">
      <c r="X359842" s="219"/>
    </row>
    <row r="359843" spans="24:24">
      <c r="X359843" s="219"/>
    </row>
    <row r="359844" spans="24:24">
      <c r="X359844" s="219"/>
    </row>
    <row r="359845" spans="24:24">
      <c r="X359845" s="219"/>
    </row>
    <row r="359846" spans="24:24">
      <c r="X359846" s="219"/>
    </row>
    <row r="359847" spans="24:24">
      <c r="X359847" s="219"/>
    </row>
    <row r="359848" spans="24:24">
      <c r="X359848" s="219"/>
    </row>
    <row r="359849" spans="24:24">
      <c r="X359849" s="219"/>
    </row>
    <row r="359850" spans="24:24">
      <c r="X359850" s="219"/>
    </row>
    <row r="359851" spans="24:24">
      <c r="X359851" s="219"/>
    </row>
    <row r="359852" spans="24:24">
      <c r="X359852" s="219"/>
    </row>
    <row r="359853" spans="24:24">
      <c r="X359853" s="219"/>
    </row>
    <row r="359854" spans="24:24">
      <c r="X359854" s="219"/>
    </row>
    <row r="359855" spans="24:24">
      <c r="X359855" s="219"/>
    </row>
    <row r="359856" spans="24:24">
      <c r="X359856" s="219"/>
    </row>
    <row r="359857" spans="24:24">
      <c r="X359857" s="219"/>
    </row>
    <row r="359858" spans="24:24">
      <c r="X359858" s="219"/>
    </row>
    <row r="359859" spans="24:24">
      <c r="X359859" s="219"/>
    </row>
    <row r="359860" spans="24:24">
      <c r="X359860" s="219"/>
    </row>
    <row r="359861" spans="24:24">
      <c r="X359861" s="219"/>
    </row>
    <row r="359862" spans="24:24">
      <c r="X359862" s="219"/>
    </row>
    <row r="359863" spans="24:24">
      <c r="X359863" s="219"/>
    </row>
    <row r="359864" spans="24:24">
      <c r="X359864" s="219"/>
    </row>
    <row r="359865" spans="24:24">
      <c r="X359865" s="219"/>
    </row>
    <row r="359866" spans="24:24">
      <c r="X359866" s="219"/>
    </row>
    <row r="359867" spans="24:24">
      <c r="X359867" s="219"/>
    </row>
    <row r="359868" spans="24:24">
      <c r="X359868" s="219"/>
    </row>
    <row r="359869" spans="24:24">
      <c r="X359869" s="219"/>
    </row>
    <row r="359870" spans="24:24">
      <c r="X359870" s="219"/>
    </row>
    <row r="359871" spans="24:24">
      <c r="X359871" s="219"/>
    </row>
    <row r="359872" spans="24:24">
      <c r="X359872" s="219"/>
    </row>
    <row r="359873" spans="24:24">
      <c r="X359873" s="219"/>
    </row>
    <row r="359874" spans="24:24">
      <c r="X359874" s="219"/>
    </row>
    <row r="359875" spans="24:24">
      <c r="X359875" s="219"/>
    </row>
    <row r="359876" spans="24:24">
      <c r="X359876" s="219"/>
    </row>
    <row r="359877" spans="24:24">
      <c r="X359877" s="219"/>
    </row>
    <row r="359878" spans="24:24">
      <c r="X359878" s="219"/>
    </row>
    <row r="359879" spans="24:24">
      <c r="X359879" s="219"/>
    </row>
    <row r="359880" spans="24:24">
      <c r="X359880" s="219"/>
    </row>
    <row r="359881" spans="24:24">
      <c r="X359881" s="219"/>
    </row>
    <row r="359882" spans="24:24">
      <c r="X359882" s="219"/>
    </row>
    <row r="359883" spans="24:24">
      <c r="X359883" s="219"/>
    </row>
    <row r="359884" spans="24:24">
      <c r="X359884" s="219"/>
    </row>
    <row r="359885" spans="24:24">
      <c r="X359885" s="219"/>
    </row>
    <row r="359886" spans="24:24">
      <c r="X359886" s="219"/>
    </row>
    <row r="359887" spans="24:24">
      <c r="X359887" s="219"/>
    </row>
    <row r="359888" spans="24:24">
      <c r="X359888" s="219"/>
    </row>
    <row r="359889" spans="24:24">
      <c r="X359889" s="219"/>
    </row>
    <row r="359890" spans="24:24">
      <c r="X359890" s="219"/>
    </row>
    <row r="359891" spans="24:24">
      <c r="X359891" s="219"/>
    </row>
    <row r="359892" spans="24:24">
      <c r="X359892" s="219"/>
    </row>
    <row r="359893" spans="24:24">
      <c r="X359893" s="219"/>
    </row>
    <row r="359894" spans="24:24">
      <c r="X359894" s="219"/>
    </row>
    <row r="359895" spans="24:24">
      <c r="X359895" s="219"/>
    </row>
    <row r="359896" spans="24:24">
      <c r="X359896" s="219"/>
    </row>
    <row r="359897" spans="24:24">
      <c r="X359897" s="219"/>
    </row>
    <row r="359898" spans="24:24">
      <c r="X359898" s="219"/>
    </row>
    <row r="359899" spans="24:24">
      <c r="X359899" s="219"/>
    </row>
    <row r="359900" spans="24:24">
      <c r="X359900" s="219"/>
    </row>
    <row r="359901" spans="24:24">
      <c r="X359901" s="219"/>
    </row>
    <row r="359902" spans="24:24">
      <c r="X359902" s="219"/>
    </row>
    <row r="359903" spans="24:24">
      <c r="X359903" s="219"/>
    </row>
    <row r="359904" spans="24:24">
      <c r="X359904" s="219"/>
    </row>
    <row r="359905" spans="24:24">
      <c r="X359905" s="219"/>
    </row>
    <row r="359906" spans="24:24">
      <c r="X359906" s="219"/>
    </row>
    <row r="359907" spans="24:24">
      <c r="X359907" s="219"/>
    </row>
    <row r="359908" spans="24:24">
      <c r="X359908" s="219"/>
    </row>
    <row r="359909" spans="24:24">
      <c r="X359909" s="219"/>
    </row>
    <row r="359910" spans="24:24">
      <c r="X359910" s="219"/>
    </row>
    <row r="359911" spans="24:24">
      <c r="X359911" s="219"/>
    </row>
    <row r="359912" spans="24:24">
      <c r="X359912" s="219"/>
    </row>
    <row r="359913" spans="24:24">
      <c r="X359913" s="219"/>
    </row>
    <row r="359914" spans="24:24">
      <c r="X359914" s="219"/>
    </row>
    <row r="359915" spans="24:24">
      <c r="X359915" s="219"/>
    </row>
    <row r="359916" spans="24:24">
      <c r="X359916" s="219"/>
    </row>
    <row r="359917" spans="24:24">
      <c r="X359917" s="219"/>
    </row>
    <row r="359918" spans="24:24">
      <c r="X359918" s="219"/>
    </row>
    <row r="359919" spans="24:24">
      <c r="X359919" s="219"/>
    </row>
    <row r="359920" spans="24:24">
      <c r="X359920" s="219"/>
    </row>
    <row r="359921" spans="24:24">
      <c r="X359921" s="219"/>
    </row>
    <row r="359922" spans="24:24">
      <c r="X359922" s="219"/>
    </row>
    <row r="359923" spans="24:24">
      <c r="X359923" s="219"/>
    </row>
    <row r="359924" spans="24:24">
      <c r="X359924" s="219"/>
    </row>
    <row r="359925" spans="24:24">
      <c r="X359925" s="219"/>
    </row>
    <row r="359926" spans="24:24">
      <c r="X359926" s="219"/>
    </row>
    <row r="359927" spans="24:24">
      <c r="X359927" s="219"/>
    </row>
    <row r="359928" spans="24:24">
      <c r="X359928" s="219"/>
    </row>
    <row r="359929" spans="24:24">
      <c r="X359929" s="219"/>
    </row>
    <row r="359930" spans="24:24">
      <c r="X359930" s="219"/>
    </row>
    <row r="359931" spans="24:24">
      <c r="X359931" s="219"/>
    </row>
    <row r="359932" spans="24:24">
      <c r="X359932" s="219"/>
    </row>
    <row r="359933" spans="24:24">
      <c r="X359933" s="219"/>
    </row>
    <row r="359934" spans="24:24">
      <c r="X359934" s="219"/>
    </row>
    <row r="359935" spans="24:24">
      <c r="X359935" s="219"/>
    </row>
    <row r="359936" spans="24:24">
      <c r="X359936" s="219"/>
    </row>
    <row r="359937" spans="24:24">
      <c r="X359937" s="219"/>
    </row>
    <row r="359938" spans="24:24">
      <c r="X359938" s="219"/>
    </row>
    <row r="359939" spans="24:24">
      <c r="X359939" s="219"/>
    </row>
    <row r="359940" spans="24:24">
      <c r="X359940" s="219"/>
    </row>
    <row r="359941" spans="24:24">
      <c r="X359941" s="219"/>
    </row>
    <row r="359942" spans="24:24">
      <c r="X359942" s="219"/>
    </row>
    <row r="359943" spans="24:24">
      <c r="X359943" s="219"/>
    </row>
    <row r="359944" spans="24:24">
      <c r="X359944" s="219"/>
    </row>
    <row r="359945" spans="24:24">
      <c r="X359945" s="219"/>
    </row>
    <row r="359946" spans="24:24">
      <c r="X359946" s="219"/>
    </row>
    <row r="359947" spans="24:24">
      <c r="X359947" s="219"/>
    </row>
    <row r="359948" spans="24:24">
      <c r="X359948" s="219"/>
    </row>
    <row r="359949" spans="24:24">
      <c r="X359949" s="219"/>
    </row>
    <row r="359950" spans="24:24">
      <c r="X359950" s="219"/>
    </row>
    <row r="359951" spans="24:24">
      <c r="X359951" s="219"/>
    </row>
    <row r="359952" spans="24:24">
      <c r="X359952" s="219"/>
    </row>
    <row r="359953" spans="24:24">
      <c r="X359953" s="219"/>
    </row>
    <row r="359954" spans="24:24">
      <c r="X359954" s="219"/>
    </row>
    <row r="359955" spans="24:24">
      <c r="X359955" s="219"/>
    </row>
    <row r="359956" spans="24:24">
      <c r="X359956" s="219"/>
    </row>
    <row r="359957" spans="24:24">
      <c r="X359957" s="219"/>
    </row>
    <row r="359958" spans="24:24">
      <c r="X359958" s="219"/>
    </row>
    <row r="359959" spans="24:24">
      <c r="X359959" s="219"/>
    </row>
    <row r="359960" spans="24:24">
      <c r="X359960" s="219"/>
    </row>
    <row r="359961" spans="24:24">
      <c r="X359961" s="219"/>
    </row>
    <row r="359962" spans="24:24">
      <c r="X359962" s="219"/>
    </row>
    <row r="359963" spans="24:24">
      <c r="X359963" s="219"/>
    </row>
    <row r="359964" spans="24:24">
      <c r="X359964" s="219"/>
    </row>
    <row r="359965" spans="24:24">
      <c r="X359965" s="219"/>
    </row>
    <row r="359966" spans="24:24">
      <c r="X359966" s="219"/>
    </row>
    <row r="359967" spans="24:24">
      <c r="X359967" s="219"/>
    </row>
    <row r="359968" spans="24:24">
      <c r="X359968" s="219"/>
    </row>
    <row r="359969" spans="24:24">
      <c r="X359969" s="219"/>
    </row>
    <row r="359970" spans="24:24">
      <c r="X359970" s="219"/>
    </row>
    <row r="359971" spans="24:24">
      <c r="X359971" s="219"/>
    </row>
    <row r="359972" spans="24:24">
      <c r="X359972" s="219"/>
    </row>
    <row r="359973" spans="24:24">
      <c r="X359973" s="219"/>
    </row>
    <row r="359974" spans="24:24">
      <c r="X359974" s="219"/>
    </row>
    <row r="359975" spans="24:24">
      <c r="X359975" s="219"/>
    </row>
    <row r="359976" spans="24:24">
      <c r="X359976" s="219"/>
    </row>
    <row r="359977" spans="24:24">
      <c r="X359977" s="219"/>
    </row>
    <row r="359978" spans="24:24">
      <c r="X359978" s="219"/>
    </row>
    <row r="359979" spans="24:24">
      <c r="X359979" s="219"/>
    </row>
    <row r="359980" spans="24:24">
      <c r="X359980" s="219"/>
    </row>
    <row r="359981" spans="24:24">
      <c r="X359981" s="219"/>
    </row>
    <row r="359982" spans="24:24">
      <c r="X359982" s="219"/>
    </row>
    <row r="359983" spans="24:24">
      <c r="X359983" s="219"/>
    </row>
    <row r="359984" spans="24:24">
      <c r="X359984" s="219"/>
    </row>
    <row r="359985" spans="24:24">
      <c r="X359985" s="219"/>
    </row>
    <row r="359986" spans="24:24">
      <c r="X359986" s="219"/>
    </row>
    <row r="359987" spans="24:24">
      <c r="X359987" s="219"/>
    </row>
    <row r="359988" spans="24:24">
      <c r="X359988" s="219"/>
    </row>
    <row r="359989" spans="24:24">
      <c r="X359989" s="219"/>
    </row>
    <row r="359990" spans="24:24">
      <c r="X359990" s="219"/>
    </row>
    <row r="359991" spans="24:24">
      <c r="X359991" s="219"/>
    </row>
    <row r="359992" spans="24:24">
      <c r="X359992" s="219"/>
    </row>
    <row r="359993" spans="24:24">
      <c r="X359993" s="219"/>
    </row>
    <row r="359994" spans="24:24">
      <c r="X359994" s="219"/>
    </row>
    <row r="359995" spans="24:24">
      <c r="X359995" s="219"/>
    </row>
    <row r="359996" spans="24:24">
      <c r="X359996" s="219"/>
    </row>
    <row r="359997" spans="24:24">
      <c r="X359997" s="219"/>
    </row>
    <row r="359998" spans="24:24">
      <c r="X359998" s="219"/>
    </row>
    <row r="359999" spans="24:24">
      <c r="X359999" s="219"/>
    </row>
    <row r="360000" spans="24:24">
      <c r="X360000" s="219"/>
    </row>
    <row r="360001" spans="24:24">
      <c r="X360001" s="219"/>
    </row>
    <row r="360002" spans="24:24">
      <c r="X360002" s="219"/>
    </row>
    <row r="360003" spans="24:24">
      <c r="X360003" s="219"/>
    </row>
    <row r="360004" spans="24:24">
      <c r="X360004" s="219"/>
    </row>
    <row r="360005" spans="24:24">
      <c r="X360005" s="219"/>
    </row>
    <row r="360006" spans="24:24">
      <c r="X360006" s="219"/>
    </row>
    <row r="360007" spans="24:24">
      <c r="X360007" s="219"/>
    </row>
    <row r="360008" spans="24:24">
      <c r="X360008" s="219"/>
    </row>
    <row r="360009" spans="24:24">
      <c r="X360009" s="219"/>
    </row>
    <row r="360010" spans="24:24">
      <c r="X360010" s="219"/>
    </row>
    <row r="360011" spans="24:24">
      <c r="X360011" s="219"/>
    </row>
    <row r="360012" spans="24:24">
      <c r="X360012" s="219"/>
    </row>
    <row r="360013" spans="24:24">
      <c r="X360013" s="219"/>
    </row>
    <row r="360014" spans="24:24">
      <c r="X360014" s="219"/>
    </row>
    <row r="360015" spans="24:24">
      <c r="X360015" s="219"/>
    </row>
    <row r="360016" spans="24:24">
      <c r="X360016" s="219"/>
    </row>
    <row r="360017" spans="24:24">
      <c r="X360017" s="219"/>
    </row>
    <row r="360018" spans="24:24">
      <c r="X360018" s="219"/>
    </row>
    <row r="360019" spans="24:24">
      <c r="X360019" s="219"/>
    </row>
    <row r="360020" spans="24:24">
      <c r="X360020" s="219"/>
    </row>
    <row r="360021" spans="24:24">
      <c r="X360021" s="219"/>
    </row>
    <row r="360022" spans="24:24">
      <c r="X360022" s="219"/>
    </row>
    <row r="360023" spans="24:24">
      <c r="X360023" s="219"/>
    </row>
    <row r="360024" spans="24:24">
      <c r="X360024" s="219"/>
    </row>
    <row r="360025" spans="24:24">
      <c r="X360025" s="219"/>
    </row>
    <row r="360026" spans="24:24">
      <c r="X360026" s="219"/>
    </row>
    <row r="360027" spans="24:24">
      <c r="X360027" s="219"/>
    </row>
    <row r="360028" spans="24:24">
      <c r="X360028" s="219"/>
    </row>
    <row r="360029" spans="24:24">
      <c r="X360029" s="219"/>
    </row>
    <row r="360030" spans="24:24">
      <c r="X360030" s="219"/>
    </row>
    <row r="360031" spans="24:24">
      <c r="X360031" s="219"/>
    </row>
    <row r="360032" spans="24:24">
      <c r="X360032" s="219"/>
    </row>
    <row r="360033" spans="24:24">
      <c r="X360033" s="219"/>
    </row>
    <row r="360034" spans="24:24">
      <c r="X360034" s="219"/>
    </row>
    <row r="360035" spans="24:24">
      <c r="X360035" s="219"/>
    </row>
    <row r="360036" spans="24:24">
      <c r="X360036" s="219"/>
    </row>
    <row r="360037" spans="24:24">
      <c r="X360037" s="219"/>
    </row>
    <row r="360038" spans="24:24">
      <c r="X360038" s="219"/>
    </row>
    <row r="360039" spans="24:24">
      <c r="X360039" s="219"/>
    </row>
    <row r="360040" spans="24:24">
      <c r="X360040" s="219"/>
    </row>
    <row r="360041" spans="24:24">
      <c r="X360041" s="219"/>
    </row>
    <row r="360042" spans="24:24">
      <c r="X360042" s="219"/>
    </row>
    <row r="360043" spans="24:24">
      <c r="X360043" s="219"/>
    </row>
    <row r="360044" spans="24:24">
      <c r="X360044" s="219"/>
    </row>
    <row r="360045" spans="24:24">
      <c r="X360045" s="219"/>
    </row>
    <row r="360046" spans="24:24">
      <c r="X360046" s="219"/>
    </row>
    <row r="360047" spans="24:24">
      <c r="X360047" s="219"/>
    </row>
    <row r="360048" spans="24:24">
      <c r="X360048" s="219"/>
    </row>
    <row r="360049" spans="24:24">
      <c r="X360049" s="219"/>
    </row>
    <row r="360050" spans="24:24">
      <c r="X360050" s="219"/>
    </row>
    <row r="360051" spans="24:24">
      <c r="X360051" s="219"/>
    </row>
    <row r="360052" spans="24:24">
      <c r="X360052" s="219"/>
    </row>
    <row r="360053" spans="24:24">
      <c r="X360053" s="219"/>
    </row>
    <row r="360054" spans="24:24">
      <c r="X360054" s="219"/>
    </row>
    <row r="360055" spans="24:24">
      <c r="X360055" s="219"/>
    </row>
    <row r="360056" spans="24:24">
      <c r="X360056" s="219"/>
    </row>
    <row r="360057" spans="24:24">
      <c r="X360057" s="219"/>
    </row>
    <row r="360058" spans="24:24">
      <c r="X360058" s="219"/>
    </row>
    <row r="360059" spans="24:24">
      <c r="X360059" s="219"/>
    </row>
    <row r="360060" spans="24:24">
      <c r="X360060" s="219"/>
    </row>
    <row r="360061" spans="24:24">
      <c r="X360061" s="219"/>
    </row>
    <row r="360062" spans="24:24">
      <c r="X360062" s="219"/>
    </row>
    <row r="360063" spans="24:24">
      <c r="X360063" s="219"/>
    </row>
    <row r="360064" spans="24:24">
      <c r="X360064" s="219"/>
    </row>
    <row r="360065" spans="24:24">
      <c r="X360065" s="219"/>
    </row>
    <row r="360066" spans="24:24">
      <c r="X360066" s="219"/>
    </row>
    <row r="360067" spans="24:24">
      <c r="X360067" s="219"/>
    </row>
    <row r="360068" spans="24:24">
      <c r="X360068" s="219"/>
    </row>
    <row r="360069" spans="24:24">
      <c r="X360069" s="219"/>
    </row>
    <row r="360070" spans="24:24">
      <c r="X360070" s="219"/>
    </row>
    <row r="360071" spans="24:24">
      <c r="X360071" s="219"/>
    </row>
    <row r="360072" spans="24:24">
      <c r="X360072" s="219"/>
    </row>
    <row r="360073" spans="24:24">
      <c r="X360073" s="219"/>
    </row>
    <row r="360074" spans="24:24">
      <c r="X360074" s="219"/>
    </row>
    <row r="360075" spans="24:24">
      <c r="X360075" s="219"/>
    </row>
    <row r="360076" spans="24:24">
      <c r="X360076" s="219"/>
    </row>
    <row r="360077" spans="24:24">
      <c r="X360077" s="219"/>
    </row>
    <row r="360078" spans="24:24">
      <c r="X360078" s="219"/>
    </row>
    <row r="360079" spans="24:24">
      <c r="X360079" s="219"/>
    </row>
    <row r="360080" spans="24:24">
      <c r="X360080" s="219"/>
    </row>
    <row r="360081" spans="24:24">
      <c r="X360081" s="219"/>
    </row>
    <row r="360082" spans="24:24">
      <c r="X360082" s="219"/>
    </row>
    <row r="360083" spans="24:24">
      <c r="X360083" s="219"/>
    </row>
    <row r="360084" spans="24:24">
      <c r="X360084" s="219"/>
    </row>
    <row r="360085" spans="24:24">
      <c r="X360085" s="219"/>
    </row>
    <row r="360086" spans="24:24">
      <c r="X360086" s="219"/>
    </row>
    <row r="360087" spans="24:24">
      <c r="X360087" s="219"/>
    </row>
    <row r="360088" spans="24:24">
      <c r="X360088" s="219"/>
    </row>
    <row r="360089" spans="24:24">
      <c r="X360089" s="219"/>
    </row>
    <row r="360090" spans="24:24">
      <c r="X360090" s="219"/>
    </row>
    <row r="360091" spans="24:24">
      <c r="X360091" s="219"/>
    </row>
    <row r="360092" spans="24:24">
      <c r="X360092" s="219"/>
    </row>
    <row r="360093" spans="24:24">
      <c r="X360093" s="219"/>
    </row>
    <row r="360094" spans="24:24">
      <c r="X360094" s="219"/>
    </row>
    <row r="360095" spans="24:24">
      <c r="X360095" s="219"/>
    </row>
    <row r="360096" spans="24:24">
      <c r="X360096" s="219"/>
    </row>
    <row r="360097" spans="24:24">
      <c r="X360097" s="219"/>
    </row>
    <row r="360098" spans="24:24">
      <c r="X360098" s="219"/>
    </row>
    <row r="360099" spans="24:24">
      <c r="X360099" s="219"/>
    </row>
    <row r="360100" spans="24:24">
      <c r="X360100" s="219"/>
    </row>
    <row r="360101" spans="24:24">
      <c r="X360101" s="219"/>
    </row>
    <row r="360102" spans="24:24">
      <c r="X360102" s="219"/>
    </row>
    <row r="360103" spans="24:24">
      <c r="X360103" s="219"/>
    </row>
    <row r="360104" spans="24:24">
      <c r="X360104" s="219"/>
    </row>
    <row r="360105" spans="24:24">
      <c r="X360105" s="219"/>
    </row>
    <row r="360106" spans="24:24">
      <c r="X360106" s="219"/>
    </row>
    <row r="360107" spans="24:24">
      <c r="X360107" s="219"/>
    </row>
    <row r="360108" spans="24:24">
      <c r="X360108" s="219"/>
    </row>
    <row r="360109" spans="24:24">
      <c r="X360109" s="219"/>
    </row>
    <row r="360110" spans="24:24">
      <c r="X360110" s="219"/>
    </row>
    <row r="360111" spans="24:24">
      <c r="X360111" s="219"/>
    </row>
    <row r="360112" spans="24:24">
      <c r="X360112" s="219"/>
    </row>
    <row r="360113" spans="24:24">
      <c r="X360113" s="219"/>
    </row>
    <row r="360114" spans="24:24">
      <c r="X360114" s="219"/>
    </row>
    <row r="360115" spans="24:24">
      <c r="X360115" s="219"/>
    </row>
    <row r="360116" spans="24:24">
      <c r="X360116" s="219"/>
    </row>
    <row r="360117" spans="24:24">
      <c r="X360117" s="219"/>
    </row>
    <row r="360118" spans="24:24">
      <c r="X360118" s="219"/>
    </row>
    <row r="360119" spans="24:24">
      <c r="X360119" s="219"/>
    </row>
    <row r="360120" spans="24:24">
      <c r="X360120" s="219"/>
    </row>
    <row r="360121" spans="24:24">
      <c r="X360121" s="219"/>
    </row>
    <row r="360122" spans="24:24">
      <c r="X360122" s="219"/>
    </row>
    <row r="360123" spans="24:24">
      <c r="X360123" s="219"/>
    </row>
    <row r="360124" spans="24:24">
      <c r="X360124" s="219"/>
    </row>
    <row r="360125" spans="24:24">
      <c r="X360125" s="219"/>
    </row>
    <row r="360126" spans="24:24">
      <c r="X360126" s="219"/>
    </row>
    <row r="360127" spans="24:24">
      <c r="X360127" s="219"/>
    </row>
    <row r="360128" spans="24:24">
      <c r="X360128" s="219"/>
    </row>
    <row r="360129" spans="24:24">
      <c r="X360129" s="219"/>
    </row>
    <row r="360130" spans="24:24">
      <c r="X360130" s="219"/>
    </row>
    <row r="360131" spans="24:24">
      <c r="X360131" s="219"/>
    </row>
    <row r="360132" spans="24:24">
      <c r="X360132" s="219"/>
    </row>
    <row r="360133" spans="24:24">
      <c r="X360133" s="219"/>
    </row>
    <row r="360134" spans="24:24">
      <c r="X360134" s="219"/>
    </row>
    <row r="360135" spans="24:24">
      <c r="X360135" s="219"/>
    </row>
    <row r="360136" spans="24:24">
      <c r="X360136" s="219"/>
    </row>
    <row r="360137" spans="24:24">
      <c r="X360137" s="219"/>
    </row>
    <row r="360138" spans="24:24">
      <c r="X360138" s="219"/>
    </row>
    <row r="360139" spans="24:24">
      <c r="X360139" s="219"/>
    </row>
    <row r="360140" spans="24:24">
      <c r="X360140" s="219"/>
    </row>
    <row r="360141" spans="24:24">
      <c r="X360141" s="219"/>
    </row>
    <row r="360142" spans="24:24">
      <c r="X360142" s="219"/>
    </row>
    <row r="360143" spans="24:24">
      <c r="X360143" s="219"/>
    </row>
    <row r="360144" spans="24:24">
      <c r="X360144" s="219"/>
    </row>
    <row r="360145" spans="24:24">
      <c r="X360145" s="219"/>
    </row>
    <row r="360146" spans="24:24">
      <c r="X360146" s="219"/>
    </row>
    <row r="360147" spans="24:24">
      <c r="X360147" s="219"/>
    </row>
    <row r="360148" spans="24:24">
      <c r="X360148" s="219"/>
    </row>
    <row r="360149" spans="24:24">
      <c r="X360149" s="219"/>
    </row>
    <row r="360150" spans="24:24">
      <c r="X360150" s="219"/>
    </row>
    <row r="360151" spans="24:24">
      <c r="X360151" s="219"/>
    </row>
    <row r="360152" spans="24:24">
      <c r="X360152" s="219"/>
    </row>
    <row r="360153" spans="24:24">
      <c r="X360153" s="219"/>
    </row>
    <row r="360154" spans="24:24">
      <c r="X360154" s="219"/>
    </row>
    <row r="360155" spans="24:24">
      <c r="X360155" s="219"/>
    </row>
    <row r="360156" spans="24:24">
      <c r="X360156" s="219"/>
    </row>
    <row r="360157" spans="24:24">
      <c r="X360157" s="219"/>
    </row>
    <row r="360158" spans="24:24">
      <c r="X360158" s="219"/>
    </row>
    <row r="360159" spans="24:24">
      <c r="X360159" s="219"/>
    </row>
    <row r="360160" spans="24:24">
      <c r="X360160" s="219"/>
    </row>
    <row r="360161" spans="24:24">
      <c r="X360161" s="219"/>
    </row>
    <row r="360162" spans="24:24">
      <c r="X360162" s="219"/>
    </row>
    <row r="360163" spans="24:24">
      <c r="X360163" s="219"/>
    </row>
    <row r="360164" spans="24:24">
      <c r="X360164" s="219"/>
    </row>
    <row r="360165" spans="24:24">
      <c r="X360165" s="219"/>
    </row>
    <row r="360166" spans="24:24">
      <c r="X360166" s="219"/>
    </row>
    <row r="360167" spans="24:24">
      <c r="X360167" s="219"/>
    </row>
    <row r="360168" spans="24:24">
      <c r="X360168" s="219"/>
    </row>
    <row r="360169" spans="24:24">
      <c r="X360169" s="219"/>
    </row>
    <row r="360170" spans="24:24">
      <c r="X360170" s="219"/>
    </row>
    <row r="360171" spans="24:24">
      <c r="X360171" s="219"/>
    </row>
    <row r="360172" spans="24:24">
      <c r="X360172" s="219"/>
    </row>
    <row r="360173" spans="24:24">
      <c r="X360173" s="219"/>
    </row>
    <row r="360174" spans="24:24">
      <c r="X360174" s="219"/>
    </row>
    <row r="360175" spans="24:24">
      <c r="X360175" s="219"/>
    </row>
    <row r="360176" spans="24:24">
      <c r="X360176" s="219"/>
    </row>
    <row r="360177" spans="24:24">
      <c r="X360177" s="219"/>
    </row>
    <row r="360178" spans="24:24">
      <c r="X360178" s="219"/>
    </row>
    <row r="360179" spans="24:24">
      <c r="X360179" s="219"/>
    </row>
    <row r="360180" spans="24:24">
      <c r="X360180" s="219"/>
    </row>
    <row r="360181" spans="24:24">
      <c r="X360181" s="219"/>
    </row>
    <row r="360182" spans="24:24">
      <c r="X360182" s="219"/>
    </row>
    <row r="360183" spans="24:24">
      <c r="X360183" s="219"/>
    </row>
    <row r="360184" spans="24:24">
      <c r="X360184" s="219"/>
    </row>
    <row r="360185" spans="24:24">
      <c r="X360185" s="219"/>
    </row>
    <row r="360186" spans="24:24">
      <c r="X360186" s="219"/>
    </row>
    <row r="360187" spans="24:24">
      <c r="X360187" s="219"/>
    </row>
    <row r="360188" spans="24:24">
      <c r="X360188" s="219"/>
    </row>
    <row r="360189" spans="24:24">
      <c r="X360189" s="219"/>
    </row>
    <row r="360190" spans="24:24">
      <c r="X360190" s="219"/>
    </row>
    <row r="360191" spans="24:24">
      <c r="X360191" s="219"/>
    </row>
    <row r="360192" spans="24:24">
      <c r="X360192" s="219"/>
    </row>
    <row r="360193" spans="24:24">
      <c r="X360193" s="219"/>
    </row>
    <row r="360194" spans="24:24">
      <c r="X360194" s="219"/>
    </row>
    <row r="360195" spans="24:24">
      <c r="X360195" s="219"/>
    </row>
    <row r="360196" spans="24:24">
      <c r="X360196" s="219"/>
    </row>
    <row r="360197" spans="24:24">
      <c r="X360197" s="219"/>
    </row>
    <row r="360198" spans="24:24">
      <c r="X360198" s="219"/>
    </row>
    <row r="360199" spans="24:24">
      <c r="X360199" s="219"/>
    </row>
    <row r="360200" spans="24:24">
      <c r="X360200" s="219"/>
    </row>
    <row r="360201" spans="24:24">
      <c r="X360201" s="219"/>
    </row>
    <row r="360202" spans="24:24">
      <c r="X360202" s="219"/>
    </row>
    <row r="360203" spans="24:24">
      <c r="X360203" s="219"/>
    </row>
    <row r="360204" spans="24:24">
      <c r="X360204" s="219"/>
    </row>
    <row r="360205" spans="24:24">
      <c r="X360205" s="219"/>
    </row>
    <row r="360206" spans="24:24">
      <c r="X360206" s="219"/>
    </row>
    <row r="360207" spans="24:24">
      <c r="X360207" s="219"/>
    </row>
    <row r="360208" spans="24:24">
      <c r="X360208" s="219"/>
    </row>
    <row r="360209" spans="24:24">
      <c r="X360209" s="219"/>
    </row>
    <row r="360210" spans="24:24">
      <c r="X360210" s="219"/>
    </row>
    <row r="360211" spans="24:24">
      <c r="X360211" s="219"/>
    </row>
    <row r="360212" spans="24:24">
      <c r="X360212" s="219"/>
    </row>
    <row r="360213" spans="24:24">
      <c r="X360213" s="219"/>
    </row>
    <row r="360214" spans="24:24">
      <c r="X360214" s="219"/>
    </row>
    <row r="360215" spans="24:24">
      <c r="X360215" s="219"/>
    </row>
    <row r="360216" spans="24:24">
      <c r="X360216" s="219"/>
    </row>
    <row r="360217" spans="24:24">
      <c r="X360217" s="219"/>
    </row>
    <row r="360218" spans="24:24">
      <c r="X360218" s="219"/>
    </row>
    <row r="360219" spans="24:24">
      <c r="X360219" s="219"/>
    </row>
    <row r="360220" spans="24:24">
      <c r="X360220" s="219"/>
    </row>
    <row r="360221" spans="24:24">
      <c r="X360221" s="219"/>
    </row>
    <row r="360222" spans="24:24">
      <c r="X360222" s="219"/>
    </row>
    <row r="360223" spans="24:24">
      <c r="X360223" s="219"/>
    </row>
    <row r="360224" spans="24:24">
      <c r="X360224" s="219"/>
    </row>
    <row r="360225" spans="24:24">
      <c r="X360225" s="219"/>
    </row>
    <row r="360226" spans="24:24">
      <c r="X360226" s="219"/>
    </row>
    <row r="360227" spans="24:24">
      <c r="X360227" s="219"/>
    </row>
    <row r="360228" spans="24:24">
      <c r="X360228" s="219"/>
    </row>
    <row r="360229" spans="24:24">
      <c r="X360229" s="219"/>
    </row>
    <row r="360230" spans="24:24">
      <c r="X360230" s="219"/>
    </row>
    <row r="360231" spans="24:24">
      <c r="X360231" s="219"/>
    </row>
    <row r="360232" spans="24:24">
      <c r="X360232" s="219"/>
    </row>
    <row r="360233" spans="24:24">
      <c r="X360233" s="219"/>
    </row>
    <row r="360234" spans="24:24">
      <c r="X360234" s="219"/>
    </row>
    <row r="360235" spans="24:24">
      <c r="X360235" s="219"/>
    </row>
    <row r="360236" spans="24:24">
      <c r="X360236" s="219"/>
    </row>
    <row r="360237" spans="24:24">
      <c r="X360237" s="219"/>
    </row>
    <row r="360238" spans="24:24">
      <c r="X360238" s="219"/>
    </row>
    <row r="360239" spans="24:24">
      <c r="X360239" s="219"/>
    </row>
    <row r="360240" spans="24:24">
      <c r="X360240" s="219"/>
    </row>
    <row r="360241" spans="24:24">
      <c r="X360241" s="219"/>
    </row>
    <row r="360242" spans="24:24">
      <c r="X360242" s="219"/>
    </row>
    <row r="360243" spans="24:24">
      <c r="X360243" s="219"/>
    </row>
    <row r="360244" spans="24:24">
      <c r="X360244" s="219"/>
    </row>
    <row r="360245" spans="24:24">
      <c r="X360245" s="219"/>
    </row>
    <row r="360246" spans="24:24">
      <c r="X360246" s="219"/>
    </row>
    <row r="360247" spans="24:24">
      <c r="X360247" s="219"/>
    </row>
    <row r="360248" spans="24:24">
      <c r="X360248" s="219"/>
    </row>
    <row r="360249" spans="24:24">
      <c r="X360249" s="219"/>
    </row>
    <row r="360250" spans="24:24">
      <c r="X360250" s="219"/>
    </row>
    <row r="360251" spans="24:24">
      <c r="X360251" s="219"/>
    </row>
    <row r="360252" spans="24:24">
      <c r="X360252" s="219"/>
    </row>
    <row r="360253" spans="24:24">
      <c r="X360253" s="219"/>
    </row>
    <row r="360254" spans="24:24">
      <c r="X360254" s="219"/>
    </row>
    <row r="360255" spans="24:24">
      <c r="X360255" s="219"/>
    </row>
    <row r="360256" spans="24:24">
      <c r="X360256" s="219"/>
    </row>
    <row r="360257" spans="24:24">
      <c r="X360257" s="219"/>
    </row>
    <row r="360258" spans="24:24">
      <c r="X360258" s="219"/>
    </row>
    <row r="360259" spans="24:24">
      <c r="X360259" s="219"/>
    </row>
    <row r="360260" spans="24:24">
      <c r="X360260" s="219"/>
    </row>
    <row r="360261" spans="24:24">
      <c r="X360261" s="219"/>
    </row>
    <row r="360262" spans="24:24">
      <c r="X360262" s="219"/>
    </row>
    <row r="360263" spans="24:24">
      <c r="X360263" s="219"/>
    </row>
    <row r="360264" spans="24:24">
      <c r="X360264" s="219"/>
    </row>
    <row r="360265" spans="24:24">
      <c r="X360265" s="219"/>
    </row>
    <row r="360266" spans="24:24">
      <c r="X360266" s="219"/>
    </row>
    <row r="360267" spans="24:24">
      <c r="X360267" s="219"/>
    </row>
    <row r="360268" spans="24:24">
      <c r="X360268" s="219"/>
    </row>
    <row r="360269" spans="24:24">
      <c r="X360269" s="219"/>
    </row>
    <row r="360270" spans="24:24">
      <c r="X360270" s="219"/>
    </row>
    <row r="360271" spans="24:24">
      <c r="X360271" s="219"/>
    </row>
    <row r="360272" spans="24:24">
      <c r="X360272" s="219"/>
    </row>
    <row r="360273" spans="24:24">
      <c r="X360273" s="219"/>
    </row>
    <row r="360274" spans="24:24">
      <c r="X360274" s="219"/>
    </row>
    <row r="360275" spans="24:24">
      <c r="X360275" s="219"/>
    </row>
    <row r="360276" spans="24:24">
      <c r="X360276" s="219"/>
    </row>
    <row r="360277" spans="24:24">
      <c r="X360277" s="219"/>
    </row>
    <row r="360278" spans="24:24">
      <c r="X360278" s="219"/>
    </row>
    <row r="360279" spans="24:24">
      <c r="X360279" s="219"/>
    </row>
    <row r="360280" spans="24:24">
      <c r="X360280" s="219"/>
    </row>
    <row r="360281" spans="24:24">
      <c r="X360281" s="219"/>
    </row>
    <row r="360282" spans="24:24">
      <c r="X360282" s="219"/>
    </row>
    <row r="360283" spans="24:24">
      <c r="X360283" s="219"/>
    </row>
    <row r="360284" spans="24:24">
      <c r="X360284" s="219"/>
    </row>
    <row r="360285" spans="24:24">
      <c r="X360285" s="219"/>
    </row>
    <row r="360286" spans="24:24">
      <c r="X360286" s="219"/>
    </row>
    <row r="360287" spans="24:24">
      <c r="X360287" s="219"/>
    </row>
    <row r="360288" spans="24:24">
      <c r="X360288" s="219"/>
    </row>
    <row r="360289" spans="24:24">
      <c r="X360289" s="219"/>
    </row>
    <row r="360290" spans="24:24">
      <c r="X360290" s="219"/>
    </row>
    <row r="360291" spans="24:24">
      <c r="X360291" s="219"/>
    </row>
    <row r="360292" spans="24:24">
      <c r="X360292" s="219"/>
    </row>
    <row r="360293" spans="24:24">
      <c r="X360293" s="219"/>
    </row>
    <row r="360294" spans="24:24">
      <c r="X360294" s="219"/>
    </row>
    <row r="360295" spans="24:24">
      <c r="X360295" s="219"/>
    </row>
    <row r="360296" spans="24:24">
      <c r="X360296" s="219"/>
    </row>
    <row r="360297" spans="24:24">
      <c r="X360297" s="219"/>
    </row>
    <row r="360298" spans="24:24">
      <c r="X360298" s="219"/>
    </row>
    <row r="360299" spans="24:24">
      <c r="X360299" s="219"/>
    </row>
    <row r="360300" spans="24:24">
      <c r="X360300" s="219"/>
    </row>
    <row r="360301" spans="24:24">
      <c r="X360301" s="219"/>
    </row>
    <row r="360302" spans="24:24">
      <c r="X360302" s="219"/>
    </row>
    <row r="360303" spans="24:24">
      <c r="X360303" s="219"/>
    </row>
    <row r="360304" spans="24:24">
      <c r="X360304" s="219"/>
    </row>
    <row r="360305" spans="24:24">
      <c r="X360305" s="219"/>
    </row>
    <row r="360306" spans="24:24">
      <c r="X360306" s="219"/>
    </row>
    <row r="360307" spans="24:24">
      <c r="X360307" s="219"/>
    </row>
    <row r="360308" spans="24:24">
      <c r="X360308" s="219"/>
    </row>
    <row r="360309" spans="24:24">
      <c r="X360309" s="219"/>
    </row>
    <row r="360310" spans="24:24">
      <c r="X360310" s="219"/>
    </row>
    <row r="360311" spans="24:24">
      <c r="X360311" s="219"/>
    </row>
    <row r="360312" spans="24:24">
      <c r="X360312" s="219"/>
    </row>
    <row r="360313" spans="24:24">
      <c r="X360313" s="219"/>
    </row>
    <row r="360314" spans="24:24">
      <c r="X360314" s="219"/>
    </row>
    <row r="360315" spans="24:24">
      <c r="X360315" s="219"/>
    </row>
    <row r="360316" spans="24:24">
      <c r="X360316" s="219"/>
    </row>
    <row r="360317" spans="24:24">
      <c r="X360317" s="219"/>
    </row>
    <row r="360318" spans="24:24">
      <c r="X360318" s="219"/>
    </row>
    <row r="360319" spans="24:24">
      <c r="X360319" s="219"/>
    </row>
    <row r="360320" spans="24:24">
      <c r="X360320" s="219"/>
    </row>
    <row r="360321" spans="24:24">
      <c r="X360321" s="219"/>
    </row>
    <row r="360322" spans="24:24">
      <c r="X360322" s="219"/>
    </row>
    <row r="360323" spans="24:24">
      <c r="X360323" s="219"/>
    </row>
    <row r="360324" spans="24:24">
      <c r="X360324" s="219"/>
    </row>
    <row r="360325" spans="24:24">
      <c r="X360325" s="219"/>
    </row>
    <row r="360326" spans="24:24">
      <c r="X360326" s="219"/>
    </row>
    <row r="360327" spans="24:24">
      <c r="X360327" s="219"/>
    </row>
    <row r="360328" spans="24:24">
      <c r="X360328" s="219"/>
    </row>
    <row r="360329" spans="24:24">
      <c r="X360329" s="219"/>
    </row>
    <row r="360330" spans="24:24">
      <c r="X360330" s="219"/>
    </row>
    <row r="360331" spans="24:24">
      <c r="X360331" s="219"/>
    </row>
    <row r="360332" spans="24:24">
      <c r="X360332" s="219"/>
    </row>
    <row r="360333" spans="24:24">
      <c r="X360333" s="219"/>
    </row>
    <row r="360334" spans="24:24">
      <c r="X360334" s="219"/>
    </row>
    <row r="360335" spans="24:24">
      <c r="X360335" s="219"/>
    </row>
    <row r="360336" spans="24:24">
      <c r="X360336" s="219"/>
    </row>
    <row r="360337" spans="24:24">
      <c r="X360337" s="219"/>
    </row>
    <row r="360338" spans="24:24">
      <c r="X360338" s="219"/>
    </row>
    <row r="360339" spans="24:24">
      <c r="X360339" s="219"/>
    </row>
    <row r="360340" spans="24:24">
      <c r="X360340" s="219"/>
    </row>
    <row r="360341" spans="24:24">
      <c r="X360341" s="219"/>
    </row>
    <row r="360342" spans="24:24">
      <c r="X360342" s="219"/>
    </row>
    <row r="360343" spans="24:24">
      <c r="X360343" s="219"/>
    </row>
    <row r="360344" spans="24:24">
      <c r="X360344" s="219"/>
    </row>
    <row r="360345" spans="24:24">
      <c r="X360345" s="219"/>
    </row>
    <row r="360346" spans="24:24">
      <c r="X360346" s="219"/>
    </row>
    <row r="360347" spans="24:24">
      <c r="X360347" s="219"/>
    </row>
    <row r="360348" spans="24:24">
      <c r="X360348" s="219"/>
    </row>
    <row r="360349" spans="24:24">
      <c r="X360349" s="219"/>
    </row>
    <row r="360350" spans="24:24">
      <c r="X360350" s="219"/>
    </row>
    <row r="360351" spans="24:24">
      <c r="X360351" s="219"/>
    </row>
    <row r="360352" spans="24:24">
      <c r="X360352" s="219"/>
    </row>
    <row r="360353" spans="24:24">
      <c r="X360353" s="219"/>
    </row>
    <row r="360354" spans="24:24">
      <c r="X360354" s="219"/>
    </row>
    <row r="360355" spans="24:24">
      <c r="X360355" s="219"/>
    </row>
    <row r="360356" spans="24:24">
      <c r="X360356" s="219"/>
    </row>
    <row r="360357" spans="24:24">
      <c r="X360357" s="219"/>
    </row>
    <row r="360358" spans="24:24">
      <c r="X360358" s="219"/>
    </row>
    <row r="360359" spans="24:24">
      <c r="X360359" s="219"/>
    </row>
    <row r="360360" spans="24:24">
      <c r="X360360" s="219"/>
    </row>
    <row r="360361" spans="24:24">
      <c r="X360361" s="219"/>
    </row>
    <row r="360362" spans="24:24">
      <c r="X360362" s="219"/>
    </row>
    <row r="360363" spans="24:24">
      <c r="X360363" s="219"/>
    </row>
    <row r="360364" spans="24:24">
      <c r="X360364" s="219"/>
    </row>
    <row r="360365" spans="24:24">
      <c r="X360365" s="219"/>
    </row>
    <row r="360366" spans="24:24">
      <c r="X360366" s="219"/>
    </row>
    <row r="360367" spans="24:24">
      <c r="X360367" s="219"/>
    </row>
    <row r="360368" spans="24:24">
      <c r="X360368" s="219"/>
    </row>
    <row r="360369" spans="24:24">
      <c r="X360369" s="219"/>
    </row>
    <row r="360370" spans="24:24">
      <c r="X360370" s="219"/>
    </row>
    <row r="360371" spans="24:24">
      <c r="X360371" s="219"/>
    </row>
    <row r="360372" spans="24:24">
      <c r="X360372" s="219"/>
    </row>
    <row r="360373" spans="24:24">
      <c r="X360373" s="219"/>
    </row>
    <row r="360374" spans="24:24">
      <c r="X360374" s="219"/>
    </row>
    <row r="360375" spans="24:24">
      <c r="X360375" s="219"/>
    </row>
    <row r="360376" spans="24:24">
      <c r="X360376" s="219"/>
    </row>
    <row r="360377" spans="24:24">
      <c r="X360377" s="219"/>
    </row>
    <row r="360378" spans="24:24">
      <c r="X360378" s="219"/>
    </row>
    <row r="360379" spans="24:24">
      <c r="X360379" s="219"/>
    </row>
    <row r="360380" spans="24:24">
      <c r="X360380" s="219"/>
    </row>
    <row r="360381" spans="24:24">
      <c r="X360381" s="219"/>
    </row>
    <row r="360382" spans="24:24">
      <c r="X360382" s="219"/>
    </row>
    <row r="360383" spans="24:24">
      <c r="X360383" s="219"/>
    </row>
    <row r="360384" spans="24:24">
      <c r="X360384" s="219"/>
    </row>
    <row r="360385" spans="24:24">
      <c r="X360385" s="219"/>
    </row>
    <row r="360386" spans="24:24">
      <c r="X360386" s="219"/>
    </row>
    <row r="360387" spans="24:24">
      <c r="X360387" s="219"/>
    </row>
    <row r="360388" spans="24:24">
      <c r="X360388" s="219"/>
    </row>
    <row r="360389" spans="24:24">
      <c r="X360389" s="219"/>
    </row>
    <row r="360390" spans="24:24">
      <c r="X360390" s="219"/>
    </row>
    <row r="360391" spans="24:24">
      <c r="X360391" s="219"/>
    </row>
    <row r="360392" spans="24:24">
      <c r="X360392" s="219"/>
    </row>
    <row r="360393" spans="24:24">
      <c r="X360393" s="219"/>
    </row>
    <row r="360394" spans="24:24">
      <c r="X360394" s="219"/>
    </row>
    <row r="360395" spans="24:24">
      <c r="X360395" s="219"/>
    </row>
    <row r="360396" spans="24:24">
      <c r="X360396" s="219"/>
    </row>
    <row r="360397" spans="24:24">
      <c r="X360397" s="219"/>
    </row>
    <row r="360398" spans="24:24">
      <c r="X360398" s="219"/>
    </row>
    <row r="360399" spans="24:24">
      <c r="X360399" s="219"/>
    </row>
    <row r="360400" spans="24:24">
      <c r="X360400" s="219"/>
    </row>
    <row r="360401" spans="24:24">
      <c r="X360401" s="219"/>
    </row>
    <row r="360402" spans="24:24">
      <c r="X360402" s="219"/>
    </row>
    <row r="360403" spans="24:24">
      <c r="X360403" s="219"/>
    </row>
    <row r="360404" spans="24:24">
      <c r="X360404" s="219"/>
    </row>
    <row r="360405" spans="24:24">
      <c r="X360405" s="219"/>
    </row>
    <row r="360406" spans="24:24">
      <c r="X360406" s="219"/>
    </row>
    <row r="360407" spans="24:24">
      <c r="X360407" s="219"/>
    </row>
    <row r="360408" spans="24:24">
      <c r="X360408" s="219"/>
    </row>
    <row r="360409" spans="24:24">
      <c r="X360409" s="219"/>
    </row>
    <row r="360410" spans="24:24">
      <c r="X360410" s="219"/>
    </row>
    <row r="360411" spans="24:24">
      <c r="X360411" s="219"/>
    </row>
    <row r="360412" spans="24:24">
      <c r="X360412" s="219"/>
    </row>
    <row r="360413" spans="24:24">
      <c r="X360413" s="219"/>
    </row>
    <row r="360414" spans="24:24">
      <c r="X360414" s="219"/>
    </row>
    <row r="360415" spans="24:24">
      <c r="X360415" s="219"/>
    </row>
    <row r="360416" spans="24:24">
      <c r="X360416" s="219"/>
    </row>
    <row r="360417" spans="24:24">
      <c r="X360417" s="219"/>
    </row>
    <row r="360418" spans="24:24">
      <c r="X360418" s="219"/>
    </row>
    <row r="360419" spans="24:24">
      <c r="X360419" s="219"/>
    </row>
    <row r="360420" spans="24:24">
      <c r="X360420" s="219"/>
    </row>
    <row r="360421" spans="24:24">
      <c r="X360421" s="219"/>
    </row>
    <row r="360422" spans="24:24">
      <c r="X360422" s="219"/>
    </row>
    <row r="360423" spans="24:24">
      <c r="X360423" s="219"/>
    </row>
    <row r="360424" spans="24:24">
      <c r="X360424" s="219"/>
    </row>
    <row r="360425" spans="24:24">
      <c r="X360425" s="219"/>
    </row>
    <row r="360426" spans="24:24">
      <c r="X360426" s="219"/>
    </row>
    <row r="360427" spans="24:24">
      <c r="X360427" s="219"/>
    </row>
    <row r="360428" spans="24:24">
      <c r="X360428" s="219"/>
    </row>
    <row r="360429" spans="24:24">
      <c r="X360429" s="219"/>
    </row>
    <row r="360430" spans="24:24">
      <c r="X360430" s="219"/>
    </row>
    <row r="360431" spans="24:24">
      <c r="X360431" s="219"/>
    </row>
    <row r="360432" spans="24:24">
      <c r="X360432" s="219"/>
    </row>
    <row r="360433" spans="24:24">
      <c r="X360433" s="219"/>
    </row>
    <row r="360434" spans="24:24">
      <c r="X360434" s="219"/>
    </row>
    <row r="360435" spans="24:24">
      <c r="X360435" s="219"/>
    </row>
    <row r="360436" spans="24:24">
      <c r="X360436" s="219"/>
    </row>
    <row r="360437" spans="24:24">
      <c r="X360437" s="219"/>
    </row>
    <row r="360438" spans="24:24">
      <c r="X360438" s="219"/>
    </row>
    <row r="360439" spans="24:24">
      <c r="X360439" s="219"/>
    </row>
    <row r="360440" spans="24:24">
      <c r="X360440" s="219"/>
    </row>
    <row r="360441" spans="24:24">
      <c r="X360441" s="219"/>
    </row>
    <row r="360442" spans="24:24">
      <c r="X360442" s="219"/>
    </row>
    <row r="360443" spans="24:24">
      <c r="X360443" s="219"/>
    </row>
    <row r="360444" spans="24:24">
      <c r="X360444" s="219"/>
    </row>
    <row r="360445" spans="24:24">
      <c r="X360445" s="219"/>
    </row>
    <row r="360446" spans="24:24">
      <c r="X360446" s="219"/>
    </row>
    <row r="360447" spans="24:24">
      <c r="X360447" s="219"/>
    </row>
    <row r="360448" spans="24:24">
      <c r="X360448" s="219"/>
    </row>
    <row r="360449" spans="24:24">
      <c r="X360449" s="219"/>
    </row>
    <row r="360450" spans="24:24">
      <c r="X360450" s="219"/>
    </row>
    <row r="360451" spans="24:24">
      <c r="X360451" s="219"/>
    </row>
    <row r="360452" spans="24:24">
      <c r="X360452" s="219"/>
    </row>
    <row r="360453" spans="24:24">
      <c r="X360453" s="219"/>
    </row>
    <row r="360454" spans="24:24">
      <c r="X360454" s="219"/>
    </row>
    <row r="360455" spans="24:24">
      <c r="X360455" s="219"/>
    </row>
    <row r="360456" spans="24:24">
      <c r="X360456" s="219"/>
    </row>
    <row r="360457" spans="24:24">
      <c r="X360457" s="219"/>
    </row>
    <row r="360458" spans="24:24">
      <c r="X360458" s="219"/>
    </row>
    <row r="360459" spans="24:24">
      <c r="X360459" s="219"/>
    </row>
    <row r="360460" spans="24:24">
      <c r="X360460" s="219"/>
    </row>
    <row r="360461" spans="24:24">
      <c r="X360461" s="219"/>
    </row>
    <row r="360462" spans="24:24">
      <c r="X360462" s="219"/>
    </row>
    <row r="360463" spans="24:24">
      <c r="X360463" s="219"/>
    </row>
    <row r="360464" spans="24:24">
      <c r="X360464" s="219"/>
    </row>
    <row r="360465" spans="24:24">
      <c r="X360465" s="219"/>
    </row>
    <row r="360466" spans="24:24">
      <c r="X360466" s="219"/>
    </row>
    <row r="360467" spans="24:24">
      <c r="X360467" s="219"/>
    </row>
    <row r="360468" spans="24:24">
      <c r="X360468" s="219"/>
    </row>
    <row r="360469" spans="24:24">
      <c r="X360469" s="219"/>
    </row>
    <row r="360470" spans="24:24">
      <c r="X360470" s="219"/>
    </row>
    <row r="360471" spans="24:24">
      <c r="X360471" s="219"/>
    </row>
    <row r="360472" spans="24:24">
      <c r="X360472" s="219"/>
    </row>
    <row r="360473" spans="24:24">
      <c r="X360473" s="219"/>
    </row>
    <row r="360474" spans="24:24">
      <c r="X360474" s="219"/>
    </row>
    <row r="360475" spans="24:24">
      <c r="X360475" s="219"/>
    </row>
    <row r="360476" spans="24:24">
      <c r="X360476" s="219"/>
    </row>
    <row r="360477" spans="24:24">
      <c r="X360477" s="219"/>
    </row>
    <row r="360478" spans="24:24">
      <c r="X360478" s="219"/>
    </row>
    <row r="360479" spans="24:24">
      <c r="X360479" s="219"/>
    </row>
    <row r="360480" spans="24:24">
      <c r="X360480" s="219"/>
    </row>
    <row r="360481" spans="24:24">
      <c r="X360481" s="219"/>
    </row>
    <row r="360482" spans="24:24">
      <c r="X360482" s="219"/>
    </row>
    <row r="360483" spans="24:24">
      <c r="X360483" s="219"/>
    </row>
    <row r="360484" spans="24:24">
      <c r="X360484" s="219"/>
    </row>
    <row r="360485" spans="24:24">
      <c r="X360485" s="219"/>
    </row>
    <row r="360486" spans="24:24">
      <c r="X360486" s="219"/>
    </row>
    <row r="360487" spans="24:24">
      <c r="X360487" s="219"/>
    </row>
    <row r="360488" spans="24:24">
      <c r="X360488" s="219"/>
    </row>
    <row r="360489" spans="24:24">
      <c r="X360489" s="219"/>
    </row>
    <row r="360490" spans="24:24">
      <c r="X360490" s="219"/>
    </row>
    <row r="360491" spans="24:24">
      <c r="X360491" s="219"/>
    </row>
    <row r="360492" spans="24:24">
      <c r="X360492" s="219"/>
    </row>
    <row r="360493" spans="24:24">
      <c r="X360493" s="219"/>
    </row>
    <row r="360494" spans="24:24">
      <c r="X360494" s="219"/>
    </row>
    <row r="360495" spans="24:24">
      <c r="X360495" s="219"/>
    </row>
    <row r="360496" spans="24:24">
      <c r="X360496" s="219"/>
    </row>
    <row r="360497" spans="24:24">
      <c r="X360497" s="219"/>
    </row>
    <row r="360498" spans="24:24">
      <c r="X360498" s="219"/>
    </row>
    <row r="360499" spans="24:24">
      <c r="X360499" s="219"/>
    </row>
    <row r="360500" spans="24:24">
      <c r="X360500" s="219"/>
    </row>
    <row r="360501" spans="24:24">
      <c r="X360501" s="219"/>
    </row>
    <row r="360502" spans="24:24">
      <c r="X360502" s="219"/>
    </row>
    <row r="360503" spans="24:24">
      <c r="X360503" s="219"/>
    </row>
    <row r="360504" spans="24:24">
      <c r="X360504" s="219"/>
    </row>
    <row r="360505" spans="24:24">
      <c r="X360505" s="219"/>
    </row>
    <row r="360506" spans="24:24">
      <c r="X360506" s="219"/>
    </row>
    <row r="360507" spans="24:24">
      <c r="X360507" s="219"/>
    </row>
    <row r="360508" spans="24:24">
      <c r="X360508" s="219"/>
    </row>
    <row r="360509" spans="24:24">
      <c r="X360509" s="219"/>
    </row>
    <row r="360510" spans="24:24">
      <c r="X360510" s="219"/>
    </row>
    <row r="360511" spans="24:24">
      <c r="X360511" s="219"/>
    </row>
    <row r="360512" spans="24:24">
      <c r="X360512" s="219"/>
    </row>
    <row r="360513" spans="24:24">
      <c r="X360513" s="219"/>
    </row>
    <row r="360514" spans="24:24">
      <c r="X360514" s="219"/>
    </row>
    <row r="360515" spans="24:24">
      <c r="X360515" s="219"/>
    </row>
    <row r="360516" spans="24:24">
      <c r="X360516" s="219"/>
    </row>
    <row r="360517" spans="24:24">
      <c r="X360517" s="219"/>
    </row>
    <row r="360518" spans="24:24">
      <c r="X360518" s="219"/>
    </row>
    <row r="360519" spans="24:24">
      <c r="X360519" s="219"/>
    </row>
    <row r="360520" spans="24:24">
      <c r="X360520" s="219"/>
    </row>
    <row r="360521" spans="24:24">
      <c r="X360521" s="219"/>
    </row>
    <row r="360522" spans="24:24">
      <c r="X360522" s="219"/>
    </row>
    <row r="360523" spans="24:24">
      <c r="X360523" s="219"/>
    </row>
    <row r="360524" spans="24:24">
      <c r="X360524" s="219"/>
    </row>
    <row r="360525" spans="24:24">
      <c r="X360525" s="219"/>
    </row>
    <row r="360526" spans="24:24">
      <c r="X360526" s="219"/>
    </row>
    <row r="360527" spans="24:24">
      <c r="X360527" s="219"/>
    </row>
    <row r="360528" spans="24:24">
      <c r="X360528" s="219"/>
    </row>
    <row r="360529" spans="24:24">
      <c r="X360529" s="219"/>
    </row>
    <row r="360530" spans="24:24">
      <c r="X360530" s="219"/>
    </row>
    <row r="360531" spans="24:24">
      <c r="X360531" s="219"/>
    </row>
    <row r="360532" spans="24:24">
      <c r="X360532" s="219"/>
    </row>
    <row r="360533" spans="24:24">
      <c r="X360533" s="219"/>
    </row>
    <row r="360534" spans="24:24">
      <c r="X360534" s="219"/>
    </row>
    <row r="360535" spans="24:24">
      <c r="X360535" s="219"/>
    </row>
    <row r="360536" spans="24:24">
      <c r="X360536" s="219"/>
    </row>
    <row r="360537" spans="24:24">
      <c r="X360537" s="219"/>
    </row>
    <row r="360538" spans="24:24">
      <c r="X360538" s="219"/>
    </row>
    <row r="360539" spans="24:24">
      <c r="X360539" s="219"/>
    </row>
    <row r="360540" spans="24:24">
      <c r="X360540" s="219"/>
    </row>
    <row r="360541" spans="24:24">
      <c r="X360541" s="219"/>
    </row>
    <row r="360542" spans="24:24">
      <c r="X360542" s="219"/>
    </row>
    <row r="360543" spans="24:24">
      <c r="X360543" s="219"/>
    </row>
    <row r="360544" spans="24:24">
      <c r="X360544" s="219"/>
    </row>
    <row r="360545" spans="24:24">
      <c r="X360545" s="219"/>
    </row>
    <row r="360546" spans="24:24">
      <c r="X360546" s="219"/>
    </row>
    <row r="360547" spans="24:24">
      <c r="X360547" s="219"/>
    </row>
    <row r="360548" spans="24:24">
      <c r="X360548" s="219"/>
    </row>
    <row r="360549" spans="24:24">
      <c r="X360549" s="219"/>
    </row>
    <row r="360550" spans="24:24">
      <c r="X360550" s="219"/>
    </row>
    <row r="360551" spans="24:24">
      <c r="X360551" s="219"/>
    </row>
    <row r="360552" spans="24:24">
      <c r="X360552" s="219"/>
    </row>
    <row r="360553" spans="24:24">
      <c r="X360553" s="219"/>
    </row>
    <row r="360554" spans="24:24">
      <c r="X360554" s="219"/>
    </row>
    <row r="360555" spans="24:24">
      <c r="X360555" s="219"/>
    </row>
    <row r="360556" spans="24:24">
      <c r="X360556" s="219"/>
    </row>
    <row r="360557" spans="24:24">
      <c r="X360557" s="219"/>
    </row>
    <row r="360558" spans="24:24">
      <c r="X360558" s="219"/>
    </row>
    <row r="360559" spans="24:24">
      <c r="X360559" s="219"/>
    </row>
    <row r="360560" spans="24:24">
      <c r="X360560" s="219"/>
    </row>
    <row r="360561" spans="24:24">
      <c r="X360561" s="219"/>
    </row>
    <row r="360562" spans="24:24">
      <c r="X360562" s="219"/>
    </row>
    <row r="360563" spans="24:24">
      <c r="X360563" s="219"/>
    </row>
    <row r="360564" spans="24:24">
      <c r="X360564" s="219"/>
    </row>
    <row r="360565" spans="24:24">
      <c r="X360565" s="219"/>
    </row>
    <row r="360566" spans="24:24">
      <c r="X360566" s="219"/>
    </row>
    <row r="360567" spans="24:24">
      <c r="X360567" s="219"/>
    </row>
    <row r="360568" spans="24:24">
      <c r="X360568" s="219"/>
    </row>
    <row r="360569" spans="24:24">
      <c r="X360569" s="219"/>
    </row>
    <row r="360570" spans="24:24">
      <c r="X360570" s="219"/>
    </row>
    <row r="360571" spans="24:24">
      <c r="X360571" s="219"/>
    </row>
    <row r="360572" spans="24:24">
      <c r="X360572" s="219"/>
    </row>
    <row r="360573" spans="24:24">
      <c r="X360573" s="219"/>
    </row>
    <row r="360574" spans="24:24">
      <c r="X360574" s="219"/>
    </row>
    <row r="360575" spans="24:24">
      <c r="X360575" s="219"/>
    </row>
    <row r="360576" spans="24:24">
      <c r="X360576" s="219"/>
    </row>
    <row r="360577" spans="24:24">
      <c r="X360577" s="219"/>
    </row>
    <row r="360578" spans="24:24">
      <c r="X360578" s="219"/>
    </row>
    <row r="360579" spans="24:24">
      <c r="X360579" s="219"/>
    </row>
    <row r="360580" spans="24:24">
      <c r="X360580" s="219"/>
    </row>
    <row r="360581" spans="24:24">
      <c r="X360581" s="219"/>
    </row>
    <row r="360582" spans="24:24">
      <c r="X360582" s="219"/>
    </row>
    <row r="360583" spans="24:24">
      <c r="X360583" s="219"/>
    </row>
    <row r="360584" spans="24:24">
      <c r="X360584" s="219"/>
    </row>
    <row r="360585" spans="24:24">
      <c r="X360585" s="219"/>
    </row>
    <row r="360586" spans="24:24">
      <c r="X360586" s="219"/>
    </row>
    <row r="360587" spans="24:24">
      <c r="X360587" s="219"/>
    </row>
    <row r="360588" spans="24:24">
      <c r="X360588" s="219"/>
    </row>
    <row r="360589" spans="24:24">
      <c r="X360589" s="219"/>
    </row>
    <row r="360590" spans="24:24">
      <c r="X360590" s="219"/>
    </row>
    <row r="360591" spans="24:24">
      <c r="X360591" s="219"/>
    </row>
    <row r="360592" spans="24:24">
      <c r="X360592" s="219"/>
    </row>
    <row r="360593" spans="24:24">
      <c r="X360593" s="219"/>
    </row>
    <row r="360594" spans="24:24">
      <c r="X360594" s="219"/>
    </row>
    <row r="360595" spans="24:24">
      <c r="X360595" s="219"/>
    </row>
    <row r="360596" spans="24:24">
      <c r="X360596" s="219"/>
    </row>
    <row r="360597" spans="24:24">
      <c r="X360597" s="219"/>
    </row>
    <row r="360598" spans="24:24">
      <c r="X360598" s="219"/>
    </row>
    <row r="360599" spans="24:24">
      <c r="X360599" s="219"/>
    </row>
    <row r="360600" spans="24:24">
      <c r="X360600" s="219"/>
    </row>
    <row r="360601" spans="24:24">
      <c r="X360601" s="219"/>
    </row>
    <row r="360602" spans="24:24">
      <c r="X360602" s="219"/>
    </row>
    <row r="360603" spans="24:24">
      <c r="X360603" s="219"/>
    </row>
    <row r="360604" spans="24:24">
      <c r="X360604" s="219"/>
    </row>
    <row r="360605" spans="24:24">
      <c r="X360605" s="219"/>
    </row>
    <row r="360606" spans="24:24">
      <c r="X360606" s="219"/>
    </row>
    <row r="360607" spans="24:24">
      <c r="X360607" s="219"/>
    </row>
    <row r="360608" spans="24:24">
      <c r="X360608" s="219"/>
    </row>
    <row r="360609" spans="24:24">
      <c r="X360609" s="219"/>
    </row>
    <row r="360610" spans="24:24">
      <c r="X360610" s="219"/>
    </row>
    <row r="360611" spans="24:24">
      <c r="X360611" s="219"/>
    </row>
    <row r="360612" spans="24:24">
      <c r="X360612" s="219"/>
    </row>
    <row r="360613" spans="24:24">
      <c r="X360613" s="219"/>
    </row>
    <row r="360614" spans="24:24">
      <c r="X360614" s="219"/>
    </row>
    <row r="360615" spans="24:24">
      <c r="X360615" s="219"/>
    </row>
    <row r="360616" spans="24:24">
      <c r="X360616" s="219"/>
    </row>
    <row r="360617" spans="24:24">
      <c r="X360617" s="219"/>
    </row>
    <row r="360618" spans="24:24">
      <c r="X360618" s="219"/>
    </row>
    <row r="360619" spans="24:24">
      <c r="X360619" s="219"/>
    </row>
    <row r="360620" spans="24:24">
      <c r="X360620" s="219"/>
    </row>
    <row r="360621" spans="24:24">
      <c r="X360621" s="219"/>
    </row>
    <row r="360622" spans="24:24">
      <c r="X360622" s="219"/>
    </row>
    <row r="360623" spans="24:24">
      <c r="X360623" s="219"/>
    </row>
    <row r="360624" spans="24:24">
      <c r="X360624" s="219"/>
    </row>
    <row r="360625" spans="24:24">
      <c r="X360625" s="219"/>
    </row>
    <row r="360626" spans="24:24">
      <c r="X360626" s="219"/>
    </row>
    <row r="360627" spans="24:24">
      <c r="X360627" s="219"/>
    </row>
    <row r="360628" spans="24:24">
      <c r="X360628" s="219"/>
    </row>
    <row r="360629" spans="24:24">
      <c r="X360629" s="219"/>
    </row>
    <row r="360630" spans="24:24">
      <c r="X360630" s="219"/>
    </row>
    <row r="360631" spans="24:24">
      <c r="X360631" s="219"/>
    </row>
    <row r="360632" spans="24:24">
      <c r="X360632" s="219"/>
    </row>
    <row r="360633" spans="24:24">
      <c r="X360633" s="219"/>
    </row>
    <row r="360634" spans="24:24">
      <c r="X360634" s="219"/>
    </row>
    <row r="360635" spans="24:24">
      <c r="X360635" s="219"/>
    </row>
    <row r="360636" spans="24:24">
      <c r="X360636" s="219"/>
    </row>
    <row r="360637" spans="24:24">
      <c r="X360637" s="219"/>
    </row>
    <row r="360638" spans="24:24">
      <c r="X360638" s="219"/>
    </row>
    <row r="360639" spans="24:24">
      <c r="X360639" s="219"/>
    </row>
    <row r="360640" spans="24:24">
      <c r="X360640" s="219"/>
    </row>
    <row r="360641" spans="24:24">
      <c r="X360641" s="219"/>
    </row>
    <row r="360642" spans="24:24">
      <c r="X360642" s="219"/>
    </row>
    <row r="360643" spans="24:24">
      <c r="X360643" s="219"/>
    </row>
    <row r="360644" spans="24:24">
      <c r="X360644" s="219"/>
    </row>
    <row r="360645" spans="24:24">
      <c r="X360645" s="219"/>
    </row>
    <row r="360646" spans="24:24">
      <c r="X360646" s="219"/>
    </row>
    <row r="360647" spans="24:24">
      <c r="X360647" s="219"/>
    </row>
    <row r="360648" spans="24:24">
      <c r="X360648" s="219"/>
    </row>
    <row r="360649" spans="24:24">
      <c r="X360649" s="219"/>
    </row>
    <row r="360650" spans="24:24">
      <c r="X360650" s="219"/>
    </row>
    <row r="360651" spans="24:24">
      <c r="X360651" s="219"/>
    </row>
    <row r="360652" spans="24:24">
      <c r="X360652" s="219"/>
    </row>
    <row r="360653" spans="24:24">
      <c r="X360653" s="219"/>
    </row>
    <row r="360654" spans="24:24">
      <c r="X360654" s="219"/>
    </row>
    <row r="360655" spans="24:24">
      <c r="X360655" s="219"/>
    </row>
    <row r="360656" spans="24:24">
      <c r="X360656" s="219"/>
    </row>
    <row r="360657" spans="24:24">
      <c r="X360657" s="219"/>
    </row>
    <row r="360658" spans="24:24">
      <c r="X360658" s="219"/>
    </row>
    <row r="360659" spans="24:24">
      <c r="X360659" s="219"/>
    </row>
    <row r="360660" spans="24:24">
      <c r="X360660" s="219"/>
    </row>
    <row r="360661" spans="24:24">
      <c r="X360661" s="219"/>
    </row>
    <row r="360662" spans="24:24">
      <c r="X360662" s="219"/>
    </row>
    <row r="360663" spans="24:24">
      <c r="X360663" s="219"/>
    </row>
    <row r="360664" spans="24:24">
      <c r="X360664" s="219"/>
    </row>
    <row r="360665" spans="24:24">
      <c r="X360665" s="219"/>
    </row>
    <row r="360666" spans="24:24">
      <c r="X360666" s="219"/>
    </row>
    <row r="360667" spans="24:24">
      <c r="X360667" s="219"/>
    </row>
    <row r="360668" spans="24:24">
      <c r="X360668" s="219"/>
    </row>
    <row r="360669" spans="24:24">
      <c r="X360669" s="219"/>
    </row>
    <row r="360670" spans="24:24">
      <c r="X360670" s="219"/>
    </row>
    <row r="360671" spans="24:24">
      <c r="X360671" s="219"/>
    </row>
    <row r="360672" spans="24:24">
      <c r="X360672" s="219"/>
    </row>
    <row r="360673" spans="24:24">
      <c r="X360673" s="219"/>
    </row>
    <row r="360674" spans="24:24">
      <c r="X360674" s="219"/>
    </row>
    <row r="360675" spans="24:24">
      <c r="X360675" s="219"/>
    </row>
    <row r="360676" spans="24:24">
      <c r="X360676" s="219"/>
    </row>
    <row r="360677" spans="24:24">
      <c r="X360677" s="219"/>
    </row>
    <row r="360678" spans="24:24">
      <c r="X360678" s="219"/>
    </row>
    <row r="360679" spans="24:24">
      <c r="X360679" s="219"/>
    </row>
    <row r="360680" spans="24:24">
      <c r="X360680" s="219"/>
    </row>
    <row r="360681" spans="24:24">
      <c r="X360681" s="219"/>
    </row>
    <row r="360682" spans="24:24">
      <c r="X360682" s="219"/>
    </row>
    <row r="360683" spans="24:24">
      <c r="X360683" s="219"/>
    </row>
    <row r="360684" spans="24:24">
      <c r="X360684" s="219"/>
    </row>
    <row r="360685" spans="24:24">
      <c r="X360685" s="219"/>
    </row>
    <row r="360686" spans="24:24">
      <c r="X360686" s="219"/>
    </row>
    <row r="360687" spans="24:24">
      <c r="X360687" s="219"/>
    </row>
    <row r="360688" spans="24:24">
      <c r="X360688" s="219"/>
    </row>
    <row r="360689" spans="24:24">
      <c r="X360689" s="219"/>
    </row>
    <row r="360690" spans="24:24">
      <c r="X360690" s="219"/>
    </row>
    <row r="360691" spans="24:24">
      <c r="X360691" s="219"/>
    </row>
    <row r="360692" spans="24:24">
      <c r="X360692" s="219"/>
    </row>
    <row r="360693" spans="24:24">
      <c r="X360693" s="219"/>
    </row>
    <row r="360694" spans="24:24">
      <c r="X360694" s="219"/>
    </row>
    <row r="360695" spans="24:24">
      <c r="X360695" s="219"/>
    </row>
    <row r="360696" spans="24:24">
      <c r="X360696" s="219"/>
    </row>
    <row r="360697" spans="24:24">
      <c r="X360697" s="219"/>
    </row>
    <row r="360698" spans="24:24">
      <c r="X360698" s="219"/>
    </row>
    <row r="360699" spans="24:24">
      <c r="X360699" s="219"/>
    </row>
    <row r="360700" spans="24:24">
      <c r="X360700" s="219"/>
    </row>
    <row r="360701" spans="24:24">
      <c r="X360701" s="219"/>
    </row>
    <row r="360702" spans="24:24">
      <c r="X360702" s="219"/>
    </row>
    <row r="360703" spans="24:24">
      <c r="X360703" s="219"/>
    </row>
    <row r="360704" spans="24:24">
      <c r="X360704" s="219"/>
    </row>
    <row r="360705" spans="24:24">
      <c r="X360705" s="219"/>
    </row>
    <row r="360706" spans="24:24">
      <c r="X360706" s="219"/>
    </row>
    <row r="360707" spans="24:24">
      <c r="X360707" s="219"/>
    </row>
    <row r="360708" spans="24:24">
      <c r="X360708" s="219"/>
    </row>
    <row r="360709" spans="24:24">
      <c r="X360709" s="219"/>
    </row>
    <row r="360710" spans="24:24">
      <c r="X360710" s="219"/>
    </row>
    <row r="360711" spans="24:24">
      <c r="X360711" s="219"/>
    </row>
    <row r="360712" spans="24:24">
      <c r="X360712" s="219"/>
    </row>
    <row r="360713" spans="24:24">
      <c r="X360713" s="219"/>
    </row>
    <row r="360714" spans="24:24">
      <c r="X360714" s="219"/>
    </row>
    <row r="360715" spans="24:24">
      <c r="X360715" s="219"/>
    </row>
    <row r="360716" spans="24:24">
      <c r="X360716" s="219"/>
    </row>
    <row r="360717" spans="24:24">
      <c r="X360717" s="219"/>
    </row>
    <row r="360718" spans="24:24">
      <c r="X360718" s="219"/>
    </row>
    <row r="360719" spans="24:24">
      <c r="X360719" s="219"/>
    </row>
    <row r="360720" spans="24:24">
      <c r="X360720" s="219"/>
    </row>
    <row r="360721" spans="24:24">
      <c r="X360721" s="219"/>
    </row>
    <row r="360722" spans="24:24">
      <c r="X360722" s="219"/>
    </row>
    <row r="360723" spans="24:24">
      <c r="X360723" s="219"/>
    </row>
    <row r="360724" spans="24:24">
      <c r="X360724" s="219"/>
    </row>
    <row r="360725" spans="24:24">
      <c r="X360725" s="219"/>
    </row>
    <row r="360726" spans="24:24">
      <c r="X360726" s="219"/>
    </row>
    <row r="360727" spans="24:24">
      <c r="X360727" s="219"/>
    </row>
    <row r="360728" spans="24:24">
      <c r="X360728" s="219"/>
    </row>
    <row r="360729" spans="24:24">
      <c r="X360729" s="219"/>
    </row>
    <row r="360730" spans="24:24">
      <c r="X360730" s="219"/>
    </row>
    <row r="360731" spans="24:24">
      <c r="X360731" s="219"/>
    </row>
    <row r="360732" spans="24:24">
      <c r="X360732" s="219"/>
    </row>
    <row r="360733" spans="24:24">
      <c r="X360733" s="219"/>
    </row>
    <row r="360734" spans="24:24">
      <c r="X360734" s="219"/>
    </row>
    <row r="360735" spans="24:24">
      <c r="X360735" s="219"/>
    </row>
    <row r="360736" spans="24:24">
      <c r="X360736" s="219"/>
    </row>
    <row r="360737" spans="24:24">
      <c r="X360737" s="219"/>
    </row>
    <row r="360738" spans="24:24">
      <c r="X360738" s="219"/>
    </row>
    <row r="360739" spans="24:24">
      <c r="X360739" s="219"/>
    </row>
    <row r="360740" spans="24:24">
      <c r="X360740" s="219"/>
    </row>
    <row r="360741" spans="24:24">
      <c r="X360741" s="219"/>
    </row>
    <row r="360742" spans="24:24">
      <c r="X360742" s="219"/>
    </row>
    <row r="360743" spans="24:24">
      <c r="X360743" s="219"/>
    </row>
    <row r="360744" spans="24:24">
      <c r="X360744" s="219"/>
    </row>
    <row r="360745" spans="24:24">
      <c r="X360745" s="219"/>
    </row>
    <row r="360746" spans="24:24">
      <c r="X360746" s="219"/>
    </row>
    <row r="360747" spans="24:24">
      <c r="X360747" s="219"/>
    </row>
    <row r="360748" spans="24:24">
      <c r="X360748" s="219"/>
    </row>
    <row r="360749" spans="24:24">
      <c r="X360749" s="219"/>
    </row>
    <row r="360750" spans="24:24">
      <c r="X360750" s="219"/>
    </row>
    <row r="360751" spans="24:24">
      <c r="X360751" s="219"/>
    </row>
    <row r="360752" spans="24:24">
      <c r="X360752" s="219"/>
    </row>
    <row r="360753" spans="24:24">
      <c r="X360753" s="219"/>
    </row>
    <row r="360754" spans="24:24">
      <c r="X360754" s="219"/>
    </row>
    <row r="360755" spans="24:24">
      <c r="X360755" s="219"/>
    </row>
    <row r="360756" spans="24:24">
      <c r="X360756" s="219"/>
    </row>
    <row r="360757" spans="24:24">
      <c r="X360757" s="219"/>
    </row>
    <row r="360758" spans="24:24">
      <c r="X360758" s="219"/>
    </row>
    <row r="360759" spans="24:24">
      <c r="X360759" s="219"/>
    </row>
    <row r="360760" spans="24:24">
      <c r="X360760" s="219"/>
    </row>
    <row r="360761" spans="24:24">
      <c r="X360761" s="219"/>
    </row>
    <row r="360762" spans="24:24">
      <c r="X360762" s="219"/>
    </row>
    <row r="360763" spans="24:24">
      <c r="X360763" s="219"/>
    </row>
    <row r="360764" spans="24:24">
      <c r="X360764" s="219"/>
    </row>
    <row r="360765" spans="24:24">
      <c r="X360765" s="219"/>
    </row>
    <row r="360766" spans="24:24">
      <c r="X360766" s="219"/>
    </row>
    <row r="360767" spans="24:24">
      <c r="X360767" s="219"/>
    </row>
    <row r="360768" spans="24:24">
      <c r="X360768" s="219"/>
    </row>
    <row r="360769" spans="24:24">
      <c r="X360769" s="219"/>
    </row>
    <row r="360770" spans="24:24">
      <c r="X360770" s="219"/>
    </row>
    <row r="360771" spans="24:24">
      <c r="X360771" s="219"/>
    </row>
    <row r="360772" spans="24:24">
      <c r="X360772" s="219"/>
    </row>
    <row r="360773" spans="24:24">
      <c r="X360773" s="219"/>
    </row>
    <row r="360774" spans="24:24">
      <c r="X360774" s="219"/>
    </row>
    <row r="360775" spans="24:24">
      <c r="X360775" s="219"/>
    </row>
    <row r="360776" spans="24:24">
      <c r="X360776" s="219"/>
    </row>
    <row r="360777" spans="24:24">
      <c r="X360777" s="219"/>
    </row>
    <row r="360778" spans="24:24">
      <c r="X360778" s="219"/>
    </row>
    <row r="360779" spans="24:24">
      <c r="X360779" s="219"/>
    </row>
    <row r="360780" spans="24:24">
      <c r="X360780" s="219"/>
    </row>
    <row r="360781" spans="24:24">
      <c r="X360781" s="219"/>
    </row>
    <row r="360782" spans="24:24">
      <c r="X360782" s="219"/>
    </row>
    <row r="360783" spans="24:24">
      <c r="X360783" s="219"/>
    </row>
    <row r="360784" spans="24:24">
      <c r="X360784" s="219"/>
    </row>
    <row r="360785" spans="24:24">
      <c r="X360785" s="219"/>
    </row>
    <row r="360786" spans="24:24">
      <c r="X360786" s="219"/>
    </row>
    <row r="360787" spans="24:24">
      <c r="X360787" s="219"/>
    </row>
    <row r="360788" spans="24:24">
      <c r="X360788" s="219"/>
    </row>
    <row r="360789" spans="24:24">
      <c r="X360789" s="219"/>
    </row>
    <row r="360790" spans="24:24">
      <c r="X360790" s="219"/>
    </row>
    <row r="360791" spans="24:24">
      <c r="X360791" s="219"/>
    </row>
    <row r="360792" spans="24:24">
      <c r="X360792" s="219"/>
    </row>
    <row r="360793" spans="24:24">
      <c r="X360793" s="219"/>
    </row>
    <row r="360794" spans="24:24">
      <c r="X360794" s="219"/>
    </row>
    <row r="360795" spans="24:24">
      <c r="X360795" s="219"/>
    </row>
    <row r="360796" spans="24:24">
      <c r="X360796" s="219"/>
    </row>
    <row r="360797" spans="24:24">
      <c r="X360797" s="219"/>
    </row>
    <row r="360798" spans="24:24">
      <c r="X360798" s="219"/>
    </row>
    <row r="360799" spans="24:24">
      <c r="X360799" s="219"/>
    </row>
    <row r="360800" spans="24:24">
      <c r="X360800" s="219"/>
    </row>
    <row r="360801" spans="24:24">
      <c r="X360801" s="219"/>
    </row>
    <row r="360802" spans="24:24">
      <c r="X360802" s="219"/>
    </row>
    <row r="360803" spans="24:24">
      <c r="X360803" s="219"/>
    </row>
    <row r="360804" spans="24:24">
      <c r="X360804" s="219"/>
    </row>
    <row r="360805" spans="24:24">
      <c r="X360805" s="219"/>
    </row>
    <row r="360806" spans="24:24">
      <c r="X360806" s="219"/>
    </row>
    <row r="360807" spans="24:24">
      <c r="X360807" s="219"/>
    </row>
    <row r="360808" spans="24:24">
      <c r="X360808" s="219"/>
    </row>
    <row r="360809" spans="24:24">
      <c r="X360809" s="219"/>
    </row>
    <row r="360810" spans="24:24">
      <c r="X360810" s="219"/>
    </row>
    <row r="360811" spans="24:24">
      <c r="X360811" s="219"/>
    </row>
    <row r="360812" spans="24:24">
      <c r="X360812" s="219"/>
    </row>
    <row r="360813" spans="24:24">
      <c r="X360813" s="219"/>
    </row>
    <row r="360814" spans="24:24">
      <c r="X360814" s="219"/>
    </row>
    <row r="360815" spans="24:24">
      <c r="X360815" s="219"/>
    </row>
    <row r="360816" spans="24:24">
      <c r="X360816" s="219"/>
    </row>
    <row r="360817" spans="24:24">
      <c r="X360817" s="219"/>
    </row>
    <row r="360818" spans="24:24">
      <c r="X360818" s="219"/>
    </row>
    <row r="360819" spans="24:24">
      <c r="X360819" s="219"/>
    </row>
    <row r="360820" spans="24:24">
      <c r="X360820" s="219"/>
    </row>
    <row r="360821" spans="24:24">
      <c r="X360821" s="219"/>
    </row>
    <row r="360822" spans="24:24">
      <c r="X360822" s="219"/>
    </row>
    <row r="360823" spans="24:24">
      <c r="X360823" s="219"/>
    </row>
    <row r="360824" spans="24:24">
      <c r="X360824" s="219"/>
    </row>
    <row r="360825" spans="24:24">
      <c r="X360825" s="219"/>
    </row>
    <row r="360826" spans="24:24">
      <c r="X360826" s="219"/>
    </row>
    <row r="360827" spans="24:24">
      <c r="X360827" s="219"/>
    </row>
    <row r="360828" spans="24:24">
      <c r="X360828" s="219"/>
    </row>
    <row r="360829" spans="24:24">
      <c r="X360829" s="219"/>
    </row>
    <row r="360830" spans="24:24">
      <c r="X360830" s="219"/>
    </row>
    <row r="360831" spans="24:24">
      <c r="X360831" s="219"/>
    </row>
    <row r="360832" spans="24:24">
      <c r="X360832" s="219"/>
    </row>
    <row r="360833" spans="24:24">
      <c r="X360833" s="219"/>
    </row>
    <row r="360834" spans="24:24">
      <c r="X360834" s="219"/>
    </row>
    <row r="360835" spans="24:24">
      <c r="X360835" s="219"/>
    </row>
    <row r="360836" spans="24:24">
      <c r="X360836" s="219"/>
    </row>
    <row r="360837" spans="24:24">
      <c r="X360837" s="219"/>
    </row>
    <row r="360838" spans="24:24">
      <c r="X360838" s="219"/>
    </row>
    <row r="360839" spans="24:24">
      <c r="X360839" s="219"/>
    </row>
    <row r="360840" spans="24:24">
      <c r="X360840" s="219"/>
    </row>
    <row r="360841" spans="24:24">
      <c r="X360841" s="219"/>
    </row>
    <row r="360842" spans="24:24">
      <c r="X360842" s="219"/>
    </row>
    <row r="360843" spans="24:24">
      <c r="X360843" s="219"/>
    </row>
    <row r="360844" spans="24:24">
      <c r="X360844" s="219"/>
    </row>
    <row r="360845" spans="24:24">
      <c r="X360845" s="219"/>
    </row>
    <row r="360846" spans="24:24">
      <c r="X360846" s="219"/>
    </row>
    <row r="360847" spans="24:24">
      <c r="X360847" s="219"/>
    </row>
    <row r="360848" spans="24:24">
      <c r="X360848" s="219"/>
    </row>
    <row r="360849" spans="24:24">
      <c r="X360849" s="219"/>
    </row>
    <row r="360850" spans="24:24">
      <c r="X360850" s="219"/>
    </row>
    <row r="360851" spans="24:24">
      <c r="X360851" s="219"/>
    </row>
    <row r="360852" spans="24:24">
      <c r="X360852" s="219"/>
    </row>
    <row r="360853" spans="24:24">
      <c r="X360853" s="219"/>
    </row>
    <row r="360854" spans="24:24">
      <c r="X360854" s="219"/>
    </row>
    <row r="360855" spans="24:24">
      <c r="X360855" s="219"/>
    </row>
    <row r="360856" spans="24:24">
      <c r="X360856" s="219"/>
    </row>
    <row r="360857" spans="24:24">
      <c r="X360857" s="219"/>
    </row>
    <row r="360858" spans="24:24">
      <c r="X360858" s="219"/>
    </row>
    <row r="360859" spans="24:24">
      <c r="X360859" s="219"/>
    </row>
    <row r="360860" spans="24:24">
      <c r="X360860" s="219"/>
    </row>
    <row r="360861" spans="24:24">
      <c r="X360861" s="219"/>
    </row>
    <row r="360862" spans="24:24">
      <c r="X360862" s="219"/>
    </row>
    <row r="360863" spans="24:24">
      <c r="X360863" s="219"/>
    </row>
    <row r="360864" spans="24:24">
      <c r="X360864" s="219"/>
    </row>
    <row r="360865" spans="24:24">
      <c r="X360865" s="219"/>
    </row>
    <row r="360866" spans="24:24">
      <c r="X360866" s="219"/>
    </row>
    <row r="360867" spans="24:24">
      <c r="X360867" s="219"/>
    </row>
    <row r="360868" spans="24:24">
      <c r="X360868" s="219"/>
    </row>
    <row r="360869" spans="24:24">
      <c r="X360869" s="219"/>
    </row>
    <row r="360870" spans="24:24">
      <c r="X360870" s="219"/>
    </row>
    <row r="360871" spans="24:24">
      <c r="X360871" s="219"/>
    </row>
    <row r="360872" spans="24:24">
      <c r="X360872" s="219"/>
    </row>
    <row r="360873" spans="24:24">
      <c r="X360873" s="219"/>
    </row>
    <row r="360874" spans="24:24">
      <c r="X360874" s="219"/>
    </row>
    <row r="360875" spans="24:24">
      <c r="X360875" s="219"/>
    </row>
    <row r="360876" spans="24:24">
      <c r="X360876" s="219"/>
    </row>
    <row r="360877" spans="24:24">
      <c r="X360877" s="219"/>
    </row>
    <row r="360878" spans="24:24">
      <c r="X360878" s="219"/>
    </row>
    <row r="360879" spans="24:24">
      <c r="X360879" s="219"/>
    </row>
    <row r="360880" spans="24:24">
      <c r="X360880" s="219"/>
    </row>
    <row r="360881" spans="24:24">
      <c r="X360881" s="219"/>
    </row>
    <row r="360882" spans="24:24">
      <c r="X360882" s="219"/>
    </row>
    <row r="360883" spans="24:24">
      <c r="X360883" s="219"/>
    </row>
    <row r="360884" spans="24:24">
      <c r="X360884" s="219"/>
    </row>
    <row r="360885" spans="24:24">
      <c r="X360885" s="219"/>
    </row>
    <row r="360886" spans="24:24">
      <c r="X360886" s="219"/>
    </row>
    <row r="360887" spans="24:24">
      <c r="X360887" s="219"/>
    </row>
    <row r="360888" spans="24:24">
      <c r="X360888" s="219"/>
    </row>
    <row r="360889" spans="24:24">
      <c r="X360889" s="219"/>
    </row>
    <row r="360890" spans="24:24">
      <c r="X360890" s="219"/>
    </row>
    <row r="360891" spans="24:24">
      <c r="X360891" s="219"/>
    </row>
    <row r="360892" spans="24:24">
      <c r="X360892" s="219"/>
    </row>
    <row r="360893" spans="24:24">
      <c r="X360893" s="219"/>
    </row>
    <row r="360894" spans="24:24">
      <c r="X360894" s="219"/>
    </row>
    <row r="360895" spans="24:24">
      <c r="X360895" s="219"/>
    </row>
    <row r="360896" spans="24:24">
      <c r="X360896" s="219"/>
    </row>
    <row r="360897" spans="24:24">
      <c r="X360897" s="219"/>
    </row>
    <row r="360898" spans="24:24">
      <c r="X360898" s="219"/>
    </row>
    <row r="360899" spans="24:24">
      <c r="X360899" s="219"/>
    </row>
    <row r="360900" spans="24:24">
      <c r="X360900" s="219"/>
    </row>
    <row r="360901" spans="24:24">
      <c r="X360901" s="219"/>
    </row>
    <row r="360902" spans="24:24">
      <c r="X360902" s="219"/>
    </row>
    <row r="360903" spans="24:24">
      <c r="X360903" s="219"/>
    </row>
    <row r="360904" spans="24:24">
      <c r="X360904" s="219"/>
    </row>
    <row r="360905" spans="24:24">
      <c r="X360905" s="219"/>
    </row>
    <row r="360906" spans="24:24">
      <c r="X360906" s="219"/>
    </row>
    <row r="360907" spans="24:24">
      <c r="X360907" s="219"/>
    </row>
    <row r="360908" spans="24:24">
      <c r="X360908" s="219"/>
    </row>
    <row r="360909" spans="24:24">
      <c r="X360909" s="219"/>
    </row>
    <row r="360910" spans="24:24">
      <c r="X360910" s="219"/>
    </row>
    <row r="360911" spans="24:24">
      <c r="X360911" s="219"/>
    </row>
    <row r="360912" spans="24:24">
      <c r="X360912" s="219"/>
    </row>
    <row r="360913" spans="24:24">
      <c r="X360913" s="219"/>
    </row>
    <row r="360914" spans="24:24">
      <c r="X360914" s="219"/>
    </row>
    <row r="360915" spans="24:24">
      <c r="X360915" s="219"/>
    </row>
    <row r="360916" spans="24:24">
      <c r="X360916" s="219"/>
    </row>
    <row r="360917" spans="24:24">
      <c r="X360917" s="219"/>
    </row>
    <row r="360918" spans="24:24">
      <c r="X360918" s="219"/>
    </row>
    <row r="360919" spans="24:24">
      <c r="X360919" s="219"/>
    </row>
    <row r="360920" spans="24:24">
      <c r="X360920" s="219"/>
    </row>
    <row r="360921" spans="24:24">
      <c r="X360921" s="219"/>
    </row>
    <row r="360922" spans="24:24">
      <c r="X360922" s="219"/>
    </row>
    <row r="360923" spans="24:24">
      <c r="X360923" s="219"/>
    </row>
    <row r="360924" spans="24:24">
      <c r="X360924" s="219"/>
    </row>
    <row r="360925" spans="24:24">
      <c r="X360925" s="219"/>
    </row>
    <row r="360926" spans="24:24">
      <c r="X360926" s="219"/>
    </row>
    <row r="360927" spans="24:24">
      <c r="X360927" s="219"/>
    </row>
    <row r="360928" spans="24:24">
      <c r="X360928" s="219"/>
    </row>
    <row r="360929" spans="24:24">
      <c r="X360929" s="219"/>
    </row>
    <row r="360930" spans="24:24">
      <c r="X360930" s="219"/>
    </row>
    <row r="360931" spans="24:24">
      <c r="X360931" s="219"/>
    </row>
    <row r="360932" spans="24:24">
      <c r="X360932" s="219"/>
    </row>
    <row r="360933" spans="24:24">
      <c r="X360933" s="219"/>
    </row>
    <row r="360934" spans="24:24">
      <c r="X360934" s="219"/>
    </row>
    <row r="360935" spans="24:24">
      <c r="X360935" s="219"/>
    </row>
    <row r="360936" spans="24:24">
      <c r="X360936" s="219"/>
    </row>
    <row r="360937" spans="24:24">
      <c r="X360937" s="219"/>
    </row>
    <row r="360938" spans="24:24">
      <c r="X360938" s="219"/>
    </row>
    <row r="360939" spans="24:24">
      <c r="X360939" s="219"/>
    </row>
    <row r="360940" spans="24:24">
      <c r="X360940" s="219"/>
    </row>
    <row r="360941" spans="24:24">
      <c r="X360941" s="219"/>
    </row>
    <row r="360942" spans="24:24">
      <c r="X360942" s="219"/>
    </row>
    <row r="360943" spans="24:24">
      <c r="X360943" s="219"/>
    </row>
    <row r="360944" spans="24:24">
      <c r="X360944" s="219"/>
    </row>
    <row r="360945" spans="24:24">
      <c r="X360945" s="219"/>
    </row>
    <row r="360946" spans="24:24">
      <c r="X360946" s="219"/>
    </row>
    <row r="360947" spans="24:24">
      <c r="X360947" s="219"/>
    </row>
    <row r="360948" spans="24:24">
      <c r="X360948" s="219"/>
    </row>
    <row r="360949" spans="24:24">
      <c r="X360949" s="219"/>
    </row>
    <row r="360950" spans="24:24">
      <c r="X360950" s="219"/>
    </row>
    <row r="360951" spans="24:24">
      <c r="X360951" s="219"/>
    </row>
    <row r="360952" spans="24:24">
      <c r="X360952" s="219"/>
    </row>
    <row r="360953" spans="24:24">
      <c r="X360953" s="219"/>
    </row>
    <row r="360954" spans="24:24">
      <c r="X360954" s="219"/>
    </row>
    <row r="360955" spans="24:24">
      <c r="X360955" s="219"/>
    </row>
    <row r="360956" spans="24:24">
      <c r="X360956" s="219"/>
    </row>
    <row r="360957" spans="24:24">
      <c r="X360957" s="219"/>
    </row>
    <row r="360958" spans="24:24">
      <c r="X360958" s="219"/>
    </row>
    <row r="360959" spans="24:24">
      <c r="X360959" s="219"/>
    </row>
    <row r="360960" spans="24:24">
      <c r="X360960" s="219"/>
    </row>
    <row r="360961" spans="24:24">
      <c r="X360961" s="219"/>
    </row>
    <row r="360962" spans="24:24">
      <c r="X360962" s="219"/>
    </row>
    <row r="360963" spans="24:24">
      <c r="X360963" s="219"/>
    </row>
    <row r="360964" spans="24:24">
      <c r="X360964" s="219"/>
    </row>
    <row r="360965" spans="24:24">
      <c r="X360965" s="219"/>
    </row>
    <row r="360966" spans="24:24">
      <c r="X360966" s="219"/>
    </row>
    <row r="360967" spans="24:24">
      <c r="X360967" s="219"/>
    </row>
    <row r="360968" spans="24:24">
      <c r="X360968" s="219"/>
    </row>
    <row r="360969" spans="24:24">
      <c r="X360969" s="219"/>
    </row>
    <row r="360970" spans="24:24">
      <c r="X360970" s="219"/>
    </row>
    <row r="360971" spans="24:24">
      <c r="X360971" s="219"/>
    </row>
    <row r="360972" spans="24:24">
      <c r="X360972" s="219"/>
    </row>
    <row r="360973" spans="24:24">
      <c r="X360973" s="219"/>
    </row>
    <row r="360974" spans="24:24">
      <c r="X360974" s="219"/>
    </row>
    <row r="360975" spans="24:24">
      <c r="X360975" s="219"/>
    </row>
    <row r="360976" spans="24:24">
      <c r="X360976" s="219"/>
    </row>
    <row r="360977" spans="24:24">
      <c r="X360977" s="219"/>
    </row>
    <row r="360978" spans="24:24">
      <c r="X360978" s="219"/>
    </row>
    <row r="360979" spans="24:24">
      <c r="X360979" s="219"/>
    </row>
    <row r="360980" spans="24:24">
      <c r="X360980" s="219"/>
    </row>
    <row r="360981" spans="24:24">
      <c r="X360981" s="219"/>
    </row>
    <row r="360982" spans="24:24">
      <c r="X360982" s="219"/>
    </row>
    <row r="360983" spans="24:24">
      <c r="X360983" s="219"/>
    </row>
    <row r="360984" spans="24:24">
      <c r="X360984" s="219"/>
    </row>
    <row r="360985" spans="24:24">
      <c r="X360985" s="219"/>
    </row>
    <row r="360986" spans="24:24">
      <c r="X360986" s="219"/>
    </row>
    <row r="360987" spans="24:24">
      <c r="X360987" s="219"/>
    </row>
    <row r="360988" spans="24:24">
      <c r="X360988" s="219"/>
    </row>
    <row r="360989" spans="24:24">
      <c r="X360989" s="219"/>
    </row>
    <row r="360990" spans="24:24">
      <c r="X360990" s="219"/>
    </row>
    <row r="360991" spans="24:24">
      <c r="X360991" s="219"/>
    </row>
    <row r="360992" spans="24:24">
      <c r="X360992" s="219"/>
    </row>
    <row r="360993" spans="24:24">
      <c r="X360993" s="219"/>
    </row>
    <row r="360994" spans="24:24">
      <c r="X360994" s="219"/>
    </row>
    <row r="360995" spans="24:24">
      <c r="X360995" s="219"/>
    </row>
    <row r="360996" spans="24:24">
      <c r="X360996" s="219"/>
    </row>
    <row r="360997" spans="24:24">
      <c r="X360997" s="219"/>
    </row>
    <row r="360998" spans="24:24">
      <c r="X360998" s="219"/>
    </row>
    <row r="360999" spans="24:24">
      <c r="X360999" s="219"/>
    </row>
    <row r="361000" spans="24:24">
      <c r="X361000" s="219"/>
    </row>
    <row r="361001" spans="24:24">
      <c r="X361001" s="219"/>
    </row>
    <row r="361002" spans="24:24">
      <c r="X361002" s="219"/>
    </row>
    <row r="361003" spans="24:24">
      <c r="X361003" s="219"/>
    </row>
    <row r="361004" spans="24:24">
      <c r="X361004" s="219"/>
    </row>
    <row r="361005" spans="24:24">
      <c r="X361005" s="219"/>
    </row>
    <row r="361006" spans="24:24">
      <c r="X361006" s="219"/>
    </row>
    <row r="361007" spans="24:24">
      <c r="X361007" s="219"/>
    </row>
    <row r="361008" spans="24:24">
      <c r="X361008" s="219"/>
    </row>
    <row r="361009" spans="24:24">
      <c r="X361009" s="219"/>
    </row>
    <row r="361010" spans="24:24">
      <c r="X361010" s="219"/>
    </row>
    <row r="361011" spans="24:24">
      <c r="X361011" s="219"/>
    </row>
    <row r="361012" spans="24:24">
      <c r="X361012" s="219"/>
    </row>
    <row r="361013" spans="24:24">
      <c r="X361013" s="219"/>
    </row>
    <row r="361014" spans="24:24">
      <c r="X361014" s="219"/>
    </row>
    <row r="361015" spans="24:24">
      <c r="X361015" s="219"/>
    </row>
    <row r="361016" spans="24:24">
      <c r="X361016" s="219"/>
    </row>
    <row r="361017" spans="24:24">
      <c r="X361017" s="219"/>
    </row>
    <row r="361018" spans="24:24">
      <c r="X361018" s="219"/>
    </row>
    <row r="361019" spans="24:24">
      <c r="X361019" s="219"/>
    </row>
    <row r="361020" spans="24:24">
      <c r="X361020" s="219"/>
    </row>
    <row r="361021" spans="24:24">
      <c r="X361021" s="219"/>
    </row>
    <row r="361022" spans="24:24">
      <c r="X361022" s="219"/>
    </row>
    <row r="361023" spans="24:24">
      <c r="X361023" s="219"/>
    </row>
    <row r="361024" spans="24:24">
      <c r="X361024" s="219"/>
    </row>
    <row r="361025" spans="24:24">
      <c r="X361025" s="219"/>
    </row>
    <row r="361026" spans="24:24">
      <c r="X361026" s="219"/>
    </row>
    <row r="361027" spans="24:24">
      <c r="X361027" s="219"/>
    </row>
    <row r="361028" spans="24:24">
      <c r="X361028" s="219"/>
    </row>
    <row r="361029" spans="24:24">
      <c r="X361029" s="219"/>
    </row>
    <row r="361030" spans="24:24">
      <c r="X361030" s="219"/>
    </row>
    <row r="361031" spans="24:24">
      <c r="X361031" s="219"/>
    </row>
    <row r="361032" spans="24:24">
      <c r="X361032" s="219"/>
    </row>
    <row r="361033" spans="24:24">
      <c r="X361033" s="219"/>
    </row>
    <row r="361034" spans="24:24">
      <c r="X361034" s="219"/>
    </row>
    <row r="361035" spans="24:24">
      <c r="X361035" s="219"/>
    </row>
    <row r="361036" spans="24:24">
      <c r="X361036" s="219"/>
    </row>
    <row r="361037" spans="24:24">
      <c r="X361037" s="219"/>
    </row>
    <row r="361038" spans="24:24">
      <c r="X361038" s="219"/>
    </row>
    <row r="361039" spans="24:24">
      <c r="X361039" s="219"/>
    </row>
    <row r="361040" spans="24:24">
      <c r="X361040" s="219"/>
    </row>
    <row r="361041" spans="24:24">
      <c r="X361041" s="219"/>
    </row>
    <row r="361042" spans="24:24">
      <c r="X361042" s="219"/>
    </row>
    <row r="361043" spans="24:24">
      <c r="X361043" s="219"/>
    </row>
    <row r="361044" spans="24:24">
      <c r="X361044" s="219"/>
    </row>
    <row r="361045" spans="24:24">
      <c r="X361045" s="219"/>
    </row>
    <row r="361046" spans="24:24">
      <c r="X361046" s="219"/>
    </row>
    <row r="361047" spans="24:24">
      <c r="X361047" s="219"/>
    </row>
    <row r="361048" spans="24:24">
      <c r="X361048" s="219"/>
    </row>
    <row r="361049" spans="24:24">
      <c r="X361049" s="219"/>
    </row>
    <row r="361050" spans="24:24">
      <c r="X361050" s="219"/>
    </row>
    <row r="361051" spans="24:24">
      <c r="X361051" s="219"/>
    </row>
    <row r="361052" spans="24:24">
      <c r="X361052" s="219"/>
    </row>
    <row r="361053" spans="24:24">
      <c r="X361053" s="219"/>
    </row>
    <row r="361054" spans="24:24">
      <c r="X361054" s="219"/>
    </row>
    <row r="361055" spans="24:24">
      <c r="X361055" s="219"/>
    </row>
    <row r="361056" spans="24:24">
      <c r="X361056" s="219"/>
    </row>
    <row r="361057" spans="24:24">
      <c r="X361057" s="219"/>
    </row>
    <row r="361058" spans="24:24">
      <c r="X361058" s="219"/>
    </row>
    <row r="361059" spans="24:24">
      <c r="X361059" s="219"/>
    </row>
    <row r="361060" spans="24:24">
      <c r="X361060" s="219"/>
    </row>
    <row r="361061" spans="24:24">
      <c r="X361061" s="219"/>
    </row>
    <row r="361062" spans="24:24">
      <c r="X361062" s="219"/>
    </row>
    <row r="361063" spans="24:24">
      <c r="X361063" s="219"/>
    </row>
    <row r="361064" spans="24:24">
      <c r="X361064" s="219"/>
    </row>
    <row r="361065" spans="24:24">
      <c r="X361065" s="219"/>
    </row>
    <row r="361066" spans="24:24">
      <c r="X361066" s="219"/>
    </row>
    <row r="361067" spans="24:24">
      <c r="X361067" s="219"/>
    </row>
    <row r="361068" spans="24:24">
      <c r="X361068" s="219"/>
    </row>
    <row r="361069" spans="24:24">
      <c r="X361069" s="219"/>
    </row>
    <row r="361070" spans="24:24">
      <c r="X361070" s="219"/>
    </row>
    <row r="361071" spans="24:24">
      <c r="X361071" s="219"/>
    </row>
    <row r="361072" spans="24:24">
      <c r="X361072" s="219"/>
    </row>
    <row r="361073" spans="24:24">
      <c r="X361073" s="219"/>
    </row>
    <row r="361074" spans="24:24">
      <c r="X361074" s="219"/>
    </row>
    <row r="361075" spans="24:24">
      <c r="X361075" s="219"/>
    </row>
    <row r="361076" spans="24:24">
      <c r="X361076" s="219"/>
    </row>
    <row r="361077" spans="24:24">
      <c r="X361077" s="219"/>
    </row>
    <row r="361078" spans="24:24">
      <c r="X361078" s="219"/>
    </row>
    <row r="361079" spans="24:24">
      <c r="X361079" s="219"/>
    </row>
    <row r="361080" spans="24:24">
      <c r="X361080" s="219"/>
    </row>
    <row r="361081" spans="24:24">
      <c r="X361081" s="219"/>
    </row>
    <row r="361082" spans="24:24">
      <c r="X361082" s="219"/>
    </row>
    <row r="361083" spans="24:24">
      <c r="X361083" s="219"/>
    </row>
    <row r="361084" spans="24:24">
      <c r="X361084" s="219"/>
    </row>
    <row r="361085" spans="24:24">
      <c r="X361085" s="219"/>
    </row>
    <row r="361086" spans="24:24">
      <c r="X361086" s="219"/>
    </row>
    <row r="361087" spans="24:24">
      <c r="X361087" s="219"/>
    </row>
    <row r="361088" spans="24:24">
      <c r="X361088" s="219"/>
    </row>
    <row r="361089" spans="24:24">
      <c r="X361089" s="219"/>
    </row>
    <row r="361090" spans="24:24">
      <c r="X361090" s="219"/>
    </row>
    <row r="361091" spans="24:24">
      <c r="X361091" s="219"/>
    </row>
    <row r="361092" spans="24:24">
      <c r="X361092" s="219"/>
    </row>
    <row r="361093" spans="24:24">
      <c r="X361093" s="219"/>
    </row>
    <row r="361094" spans="24:24">
      <c r="X361094" s="219"/>
    </row>
    <row r="361095" spans="24:24">
      <c r="X361095" s="219"/>
    </row>
    <row r="361096" spans="24:24">
      <c r="X361096" s="219"/>
    </row>
    <row r="361097" spans="24:24">
      <c r="X361097" s="219"/>
    </row>
    <row r="361098" spans="24:24">
      <c r="X361098" s="219"/>
    </row>
    <row r="361099" spans="24:24">
      <c r="X361099" s="219"/>
    </row>
    <row r="361100" spans="24:24">
      <c r="X361100" s="219"/>
    </row>
    <row r="361101" spans="24:24">
      <c r="X361101" s="219"/>
    </row>
    <row r="361102" spans="24:24">
      <c r="X361102" s="219"/>
    </row>
    <row r="361103" spans="24:24">
      <c r="X361103" s="219"/>
    </row>
    <row r="361104" spans="24:24">
      <c r="X361104" s="219"/>
    </row>
    <row r="361105" spans="24:24">
      <c r="X361105" s="219"/>
    </row>
    <row r="361106" spans="24:24">
      <c r="X361106" s="219"/>
    </row>
    <row r="361107" spans="24:24">
      <c r="X361107" s="219"/>
    </row>
    <row r="361108" spans="24:24">
      <c r="X361108" s="219"/>
    </row>
    <row r="361109" spans="24:24">
      <c r="X361109" s="219"/>
    </row>
    <row r="361110" spans="24:24">
      <c r="X361110" s="219"/>
    </row>
    <row r="361111" spans="24:24">
      <c r="X361111" s="219"/>
    </row>
    <row r="361112" spans="24:24">
      <c r="X361112" s="219"/>
    </row>
    <row r="361113" spans="24:24">
      <c r="X361113" s="219"/>
    </row>
    <row r="361114" spans="24:24">
      <c r="X361114" s="219"/>
    </row>
    <row r="361115" spans="24:24">
      <c r="X361115" s="219"/>
    </row>
    <row r="361116" spans="24:24">
      <c r="X361116" s="219"/>
    </row>
    <row r="361117" spans="24:24">
      <c r="X361117" s="219"/>
    </row>
    <row r="361118" spans="24:24">
      <c r="X361118" s="219"/>
    </row>
    <row r="361119" spans="24:24">
      <c r="X361119" s="219"/>
    </row>
    <row r="361120" spans="24:24">
      <c r="X361120" s="219"/>
    </row>
    <row r="361121" spans="24:24">
      <c r="X361121" s="219"/>
    </row>
    <row r="361122" spans="24:24">
      <c r="X361122" s="219"/>
    </row>
    <row r="361123" spans="24:24">
      <c r="X361123" s="219"/>
    </row>
    <row r="361124" spans="24:24">
      <c r="X361124" s="219"/>
    </row>
    <row r="361125" spans="24:24">
      <c r="X361125" s="219"/>
    </row>
    <row r="361126" spans="24:24">
      <c r="X361126" s="219"/>
    </row>
    <row r="361127" spans="24:24">
      <c r="X361127" s="219"/>
    </row>
    <row r="361128" spans="24:24">
      <c r="X361128" s="219"/>
    </row>
    <row r="361129" spans="24:24">
      <c r="X361129" s="219"/>
    </row>
    <row r="361130" spans="24:24">
      <c r="X361130" s="219"/>
    </row>
    <row r="361131" spans="24:24">
      <c r="X361131" s="219"/>
    </row>
    <row r="361132" spans="24:24">
      <c r="X361132" s="219"/>
    </row>
    <row r="361133" spans="24:24">
      <c r="X361133" s="219"/>
    </row>
    <row r="361134" spans="24:24">
      <c r="X361134" s="219"/>
    </row>
    <row r="361135" spans="24:24">
      <c r="X361135" s="219"/>
    </row>
    <row r="361136" spans="24:24">
      <c r="X361136" s="219"/>
    </row>
    <row r="361137" spans="24:24">
      <c r="X361137" s="219"/>
    </row>
    <row r="361138" spans="24:24">
      <c r="X361138" s="219"/>
    </row>
    <row r="361139" spans="24:24">
      <c r="X361139" s="219"/>
    </row>
    <row r="361140" spans="24:24">
      <c r="X361140" s="219"/>
    </row>
    <row r="361141" spans="24:24">
      <c r="X361141" s="219"/>
    </row>
    <row r="361142" spans="24:24">
      <c r="X361142" s="219"/>
    </row>
    <row r="361143" spans="24:24">
      <c r="X361143" s="219"/>
    </row>
    <row r="361144" spans="24:24">
      <c r="X361144" s="219"/>
    </row>
    <row r="361145" spans="24:24">
      <c r="X361145" s="219"/>
    </row>
    <row r="361146" spans="24:24">
      <c r="X361146" s="219"/>
    </row>
    <row r="361147" spans="24:24">
      <c r="X361147" s="219"/>
    </row>
    <row r="361148" spans="24:24">
      <c r="X361148" s="219"/>
    </row>
    <row r="361149" spans="24:24">
      <c r="X361149" s="219"/>
    </row>
    <row r="361150" spans="24:24">
      <c r="X361150" s="219"/>
    </row>
    <row r="361151" spans="24:24">
      <c r="X361151" s="219"/>
    </row>
    <row r="361152" spans="24:24">
      <c r="X361152" s="219"/>
    </row>
    <row r="361153" spans="24:24">
      <c r="X361153" s="219"/>
    </row>
    <row r="361154" spans="24:24">
      <c r="X361154" s="219"/>
    </row>
    <row r="361155" spans="24:24">
      <c r="X361155" s="219"/>
    </row>
    <row r="361156" spans="24:24">
      <c r="X361156" s="219"/>
    </row>
    <row r="361157" spans="24:24">
      <c r="X361157" s="219"/>
    </row>
    <row r="361158" spans="24:24">
      <c r="X361158" s="219"/>
    </row>
    <row r="361159" spans="24:24">
      <c r="X361159" s="219"/>
    </row>
    <row r="361160" spans="24:24">
      <c r="X361160" s="219"/>
    </row>
    <row r="361161" spans="24:24">
      <c r="X361161" s="219"/>
    </row>
    <row r="361162" spans="24:24">
      <c r="X361162" s="219"/>
    </row>
    <row r="361163" spans="24:24">
      <c r="X361163" s="219"/>
    </row>
    <row r="361164" spans="24:24">
      <c r="X361164" s="219"/>
    </row>
    <row r="361165" spans="24:24">
      <c r="X361165" s="219"/>
    </row>
    <row r="361166" spans="24:24">
      <c r="X361166" s="219"/>
    </row>
    <row r="361167" spans="24:24">
      <c r="X361167" s="219"/>
    </row>
    <row r="361168" spans="24:24">
      <c r="X361168" s="219"/>
    </row>
    <row r="361169" spans="24:24">
      <c r="X361169" s="219"/>
    </row>
    <row r="361170" spans="24:24">
      <c r="X361170" s="219"/>
    </row>
    <row r="361171" spans="24:24">
      <c r="X361171" s="219"/>
    </row>
    <row r="361172" spans="24:24">
      <c r="X361172" s="219"/>
    </row>
    <row r="361173" spans="24:24">
      <c r="X361173" s="219"/>
    </row>
    <row r="361174" spans="24:24">
      <c r="X361174" s="219"/>
    </row>
    <row r="361175" spans="24:24">
      <c r="X361175" s="219"/>
    </row>
    <row r="361176" spans="24:24">
      <c r="X361176" s="219"/>
    </row>
    <row r="361177" spans="24:24">
      <c r="X361177" s="219"/>
    </row>
    <row r="361178" spans="24:24">
      <c r="X361178" s="219"/>
    </row>
    <row r="361179" spans="24:24">
      <c r="X361179" s="219"/>
    </row>
    <row r="361180" spans="24:24">
      <c r="X361180" s="219"/>
    </row>
    <row r="361181" spans="24:24">
      <c r="X361181" s="219"/>
    </row>
    <row r="361182" spans="24:24">
      <c r="X361182" s="219"/>
    </row>
    <row r="361183" spans="24:24">
      <c r="X361183" s="219"/>
    </row>
    <row r="361184" spans="24:24">
      <c r="X361184" s="219"/>
    </row>
    <row r="361185" spans="24:24">
      <c r="X361185" s="219"/>
    </row>
    <row r="361186" spans="24:24">
      <c r="X361186" s="219"/>
    </row>
    <row r="361187" spans="24:24">
      <c r="X361187" s="219"/>
    </row>
    <row r="361188" spans="24:24">
      <c r="X361188" s="219"/>
    </row>
    <row r="361189" spans="24:24">
      <c r="X361189" s="219"/>
    </row>
    <row r="361190" spans="24:24">
      <c r="X361190" s="219"/>
    </row>
    <row r="361191" spans="24:24">
      <c r="X361191" s="219"/>
    </row>
    <row r="361192" spans="24:24">
      <c r="X361192" s="219"/>
    </row>
    <row r="361193" spans="24:24">
      <c r="X361193" s="219"/>
    </row>
    <row r="361194" spans="24:24">
      <c r="X361194" s="219"/>
    </row>
    <row r="361195" spans="24:24">
      <c r="X361195" s="219"/>
    </row>
    <row r="361196" spans="24:24">
      <c r="X361196" s="219"/>
    </row>
    <row r="361197" spans="24:24">
      <c r="X361197" s="219"/>
    </row>
    <row r="361198" spans="24:24">
      <c r="X361198" s="219"/>
    </row>
    <row r="361199" spans="24:24">
      <c r="X361199" s="219"/>
    </row>
    <row r="361200" spans="24:24">
      <c r="X361200" s="219"/>
    </row>
    <row r="361201" spans="24:24">
      <c r="X361201" s="219"/>
    </row>
    <row r="361202" spans="24:24">
      <c r="X361202" s="219"/>
    </row>
    <row r="361203" spans="24:24">
      <c r="X361203" s="219"/>
    </row>
    <row r="361204" spans="24:24">
      <c r="X361204" s="219"/>
    </row>
    <row r="361205" spans="24:24">
      <c r="X361205" s="219"/>
    </row>
    <row r="361206" spans="24:24">
      <c r="X361206" s="219"/>
    </row>
    <row r="361207" spans="24:24">
      <c r="X361207" s="219"/>
    </row>
    <row r="361208" spans="24:24">
      <c r="X361208" s="219"/>
    </row>
    <row r="361209" spans="24:24">
      <c r="X361209" s="219"/>
    </row>
    <row r="361210" spans="24:24">
      <c r="X361210" s="219"/>
    </row>
    <row r="361211" spans="24:24">
      <c r="X361211" s="219"/>
    </row>
    <row r="361212" spans="24:24">
      <c r="X361212" s="219"/>
    </row>
    <row r="361213" spans="24:24">
      <c r="X361213" s="219"/>
    </row>
    <row r="361214" spans="24:24">
      <c r="X361214" s="219"/>
    </row>
    <row r="361215" spans="24:24">
      <c r="X361215" s="219"/>
    </row>
    <row r="361216" spans="24:24">
      <c r="X361216" s="219"/>
    </row>
    <row r="361217" spans="24:24">
      <c r="X361217" s="219"/>
    </row>
    <row r="361218" spans="24:24">
      <c r="X361218" s="219"/>
    </row>
    <row r="361219" spans="24:24">
      <c r="X361219" s="219"/>
    </row>
    <row r="361220" spans="24:24">
      <c r="X361220" s="219"/>
    </row>
    <row r="361221" spans="24:24">
      <c r="X361221" s="219"/>
    </row>
    <row r="361222" spans="24:24">
      <c r="X361222" s="219"/>
    </row>
    <row r="361223" spans="24:24">
      <c r="X361223" s="219"/>
    </row>
    <row r="361224" spans="24:24">
      <c r="X361224" s="219"/>
    </row>
    <row r="361225" spans="24:24">
      <c r="X361225" s="219"/>
    </row>
    <row r="361226" spans="24:24">
      <c r="X361226" s="219"/>
    </row>
    <row r="361227" spans="24:24">
      <c r="X361227" s="219"/>
    </row>
    <row r="361228" spans="24:24">
      <c r="X361228" s="219"/>
    </row>
    <row r="361229" spans="24:24">
      <c r="X361229" s="219"/>
    </row>
    <row r="361230" spans="24:24">
      <c r="X361230" s="219"/>
    </row>
    <row r="361231" spans="24:24">
      <c r="X361231" s="219"/>
    </row>
    <row r="361232" spans="24:24">
      <c r="X361232" s="219"/>
    </row>
    <row r="361233" spans="24:24">
      <c r="X361233" s="219"/>
    </row>
    <row r="361234" spans="24:24">
      <c r="X361234" s="219"/>
    </row>
    <row r="361235" spans="24:24">
      <c r="X361235" s="219"/>
    </row>
    <row r="361236" spans="24:24">
      <c r="X361236" s="219"/>
    </row>
    <row r="361237" spans="24:24">
      <c r="X361237" s="219"/>
    </row>
    <row r="361238" spans="24:24">
      <c r="X361238" s="219"/>
    </row>
    <row r="361239" spans="24:24">
      <c r="X361239" s="219"/>
    </row>
    <row r="361240" spans="24:24">
      <c r="X361240" s="219"/>
    </row>
    <row r="361241" spans="24:24">
      <c r="X361241" s="219"/>
    </row>
    <row r="361242" spans="24:24">
      <c r="X361242" s="219"/>
    </row>
    <row r="361243" spans="24:24">
      <c r="X361243" s="219"/>
    </row>
    <row r="361244" spans="24:24">
      <c r="X361244" s="219"/>
    </row>
    <row r="361245" spans="24:24">
      <c r="X361245" s="219"/>
    </row>
    <row r="361246" spans="24:24">
      <c r="X361246" s="219"/>
    </row>
    <row r="361247" spans="24:24">
      <c r="X361247" s="219"/>
    </row>
    <row r="361248" spans="24:24">
      <c r="X361248" s="219"/>
    </row>
    <row r="361249" spans="24:24">
      <c r="X361249" s="219"/>
    </row>
    <row r="361250" spans="24:24">
      <c r="X361250" s="219"/>
    </row>
    <row r="361251" spans="24:24">
      <c r="X361251" s="219"/>
    </row>
    <row r="361252" spans="24:24">
      <c r="X361252" s="219"/>
    </row>
    <row r="361253" spans="24:24">
      <c r="X361253" s="219"/>
    </row>
    <row r="361254" spans="24:24">
      <c r="X361254" s="219"/>
    </row>
    <row r="361255" spans="24:24">
      <c r="X361255" s="219"/>
    </row>
    <row r="361256" spans="24:24">
      <c r="X361256" s="219"/>
    </row>
    <row r="361257" spans="24:24">
      <c r="X361257" s="219"/>
    </row>
    <row r="361258" spans="24:24">
      <c r="X361258" s="219"/>
    </row>
    <row r="361259" spans="24:24">
      <c r="X361259" s="219"/>
    </row>
    <row r="361260" spans="24:24">
      <c r="X361260" s="219"/>
    </row>
    <row r="361261" spans="24:24">
      <c r="X361261" s="219"/>
    </row>
    <row r="361262" spans="24:24">
      <c r="X361262" s="219"/>
    </row>
    <row r="361263" spans="24:24">
      <c r="X361263" s="219"/>
    </row>
    <row r="361264" spans="24:24">
      <c r="X361264" s="219"/>
    </row>
    <row r="361265" spans="24:24">
      <c r="X361265" s="219"/>
    </row>
    <row r="361266" spans="24:24">
      <c r="X361266" s="219"/>
    </row>
    <row r="361267" spans="24:24">
      <c r="X361267" s="219"/>
    </row>
    <row r="361268" spans="24:24">
      <c r="X361268" s="219"/>
    </row>
    <row r="361269" spans="24:24">
      <c r="X361269" s="219"/>
    </row>
    <row r="361270" spans="24:24">
      <c r="X361270" s="219"/>
    </row>
    <row r="361271" spans="24:24">
      <c r="X361271" s="219"/>
    </row>
    <row r="361272" spans="24:24">
      <c r="X361272" s="219"/>
    </row>
    <row r="361273" spans="24:24">
      <c r="X361273" s="219"/>
    </row>
    <row r="361274" spans="24:24">
      <c r="X361274" s="219"/>
    </row>
    <row r="361275" spans="24:24">
      <c r="X361275" s="219"/>
    </row>
    <row r="361276" spans="24:24">
      <c r="X361276" s="219"/>
    </row>
    <row r="361277" spans="24:24">
      <c r="X361277" s="219"/>
    </row>
    <row r="361278" spans="24:24">
      <c r="X361278" s="219"/>
    </row>
    <row r="361279" spans="24:24">
      <c r="X361279" s="219"/>
    </row>
    <row r="361280" spans="24:24">
      <c r="X361280" s="219"/>
    </row>
    <row r="361281" spans="24:24">
      <c r="X361281" s="219"/>
    </row>
    <row r="361282" spans="24:24">
      <c r="X361282" s="219"/>
    </row>
    <row r="361283" spans="24:24">
      <c r="X361283" s="219"/>
    </row>
    <row r="361284" spans="24:24">
      <c r="X361284" s="219"/>
    </row>
    <row r="361285" spans="24:24">
      <c r="X361285" s="219"/>
    </row>
    <row r="361286" spans="24:24">
      <c r="X361286" s="219"/>
    </row>
    <row r="361287" spans="24:24">
      <c r="X361287" s="219"/>
    </row>
    <row r="361288" spans="24:24">
      <c r="X361288" s="219"/>
    </row>
    <row r="361289" spans="24:24">
      <c r="X361289" s="219"/>
    </row>
    <row r="361290" spans="24:24">
      <c r="X361290" s="219"/>
    </row>
    <row r="361291" spans="24:24">
      <c r="X361291" s="219"/>
    </row>
    <row r="361292" spans="24:24">
      <c r="X361292" s="219"/>
    </row>
    <row r="361293" spans="24:24">
      <c r="X361293" s="219"/>
    </row>
    <row r="361294" spans="24:24">
      <c r="X361294" s="219"/>
    </row>
    <row r="361295" spans="24:24">
      <c r="X361295" s="219"/>
    </row>
    <row r="361296" spans="24:24">
      <c r="X361296" s="219"/>
    </row>
    <row r="361297" spans="24:24">
      <c r="X361297" s="219"/>
    </row>
    <row r="361298" spans="24:24">
      <c r="X361298" s="219"/>
    </row>
    <row r="361299" spans="24:24">
      <c r="X361299" s="219"/>
    </row>
    <row r="361300" spans="24:24">
      <c r="X361300" s="219"/>
    </row>
    <row r="361301" spans="24:24">
      <c r="X361301" s="219"/>
    </row>
    <row r="361302" spans="24:24">
      <c r="X361302" s="219"/>
    </row>
    <row r="361303" spans="24:24">
      <c r="X361303" s="219"/>
    </row>
    <row r="361304" spans="24:24">
      <c r="X361304" s="219"/>
    </row>
    <row r="361305" spans="24:24">
      <c r="X361305" s="219"/>
    </row>
    <row r="361306" spans="24:24">
      <c r="X361306" s="219"/>
    </row>
    <row r="361307" spans="24:24">
      <c r="X361307" s="219"/>
    </row>
    <row r="361308" spans="24:24">
      <c r="X361308" s="219"/>
    </row>
    <row r="361309" spans="24:24">
      <c r="X361309" s="219"/>
    </row>
    <row r="361310" spans="24:24">
      <c r="X361310" s="219"/>
    </row>
    <row r="361311" spans="24:24">
      <c r="X361311" s="219"/>
    </row>
    <row r="361312" spans="24:24">
      <c r="X361312" s="219"/>
    </row>
    <row r="361313" spans="24:24">
      <c r="X361313" s="219"/>
    </row>
    <row r="361314" spans="24:24">
      <c r="X361314" s="219"/>
    </row>
    <row r="361315" spans="24:24">
      <c r="X361315" s="219"/>
    </row>
    <row r="361316" spans="24:24">
      <c r="X361316" s="219"/>
    </row>
    <row r="361317" spans="24:24">
      <c r="X361317" s="219"/>
    </row>
    <row r="361318" spans="24:24">
      <c r="X361318" s="219"/>
    </row>
    <row r="361319" spans="24:24">
      <c r="X361319" s="219"/>
    </row>
    <row r="361320" spans="24:24">
      <c r="X361320" s="219"/>
    </row>
    <row r="361321" spans="24:24">
      <c r="X361321" s="219"/>
    </row>
    <row r="361322" spans="24:24">
      <c r="X361322" s="219"/>
    </row>
    <row r="361323" spans="24:24">
      <c r="X361323" s="219"/>
    </row>
    <row r="361324" spans="24:24">
      <c r="X361324" s="219"/>
    </row>
    <row r="361325" spans="24:24">
      <c r="X361325" s="219"/>
    </row>
    <row r="361326" spans="24:24">
      <c r="X361326" s="219"/>
    </row>
    <row r="361327" spans="24:24">
      <c r="X361327" s="219"/>
    </row>
    <row r="361328" spans="24:24">
      <c r="X361328" s="219"/>
    </row>
    <row r="361329" spans="24:24">
      <c r="X361329" s="219"/>
    </row>
    <row r="361330" spans="24:24">
      <c r="X361330" s="219"/>
    </row>
    <row r="361331" spans="24:24">
      <c r="X361331" s="219"/>
    </row>
    <row r="361332" spans="24:24">
      <c r="X361332" s="219"/>
    </row>
    <row r="361333" spans="24:24">
      <c r="X361333" s="219"/>
    </row>
    <row r="361334" spans="24:24">
      <c r="X361334" s="219"/>
    </row>
    <row r="361335" spans="24:24">
      <c r="X361335" s="219"/>
    </row>
    <row r="361336" spans="24:24">
      <c r="X361336" s="219"/>
    </row>
    <row r="361337" spans="24:24">
      <c r="X361337" s="219"/>
    </row>
    <row r="361338" spans="24:24">
      <c r="X361338" s="219"/>
    </row>
    <row r="361339" spans="24:24">
      <c r="X361339" s="219"/>
    </row>
    <row r="361340" spans="24:24">
      <c r="X361340" s="219"/>
    </row>
    <row r="361341" spans="24:24">
      <c r="X361341" s="219"/>
    </row>
    <row r="361342" spans="24:24">
      <c r="X361342" s="219"/>
    </row>
    <row r="361343" spans="24:24">
      <c r="X361343" s="219"/>
    </row>
    <row r="361344" spans="24:24">
      <c r="X361344" s="219"/>
    </row>
    <row r="361345" spans="24:24">
      <c r="X361345" s="219"/>
    </row>
    <row r="361346" spans="24:24">
      <c r="X361346" s="219"/>
    </row>
    <row r="361347" spans="24:24">
      <c r="X361347" s="219"/>
    </row>
    <row r="361348" spans="24:24">
      <c r="X361348" s="219"/>
    </row>
    <row r="361349" spans="24:24">
      <c r="X361349" s="219"/>
    </row>
    <row r="361350" spans="24:24">
      <c r="X361350" s="219"/>
    </row>
    <row r="361351" spans="24:24">
      <c r="X361351" s="219"/>
    </row>
    <row r="361352" spans="24:24">
      <c r="X361352" s="219"/>
    </row>
    <row r="361353" spans="24:24">
      <c r="X361353" s="219"/>
    </row>
    <row r="361354" spans="24:24">
      <c r="X361354" s="219"/>
    </row>
    <row r="361355" spans="24:24">
      <c r="X361355" s="219"/>
    </row>
    <row r="361356" spans="24:24">
      <c r="X361356" s="219"/>
    </row>
    <row r="361357" spans="24:24">
      <c r="X361357" s="219"/>
    </row>
    <row r="361358" spans="24:24">
      <c r="X361358" s="219"/>
    </row>
    <row r="361359" spans="24:24">
      <c r="X361359" s="219"/>
    </row>
    <row r="361360" spans="24:24">
      <c r="X361360" s="219"/>
    </row>
    <row r="361361" spans="24:24">
      <c r="X361361" s="219"/>
    </row>
    <row r="361362" spans="24:24">
      <c r="X361362" s="219"/>
    </row>
    <row r="361363" spans="24:24">
      <c r="X361363" s="219"/>
    </row>
    <row r="361364" spans="24:24">
      <c r="X361364" s="219"/>
    </row>
    <row r="361365" spans="24:24">
      <c r="X361365" s="219"/>
    </row>
    <row r="361366" spans="24:24">
      <c r="X361366" s="219"/>
    </row>
    <row r="361367" spans="24:24">
      <c r="X361367" s="219"/>
    </row>
    <row r="361368" spans="24:24">
      <c r="X361368" s="219"/>
    </row>
    <row r="361369" spans="24:24">
      <c r="X361369" s="219"/>
    </row>
    <row r="361370" spans="24:24">
      <c r="X361370" s="219"/>
    </row>
    <row r="361371" spans="24:24">
      <c r="X361371" s="219"/>
    </row>
    <row r="361372" spans="24:24">
      <c r="X361372" s="219"/>
    </row>
    <row r="361373" spans="24:24">
      <c r="X361373" s="219"/>
    </row>
    <row r="361374" spans="24:24">
      <c r="X361374" s="219"/>
    </row>
    <row r="361375" spans="24:24">
      <c r="X361375" s="219"/>
    </row>
    <row r="361376" spans="24:24">
      <c r="X361376" s="219"/>
    </row>
    <row r="361377" spans="24:24">
      <c r="X361377" s="219"/>
    </row>
    <row r="361378" spans="24:24">
      <c r="X361378" s="219"/>
    </row>
    <row r="361379" spans="24:24">
      <c r="X361379" s="219"/>
    </row>
    <row r="361380" spans="24:24">
      <c r="X361380" s="219"/>
    </row>
    <row r="361381" spans="24:24">
      <c r="X361381" s="219"/>
    </row>
    <row r="361382" spans="24:24">
      <c r="X361382" s="219"/>
    </row>
    <row r="361383" spans="24:24">
      <c r="X361383" s="219"/>
    </row>
    <row r="361384" spans="24:24">
      <c r="X361384" s="219"/>
    </row>
    <row r="361385" spans="24:24">
      <c r="X361385" s="219"/>
    </row>
    <row r="361386" spans="24:24">
      <c r="X361386" s="219"/>
    </row>
    <row r="361387" spans="24:24">
      <c r="X361387" s="219"/>
    </row>
    <row r="361388" spans="24:24">
      <c r="X361388" s="219"/>
    </row>
    <row r="361389" spans="24:24">
      <c r="X361389" s="219"/>
    </row>
    <row r="361390" spans="24:24">
      <c r="X361390" s="219"/>
    </row>
    <row r="361391" spans="24:24">
      <c r="X361391" s="219"/>
    </row>
    <row r="361392" spans="24:24">
      <c r="X361392" s="219"/>
    </row>
    <row r="361393" spans="24:24">
      <c r="X361393" s="219"/>
    </row>
    <row r="361394" spans="24:24">
      <c r="X361394" s="219"/>
    </row>
    <row r="361395" spans="24:24">
      <c r="X361395" s="219"/>
    </row>
    <row r="361396" spans="24:24">
      <c r="X361396" s="219"/>
    </row>
    <row r="361397" spans="24:24">
      <c r="X361397" s="219"/>
    </row>
    <row r="361398" spans="24:24">
      <c r="X361398" s="219"/>
    </row>
    <row r="361399" spans="24:24">
      <c r="X361399" s="219"/>
    </row>
    <row r="361400" spans="24:24">
      <c r="X361400" s="219"/>
    </row>
    <row r="361401" spans="24:24">
      <c r="X361401" s="219"/>
    </row>
    <row r="361402" spans="24:24">
      <c r="X361402" s="219"/>
    </row>
    <row r="361403" spans="24:24">
      <c r="X361403" s="219"/>
    </row>
    <row r="361404" spans="24:24">
      <c r="X361404" s="219"/>
    </row>
    <row r="361405" spans="24:24">
      <c r="X361405" s="219"/>
    </row>
    <row r="361406" spans="24:24">
      <c r="X361406" s="219"/>
    </row>
    <row r="361407" spans="24:24">
      <c r="X361407" s="219"/>
    </row>
    <row r="361408" spans="24:24">
      <c r="X361408" s="219"/>
    </row>
    <row r="361409" spans="24:24">
      <c r="X361409" s="219"/>
    </row>
    <row r="361410" spans="24:24">
      <c r="X361410" s="219"/>
    </row>
    <row r="361411" spans="24:24">
      <c r="X361411" s="219"/>
    </row>
    <row r="361412" spans="24:24">
      <c r="X361412" s="219"/>
    </row>
    <row r="361413" spans="24:24">
      <c r="X361413" s="219"/>
    </row>
    <row r="361414" spans="24:24">
      <c r="X361414" s="219"/>
    </row>
    <row r="361415" spans="24:24">
      <c r="X361415" s="219"/>
    </row>
    <row r="361416" spans="24:24">
      <c r="X361416" s="219"/>
    </row>
    <row r="361417" spans="24:24">
      <c r="X361417" s="219"/>
    </row>
    <row r="361418" spans="24:24">
      <c r="X361418" s="219"/>
    </row>
    <row r="361419" spans="24:24">
      <c r="X361419" s="219"/>
    </row>
    <row r="361420" spans="24:24">
      <c r="X361420" s="219"/>
    </row>
    <row r="361421" spans="24:24">
      <c r="X361421" s="219"/>
    </row>
    <row r="361422" spans="24:24">
      <c r="X361422" s="219"/>
    </row>
    <row r="361423" spans="24:24">
      <c r="X361423" s="219"/>
    </row>
    <row r="361424" spans="24:24">
      <c r="X361424" s="219"/>
    </row>
    <row r="361425" spans="24:24">
      <c r="X361425" s="219"/>
    </row>
    <row r="361426" spans="24:24">
      <c r="X361426" s="219"/>
    </row>
    <row r="361427" spans="24:24">
      <c r="X361427" s="219"/>
    </row>
    <row r="361428" spans="24:24">
      <c r="X361428" s="219"/>
    </row>
    <row r="361429" spans="24:24">
      <c r="X361429" s="219"/>
    </row>
    <row r="361430" spans="24:24">
      <c r="X361430" s="219"/>
    </row>
    <row r="361431" spans="24:24">
      <c r="X361431" s="219"/>
    </row>
    <row r="361432" spans="24:24">
      <c r="X361432" s="219"/>
    </row>
    <row r="361433" spans="24:24">
      <c r="X361433" s="219"/>
    </row>
    <row r="361434" spans="24:24">
      <c r="X361434" s="219"/>
    </row>
    <row r="361435" spans="24:24">
      <c r="X361435" s="219"/>
    </row>
    <row r="361436" spans="24:24">
      <c r="X361436" s="219"/>
    </row>
    <row r="361437" spans="24:24">
      <c r="X361437" s="219"/>
    </row>
    <row r="361438" spans="24:24">
      <c r="X361438" s="219"/>
    </row>
    <row r="361439" spans="24:24">
      <c r="X361439" s="219"/>
    </row>
    <row r="361440" spans="24:24">
      <c r="X361440" s="219"/>
    </row>
    <row r="361441" spans="24:24">
      <c r="X361441" s="219"/>
    </row>
    <row r="361442" spans="24:24">
      <c r="X361442" s="219"/>
    </row>
    <row r="361443" spans="24:24">
      <c r="X361443" s="219"/>
    </row>
    <row r="361444" spans="24:24">
      <c r="X361444" s="219"/>
    </row>
    <row r="361445" spans="24:24">
      <c r="X361445" s="219"/>
    </row>
    <row r="361446" spans="24:24">
      <c r="X361446" s="219"/>
    </row>
    <row r="361447" spans="24:24">
      <c r="X361447" s="219"/>
    </row>
    <row r="361448" spans="24:24">
      <c r="X361448" s="219"/>
    </row>
    <row r="361449" spans="24:24">
      <c r="X361449" s="219"/>
    </row>
    <row r="361450" spans="24:24">
      <c r="X361450" s="219"/>
    </row>
    <row r="361451" spans="24:24">
      <c r="X361451" s="219"/>
    </row>
    <row r="361452" spans="24:24">
      <c r="X361452" s="219"/>
    </row>
    <row r="361453" spans="24:24">
      <c r="X361453" s="219"/>
    </row>
    <row r="361454" spans="24:24">
      <c r="X361454" s="219"/>
    </row>
    <row r="361455" spans="24:24">
      <c r="X361455" s="219"/>
    </row>
    <row r="361456" spans="24:24">
      <c r="X361456" s="219"/>
    </row>
    <row r="361457" spans="24:24">
      <c r="X361457" s="219"/>
    </row>
    <row r="361458" spans="24:24">
      <c r="X361458" s="219"/>
    </row>
    <row r="361459" spans="24:24">
      <c r="X361459" s="219"/>
    </row>
    <row r="361460" spans="24:24">
      <c r="X361460" s="219"/>
    </row>
    <row r="361461" spans="24:24">
      <c r="X361461" s="219"/>
    </row>
    <row r="361462" spans="24:24">
      <c r="X361462" s="219"/>
    </row>
    <row r="361463" spans="24:24">
      <c r="X361463" s="219"/>
    </row>
    <row r="361464" spans="24:24">
      <c r="X361464" s="219"/>
    </row>
    <row r="361465" spans="24:24">
      <c r="X361465" s="219"/>
    </row>
    <row r="361466" spans="24:24">
      <c r="X361466" s="219"/>
    </row>
    <row r="361467" spans="24:24">
      <c r="X361467" s="219"/>
    </row>
    <row r="361468" spans="24:24">
      <c r="X361468" s="219"/>
    </row>
    <row r="361469" spans="24:24">
      <c r="X361469" s="219"/>
    </row>
    <row r="361470" spans="24:24">
      <c r="X361470" s="219"/>
    </row>
    <row r="361471" spans="24:24">
      <c r="X361471" s="219"/>
    </row>
    <row r="361472" spans="24:24">
      <c r="X361472" s="219"/>
    </row>
    <row r="361473" spans="24:24">
      <c r="X361473" s="219"/>
    </row>
    <row r="361474" spans="24:24">
      <c r="X361474" s="219"/>
    </row>
    <row r="361475" spans="24:24">
      <c r="X361475" s="219"/>
    </row>
    <row r="361476" spans="24:24">
      <c r="X361476" s="219"/>
    </row>
    <row r="361477" spans="24:24">
      <c r="X361477" s="219"/>
    </row>
    <row r="361478" spans="24:24">
      <c r="X361478" s="219"/>
    </row>
    <row r="361479" spans="24:24">
      <c r="X361479" s="219"/>
    </row>
    <row r="361480" spans="24:24">
      <c r="X361480" s="219"/>
    </row>
    <row r="361481" spans="24:24">
      <c r="X361481" s="219"/>
    </row>
    <row r="361482" spans="24:24">
      <c r="X361482" s="219"/>
    </row>
    <row r="361483" spans="24:24">
      <c r="X361483" s="219"/>
    </row>
    <row r="361484" spans="24:24">
      <c r="X361484" s="219"/>
    </row>
    <row r="361485" spans="24:24">
      <c r="X361485" s="219"/>
    </row>
    <row r="361486" spans="24:24">
      <c r="X361486" s="219"/>
    </row>
    <row r="361487" spans="24:24">
      <c r="X361487" s="219"/>
    </row>
    <row r="361488" spans="24:24">
      <c r="X361488" s="219"/>
    </row>
    <row r="361489" spans="24:24">
      <c r="X361489" s="219"/>
    </row>
    <row r="361490" spans="24:24">
      <c r="X361490" s="219"/>
    </row>
    <row r="361491" spans="24:24">
      <c r="X361491" s="219"/>
    </row>
    <row r="361492" spans="24:24">
      <c r="X361492" s="219"/>
    </row>
    <row r="361493" spans="24:24">
      <c r="X361493" s="219"/>
    </row>
    <row r="361494" spans="24:24">
      <c r="X361494" s="219"/>
    </row>
    <row r="361495" spans="24:24">
      <c r="X361495" s="219"/>
    </row>
    <row r="361496" spans="24:24">
      <c r="X361496" s="219"/>
    </row>
    <row r="361497" spans="24:24">
      <c r="X361497" s="219"/>
    </row>
    <row r="361498" spans="24:24">
      <c r="X361498" s="219"/>
    </row>
    <row r="361499" spans="24:24">
      <c r="X361499" s="219"/>
    </row>
    <row r="361500" spans="24:24">
      <c r="X361500" s="219"/>
    </row>
    <row r="361501" spans="24:24">
      <c r="X361501" s="219"/>
    </row>
    <row r="361502" spans="24:24">
      <c r="X361502" s="219"/>
    </row>
    <row r="361503" spans="24:24">
      <c r="X361503" s="219"/>
    </row>
    <row r="361504" spans="24:24">
      <c r="X361504" s="219"/>
    </row>
    <row r="361505" spans="24:24">
      <c r="X361505" s="219"/>
    </row>
    <row r="361506" spans="24:24">
      <c r="X361506" s="219"/>
    </row>
    <row r="361507" spans="24:24">
      <c r="X361507" s="219"/>
    </row>
    <row r="361508" spans="24:24">
      <c r="X361508" s="219"/>
    </row>
    <row r="361509" spans="24:24">
      <c r="X361509" s="219"/>
    </row>
    <row r="361510" spans="24:24">
      <c r="X361510" s="219"/>
    </row>
    <row r="361511" spans="24:24">
      <c r="X361511" s="219"/>
    </row>
    <row r="361512" spans="24:24">
      <c r="X361512" s="219"/>
    </row>
    <row r="361513" spans="24:24">
      <c r="X361513" s="219"/>
    </row>
    <row r="361514" spans="24:24">
      <c r="X361514" s="219"/>
    </row>
    <row r="361515" spans="24:24">
      <c r="X361515" s="219"/>
    </row>
    <row r="361516" spans="24:24">
      <c r="X361516" s="219"/>
    </row>
    <row r="361517" spans="24:24">
      <c r="X361517" s="219"/>
    </row>
    <row r="361518" spans="24:24">
      <c r="X361518" s="219"/>
    </row>
    <row r="361519" spans="24:24">
      <c r="X361519" s="219"/>
    </row>
    <row r="361520" spans="24:24">
      <c r="X361520" s="219"/>
    </row>
    <row r="361521" spans="24:24">
      <c r="X361521" s="219"/>
    </row>
    <row r="361522" spans="24:24">
      <c r="X361522" s="219"/>
    </row>
    <row r="361523" spans="24:24">
      <c r="X361523" s="219"/>
    </row>
    <row r="361524" spans="24:24">
      <c r="X361524" s="219"/>
    </row>
    <row r="361525" spans="24:24">
      <c r="X361525" s="219"/>
    </row>
    <row r="361526" spans="24:24">
      <c r="X361526" s="219"/>
    </row>
    <row r="361527" spans="24:24">
      <c r="X361527" s="219"/>
    </row>
    <row r="361528" spans="24:24">
      <c r="X361528" s="219"/>
    </row>
    <row r="361529" spans="24:24">
      <c r="X361529" s="219"/>
    </row>
    <row r="361530" spans="24:24">
      <c r="X361530" s="219"/>
    </row>
    <row r="361531" spans="24:24">
      <c r="X361531" s="219"/>
    </row>
    <row r="361532" spans="24:24">
      <c r="X361532" s="219"/>
    </row>
    <row r="361533" spans="24:24">
      <c r="X361533" s="219"/>
    </row>
    <row r="361534" spans="24:24">
      <c r="X361534" s="219"/>
    </row>
    <row r="361535" spans="24:24">
      <c r="X361535" s="219"/>
    </row>
    <row r="361536" spans="24:24">
      <c r="X361536" s="219"/>
    </row>
    <row r="361537" spans="24:24">
      <c r="X361537" s="219"/>
    </row>
    <row r="361538" spans="24:24">
      <c r="X361538" s="219"/>
    </row>
    <row r="361539" spans="24:24">
      <c r="X361539" s="219"/>
    </row>
    <row r="361540" spans="24:24">
      <c r="X361540" s="219"/>
    </row>
    <row r="361541" spans="24:24">
      <c r="X361541" s="219"/>
    </row>
    <row r="361542" spans="24:24">
      <c r="X361542" s="219"/>
    </row>
    <row r="361543" spans="24:24">
      <c r="X361543" s="219"/>
    </row>
    <row r="361544" spans="24:24">
      <c r="X361544" s="219"/>
    </row>
    <row r="361545" spans="24:24">
      <c r="X361545" s="219"/>
    </row>
    <row r="361546" spans="24:24">
      <c r="X361546" s="219"/>
    </row>
    <row r="361547" spans="24:24">
      <c r="X361547" s="219"/>
    </row>
    <row r="361548" spans="24:24">
      <c r="X361548" s="219"/>
    </row>
    <row r="361549" spans="24:24">
      <c r="X361549" s="219"/>
    </row>
    <row r="361550" spans="24:24">
      <c r="X361550" s="219"/>
    </row>
    <row r="361551" spans="24:24">
      <c r="X361551" s="219"/>
    </row>
    <row r="361552" spans="24:24">
      <c r="X361552" s="219"/>
    </row>
    <row r="361553" spans="24:24">
      <c r="X361553" s="219"/>
    </row>
    <row r="361554" spans="24:24">
      <c r="X361554" s="219"/>
    </row>
    <row r="361555" spans="24:24">
      <c r="X361555" s="219"/>
    </row>
    <row r="361556" spans="24:24">
      <c r="X361556" s="219"/>
    </row>
    <row r="361557" spans="24:24">
      <c r="X361557" s="219"/>
    </row>
    <row r="361558" spans="24:24">
      <c r="X361558" s="219"/>
    </row>
    <row r="361559" spans="24:24">
      <c r="X361559" s="219"/>
    </row>
    <row r="361560" spans="24:24">
      <c r="X361560" s="219"/>
    </row>
    <row r="361561" spans="24:24">
      <c r="X361561" s="219"/>
    </row>
    <row r="361562" spans="24:24">
      <c r="X361562" s="219"/>
    </row>
    <row r="361563" spans="24:24">
      <c r="X361563" s="219"/>
    </row>
    <row r="361564" spans="24:24">
      <c r="X361564" s="219"/>
    </row>
    <row r="361565" spans="24:24">
      <c r="X361565" s="219"/>
    </row>
    <row r="361566" spans="24:24">
      <c r="X361566" s="219"/>
    </row>
    <row r="361567" spans="24:24">
      <c r="X361567" s="219"/>
    </row>
    <row r="361568" spans="24:24">
      <c r="X361568" s="219"/>
    </row>
    <row r="361569" spans="24:24">
      <c r="X361569" s="219"/>
    </row>
    <row r="361570" spans="24:24">
      <c r="X361570" s="219"/>
    </row>
    <row r="361571" spans="24:24">
      <c r="X361571" s="219"/>
    </row>
    <row r="361572" spans="24:24">
      <c r="X361572" s="219"/>
    </row>
    <row r="361573" spans="24:24">
      <c r="X361573" s="219"/>
    </row>
    <row r="361574" spans="24:24">
      <c r="X361574" s="219"/>
    </row>
    <row r="361575" spans="24:24">
      <c r="X361575" s="219"/>
    </row>
    <row r="361576" spans="24:24">
      <c r="X361576" s="219"/>
    </row>
    <row r="361577" spans="24:24">
      <c r="X361577" s="219"/>
    </row>
    <row r="361578" spans="24:24">
      <c r="X361578" s="219"/>
    </row>
    <row r="361579" spans="24:24">
      <c r="X361579" s="219"/>
    </row>
    <row r="361580" spans="24:24">
      <c r="X361580" s="219"/>
    </row>
    <row r="361581" spans="24:24">
      <c r="X361581" s="219"/>
    </row>
    <row r="361582" spans="24:24">
      <c r="X361582" s="219"/>
    </row>
    <row r="361583" spans="24:24">
      <c r="X361583" s="219"/>
    </row>
    <row r="361584" spans="24:24">
      <c r="X361584" s="219"/>
    </row>
    <row r="361585" spans="24:24">
      <c r="X361585" s="219"/>
    </row>
    <row r="361586" spans="24:24">
      <c r="X361586" s="219"/>
    </row>
    <row r="361587" spans="24:24">
      <c r="X361587" s="219"/>
    </row>
    <row r="361588" spans="24:24">
      <c r="X361588" s="219"/>
    </row>
    <row r="361589" spans="24:24">
      <c r="X361589" s="219"/>
    </row>
    <row r="361590" spans="24:24">
      <c r="X361590" s="219"/>
    </row>
    <row r="361591" spans="24:24">
      <c r="X361591" s="219"/>
    </row>
    <row r="361592" spans="24:24">
      <c r="X361592" s="219"/>
    </row>
    <row r="361593" spans="24:24">
      <c r="X361593" s="219"/>
    </row>
    <row r="361594" spans="24:24">
      <c r="X361594" s="219"/>
    </row>
    <row r="361595" spans="24:24">
      <c r="X361595" s="219"/>
    </row>
    <row r="361596" spans="24:24">
      <c r="X361596" s="219"/>
    </row>
    <row r="361597" spans="24:24">
      <c r="X361597" s="219"/>
    </row>
    <row r="361598" spans="24:24">
      <c r="X361598" s="219"/>
    </row>
    <row r="361599" spans="24:24">
      <c r="X361599" s="219"/>
    </row>
    <row r="361600" spans="24:24">
      <c r="X361600" s="219"/>
    </row>
    <row r="361601" spans="24:24">
      <c r="X361601" s="219"/>
    </row>
    <row r="361602" spans="24:24">
      <c r="X361602" s="219"/>
    </row>
    <row r="361603" spans="24:24">
      <c r="X361603" s="219"/>
    </row>
    <row r="361604" spans="24:24">
      <c r="X361604" s="219"/>
    </row>
    <row r="361605" spans="24:24">
      <c r="X361605" s="219"/>
    </row>
    <row r="361606" spans="24:24">
      <c r="X361606" s="219"/>
    </row>
    <row r="361607" spans="24:24">
      <c r="X361607" s="219"/>
    </row>
    <row r="361608" spans="24:24">
      <c r="X361608" s="219"/>
    </row>
    <row r="361609" spans="24:24">
      <c r="X361609" s="219"/>
    </row>
    <row r="361610" spans="24:24">
      <c r="X361610" s="219"/>
    </row>
    <row r="361611" spans="24:24">
      <c r="X361611" s="219"/>
    </row>
    <row r="361612" spans="24:24">
      <c r="X361612" s="219"/>
    </row>
    <row r="361613" spans="24:24">
      <c r="X361613" s="219"/>
    </row>
    <row r="361614" spans="24:24">
      <c r="X361614" s="219"/>
    </row>
    <row r="361615" spans="24:24">
      <c r="X361615" s="219"/>
    </row>
    <row r="361616" spans="24:24">
      <c r="X361616" s="219"/>
    </row>
    <row r="361617" spans="24:24">
      <c r="X361617" s="219"/>
    </row>
    <row r="361618" spans="24:24">
      <c r="X361618" s="219"/>
    </row>
    <row r="361619" spans="24:24">
      <c r="X361619" s="219"/>
    </row>
    <row r="361620" spans="24:24">
      <c r="X361620" s="219"/>
    </row>
    <row r="361621" spans="24:24">
      <c r="X361621" s="219"/>
    </row>
    <row r="361622" spans="24:24">
      <c r="X361622" s="219"/>
    </row>
    <row r="361623" spans="24:24">
      <c r="X361623" s="219"/>
    </row>
    <row r="361624" spans="24:24">
      <c r="X361624" s="219"/>
    </row>
    <row r="361625" spans="24:24">
      <c r="X361625" s="219"/>
    </row>
    <row r="361626" spans="24:24">
      <c r="X361626" s="219"/>
    </row>
    <row r="361627" spans="24:24">
      <c r="X361627" s="219"/>
    </row>
    <row r="361628" spans="24:24">
      <c r="X361628" s="219"/>
    </row>
    <row r="361629" spans="24:24">
      <c r="X361629" s="219"/>
    </row>
    <row r="361630" spans="24:24">
      <c r="X361630" s="219"/>
    </row>
    <row r="361631" spans="24:24">
      <c r="X361631" s="219"/>
    </row>
    <row r="361632" spans="24:24">
      <c r="X361632" s="219"/>
    </row>
    <row r="361633" spans="24:24">
      <c r="X361633" s="219"/>
    </row>
    <row r="361634" spans="24:24">
      <c r="X361634" s="219"/>
    </row>
    <row r="361635" spans="24:24">
      <c r="X361635" s="219"/>
    </row>
    <row r="361636" spans="24:24">
      <c r="X361636" s="219"/>
    </row>
    <row r="361637" spans="24:24">
      <c r="X361637" s="219"/>
    </row>
    <row r="361638" spans="24:24">
      <c r="X361638" s="219"/>
    </row>
    <row r="361639" spans="24:24">
      <c r="X361639" s="219"/>
    </row>
    <row r="361640" spans="24:24">
      <c r="X361640" s="219"/>
    </row>
    <row r="361641" spans="24:24">
      <c r="X361641" s="219"/>
    </row>
    <row r="361642" spans="24:24">
      <c r="X361642" s="219"/>
    </row>
    <row r="361643" spans="24:24">
      <c r="X361643" s="219"/>
    </row>
    <row r="361644" spans="24:24">
      <c r="X361644" s="219"/>
    </row>
    <row r="361645" spans="24:24">
      <c r="X361645" s="219"/>
    </row>
    <row r="361646" spans="24:24">
      <c r="X361646" s="219"/>
    </row>
    <row r="361647" spans="24:24">
      <c r="X361647" s="219"/>
    </row>
    <row r="361648" spans="24:24">
      <c r="X361648" s="219"/>
    </row>
    <row r="361649" spans="24:24">
      <c r="X361649" s="219"/>
    </row>
    <row r="361650" spans="24:24">
      <c r="X361650" s="219"/>
    </row>
    <row r="361651" spans="24:24">
      <c r="X361651" s="219"/>
    </row>
    <row r="361652" spans="24:24">
      <c r="X361652" s="219"/>
    </row>
    <row r="361653" spans="24:24">
      <c r="X361653" s="219"/>
    </row>
    <row r="361654" spans="24:24">
      <c r="X361654" s="219"/>
    </row>
    <row r="361655" spans="24:24">
      <c r="X361655" s="219"/>
    </row>
    <row r="361656" spans="24:24">
      <c r="X361656" s="219"/>
    </row>
    <row r="361657" spans="24:24">
      <c r="X361657" s="219"/>
    </row>
    <row r="361658" spans="24:24">
      <c r="X361658" s="219"/>
    </row>
    <row r="361659" spans="24:24">
      <c r="X361659" s="219"/>
    </row>
    <row r="361660" spans="24:24">
      <c r="X361660" s="219"/>
    </row>
    <row r="361661" spans="24:24">
      <c r="X361661" s="219"/>
    </row>
    <row r="361662" spans="24:24">
      <c r="X361662" s="219"/>
    </row>
    <row r="361663" spans="24:24">
      <c r="X361663" s="219"/>
    </row>
    <row r="361664" spans="24:24">
      <c r="X361664" s="219"/>
    </row>
    <row r="361665" spans="24:24">
      <c r="X361665" s="219"/>
    </row>
    <row r="361666" spans="24:24">
      <c r="X361666" s="219"/>
    </row>
    <row r="361667" spans="24:24">
      <c r="X361667" s="219"/>
    </row>
    <row r="361668" spans="24:24">
      <c r="X361668" s="219"/>
    </row>
    <row r="361669" spans="24:24">
      <c r="X361669" s="219"/>
    </row>
    <row r="361670" spans="24:24">
      <c r="X361670" s="219"/>
    </row>
    <row r="361671" spans="24:24">
      <c r="X361671" s="219"/>
    </row>
    <row r="361672" spans="24:24">
      <c r="X361672" s="219"/>
    </row>
    <row r="361673" spans="24:24">
      <c r="X361673" s="219"/>
    </row>
    <row r="361674" spans="24:24">
      <c r="X361674" s="219"/>
    </row>
    <row r="361675" spans="24:24">
      <c r="X361675" s="219"/>
    </row>
    <row r="361676" spans="24:24">
      <c r="X361676" s="219"/>
    </row>
    <row r="361677" spans="24:24">
      <c r="X361677" s="219"/>
    </row>
    <row r="361678" spans="24:24">
      <c r="X361678" s="219"/>
    </row>
    <row r="361679" spans="24:24">
      <c r="X361679" s="219"/>
    </row>
    <row r="361680" spans="24:24">
      <c r="X361680" s="219"/>
    </row>
    <row r="361681" spans="24:24">
      <c r="X361681" s="219"/>
    </row>
    <row r="361682" spans="24:24">
      <c r="X361682" s="219"/>
    </row>
    <row r="361683" spans="24:24">
      <c r="X361683" s="219"/>
    </row>
    <row r="361684" spans="24:24">
      <c r="X361684" s="219"/>
    </row>
    <row r="361685" spans="24:24">
      <c r="X361685" s="219"/>
    </row>
    <row r="361686" spans="24:24">
      <c r="X361686" s="219"/>
    </row>
    <row r="361687" spans="24:24">
      <c r="X361687" s="219"/>
    </row>
    <row r="361688" spans="24:24">
      <c r="X361688" s="219"/>
    </row>
    <row r="361689" spans="24:24">
      <c r="X361689" s="219"/>
    </row>
    <row r="361690" spans="24:24">
      <c r="X361690" s="219"/>
    </row>
    <row r="361691" spans="24:24">
      <c r="X361691" s="219"/>
    </row>
    <row r="361692" spans="24:24">
      <c r="X361692" s="219"/>
    </row>
    <row r="361693" spans="24:24">
      <c r="X361693" s="219"/>
    </row>
    <row r="361694" spans="24:24">
      <c r="X361694" s="219"/>
    </row>
    <row r="361695" spans="24:24">
      <c r="X361695" s="219"/>
    </row>
    <row r="361696" spans="24:24">
      <c r="X361696" s="219"/>
    </row>
    <row r="361697" spans="24:24">
      <c r="X361697" s="219"/>
    </row>
    <row r="361698" spans="24:24">
      <c r="X361698" s="219"/>
    </row>
    <row r="361699" spans="24:24">
      <c r="X361699" s="219"/>
    </row>
    <row r="361700" spans="24:24">
      <c r="X361700" s="219"/>
    </row>
    <row r="361701" spans="24:24">
      <c r="X361701" s="219"/>
    </row>
    <row r="361702" spans="24:24">
      <c r="X361702" s="219"/>
    </row>
    <row r="361703" spans="24:24">
      <c r="X361703" s="219"/>
    </row>
    <row r="361704" spans="24:24">
      <c r="X361704" s="219"/>
    </row>
    <row r="361705" spans="24:24">
      <c r="X361705" s="219"/>
    </row>
    <row r="361706" spans="24:24">
      <c r="X361706" s="219"/>
    </row>
    <row r="361707" spans="24:24">
      <c r="X361707" s="219"/>
    </row>
    <row r="361708" spans="24:24">
      <c r="X361708" s="219"/>
    </row>
    <row r="361709" spans="24:24">
      <c r="X361709" s="219"/>
    </row>
    <row r="361710" spans="24:24">
      <c r="X361710" s="219"/>
    </row>
    <row r="361711" spans="24:24">
      <c r="X361711" s="219"/>
    </row>
    <row r="361712" spans="24:24">
      <c r="X361712" s="219"/>
    </row>
    <row r="361713" spans="24:24">
      <c r="X361713" s="219"/>
    </row>
    <row r="361714" spans="24:24">
      <c r="X361714" s="219"/>
    </row>
    <row r="361715" spans="24:24">
      <c r="X361715" s="219"/>
    </row>
    <row r="361716" spans="24:24">
      <c r="X361716" s="219"/>
    </row>
    <row r="361717" spans="24:24">
      <c r="X361717" s="219"/>
    </row>
    <row r="361718" spans="24:24">
      <c r="X361718" s="219"/>
    </row>
    <row r="361719" spans="24:24">
      <c r="X361719" s="219"/>
    </row>
    <row r="361720" spans="24:24">
      <c r="X361720" s="219"/>
    </row>
    <row r="361721" spans="24:24">
      <c r="X361721" s="219"/>
    </row>
    <row r="361722" spans="24:24">
      <c r="X361722" s="219"/>
    </row>
    <row r="361723" spans="24:24">
      <c r="X361723" s="219"/>
    </row>
    <row r="361724" spans="24:24">
      <c r="X361724" s="219"/>
    </row>
    <row r="361725" spans="24:24">
      <c r="X361725" s="219"/>
    </row>
    <row r="361726" spans="24:24">
      <c r="X361726" s="219"/>
    </row>
    <row r="361727" spans="24:24">
      <c r="X361727" s="219"/>
    </row>
    <row r="361728" spans="24:24">
      <c r="X361728" s="219"/>
    </row>
    <row r="361729" spans="24:24">
      <c r="X361729" s="219"/>
    </row>
    <row r="361730" spans="24:24">
      <c r="X361730" s="219"/>
    </row>
    <row r="361731" spans="24:24">
      <c r="X361731" s="219"/>
    </row>
    <row r="361732" spans="24:24">
      <c r="X361732" s="219"/>
    </row>
    <row r="361733" spans="24:24">
      <c r="X361733" s="219"/>
    </row>
    <row r="361734" spans="24:24">
      <c r="X361734" s="219"/>
    </row>
    <row r="361735" spans="24:24">
      <c r="X361735" s="219"/>
    </row>
    <row r="361736" spans="24:24">
      <c r="X361736" s="219"/>
    </row>
    <row r="361737" spans="24:24">
      <c r="X361737" s="219"/>
    </row>
    <row r="361738" spans="24:24">
      <c r="X361738" s="219"/>
    </row>
    <row r="361739" spans="24:24">
      <c r="X361739" s="219"/>
    </row>
    <row r="361740" spans="24:24">
      <c r="X361740" s="219"/>
    </row>
    <row r="361741" spans="24:24">
      <c r="X361741" s="219"/>
    </row>
    <row r="361742" spans="24:24">
      <c r="X361742" s="219"/>
    </row>
    <row r="361743" spans="24:24">
      <c r="X361743" s="219"/>
    </row>
    <row r="361744" spans="24:24">
      <c r="X361744" s="219"/>
    </row>
    <row r="361745" spans="24:24">
      <c r="X361745" s="219"/>
    </row>
    <row r="361746" spans="24:24">
      <c r="X361746" s="219"/>
    </row>
    <row r="361747" spans="24:24">
      <c r="X361747" s="219"/>
    </row>
    <row r="361748" spans="24:24">
      <c r="X361748" s="219"/>
    </row>
    <row r="361749" spans="24:24">
      <c r="X361749" s="219"/>
    </row>
    <row r="361750" spans="24:24">
      <c r="X361750" s="219"/>
    </row>
    <row r="361751" spans="24:24">
      <c r="X361751" s="219"/>
    </row>
    <row r="361752" spans="24:24">
      <c r="X361752" s="219"/>
    </row>
    <row r="361753" spans="24:24">
      <c r="X361753" s="219"/>
    </row>
    <row r="361754" spans="24:24">
      <c r="X361754" s="219"/>
    </row>
    <row r="361755" spans="24:24">
      <c r="X361755" s="219"/>
    </row>
    <row r="361756" spans="24:24">
      <c r="X361756" s="219"/>
    </row>
    <row r="361757" spans="24:24">
      <c r="X361757" s="219"/>
    </row>
    <row r="361758" spans="24:24">
      <c r="X361758" s="219"/>
    </row>
    <row r="361759" spans="24:24">
      <c r="X361759" s="219"/>
    </row>
    <row r="361760" spans="24:24">
      <c r="X361760" s="219"/>
    </row>
    <row r="361761" spans="24:24">
      <c r="X361761" s="219"/>
    </row>
    <row r="361762" spans="24:24">
      <c r="X361762" s="219"/>
    </row>
    <row r="361763" spans="24:24">
      <c r="X361763" s="219"/>
    </row>
    <row r="361764" spans="24:24">
      <c r="X361764" s="219"/>
    </row>
    <row r="361765" spans="24:24">
      <c r="X361765" s="219"/>
    </row>
    <row r="361766" spans="24:24">
      <c r="X361766" s="219"/>
    </row>
    <row r="361767" spans="24:24">
      <c r="X361767" s="219"/>
    </row>
    <row r="361768" spans="24:24">
      <c r="X361768" s="219"/>
    </row>
    <row r="361769" spans="24:24">
      <c r="X361769" s="219"/>
    </row>
    <row r="361770" spans="24:24">
      <c r="X361770" s="219"/>
    </row>
    <row r="361771" spans="24:24">
      <c r="X361771" s="219"/>
    </row>
    <row r="361772" spans="24:24">
      <c r="X361772" s="219"/>
    </row>
    <row r="361773" spans="24:24">
      <c r="X361773" s="219"/>
    </row>
    <row r="361774" spans="24:24">
      <c r="X361774" s="219"/>
    </row>
    <row r="361775" spans="24:24">
      <c r="X361775" s="219"/>
    </row>
    <row r="361776" spans="24:24">
      <c r="X361776" s="219"/>
    </row>
    <row r="361777" spans="24:24">
      <c r="X361777" s="219"/>
    </row>
    <row r="361778" spans="24:24">
      <c r="X361778" s="219"/>
    </row>
    <row r="361779" spans="24:24">
      <c r="X361779" s="219"/>
    </row>
    <row r="361780" spans="24:24">
      <c r="X361780" s="219"/>
    </row>
    <row r="361781" spans="24:24">
      <c r="X361781" s="219"/>
    </row>
    <row r="361782" spans="24:24">
      <c r="X361782" s="219"/>
    </row>
    <row r="361783" spans="24:24">
      <c r="X361783" s="219"/>
    </row>
    <row r="361784" spans="24:24">
      <c r="X361784" s="219"/>
    </row>
    <row r="361785" spans="24:24">
      <c r="X361785" s="219"/>
    </row>
    <row r="361786" spans="24:24">
      <c r="X361786" s="219"/>
    </row>
    <row r="361787" spans="24:24">
      <c r="X361787" s="219"/>
    </row>
    <row r="361788" spans="24:24">
      <c r="X361788" s="219"/>
    </row>
    <row r="361789" spans="24:24">
      <c r="X361789" s="219"/>
    </row>
    <row r="361790" spans="24:24">
      <c r="X361790" s="219"/>
    </row>
    <row r="361791" spans="24:24">
      <c r="X361791" s="219"/>
    </row>
    <row r="361792" spans="24:24">
      <c r="X361792" s="219"/>
    </row>
    <row r="361793" spans="24:24">
      <c r="X361793" s="219"/>
    </row>
    <row r="361794" spans="24:24">
      <c r="X361794" s="219"/>
    </row>
    <row r="361795" spans="24:24">
      <c r="X361795" s="219"/>
    </row>
    <row r="361796" spans="24:24">
      <c r="X361796" s="219"/>
    </row>
    <row r="361797" spans="24:24">
      <c r="X361797" s="219"/>
    </row>
    <row r="361798" spans="24:24">
      <c r="X361798" s="219"/>
    </row>
    <row r="361799" spans="24:24">
      <c r="X361799" s="219"/>
    </row>
    <row r="361800" spans="24:24">
      <c r="X361800" s="219"/>
    </row>
    <row r="361801" spans="24:24">
      <c r="X361801" s="219"/>
    </row>
    <row r="361802" spans="24:24">
      <c r="X361802" s="219"/>
    </row>
    <row r="361803" spans="24:24">
      <c r="X361803" s="219"/>
    </row>
    <row r="361804" spans="24:24">
      <c r="X361804" s="219"/>
    </row>
    <row r="361805" spans="24:24">
      <c r="X361805" s="219"/>
    </row>
    <row r="361806" spans="24:24">
      <c r="X361806" s="219"/>
    </row>
    <row r="361807" spans="24:24">
      <c r="X361807" s="219"/>
    </row>
    <row r="361808" spans="24:24">
      <c r="X361808" s="219"/>
    </row>
    <row r="361809" spans="24:24">
      <c r="X361809" s="219"/>
    </row>
    <row r="361810" spans="24:24">
      <c r="X361810" s="219"/>
    </row>
    <row r="361811" spans="24:24">
      <c r="X361811" s="219"/>
    </row>
    <row r="361812" spans="24:24">
      <c r="X361812" s="219"/>
    </row>
    <row r="361813" spans="24:24">
      <c r="X361813" s="219"/>
    </row>
    <row r="361814" spans="24:24">
      <c r="X361814" s="219"/>
    </row>
    <row r="361815" spans="24:24">
      <c r="X361815" s="219"/>
    </row>
    <row r="361816" spans="24:24">
      <c r="X361816" s="219"/>
    </row>
    <row r="361817" spans="24:24">
      <c r="X361817" s="219"/>
    </row>
    <row r="361818" spans="24:24">
      <c r="X361818" s="219"/>
    </row>
    <row r="361819" spans="24:24">
      <c r="X361819" s="219"/>
    </row>
    <row r="361820" spans="24:24">
      <c r="X361820" s="219"/>
    </row>
    <row r="361821" spans="24:24">
      <c r="X361821" s="219"/>
    </row>
    <row r="361822" spans="24:24">
      <c r="X361822" s="219"/>
    </row>
    <row r="361823" spans="24:24">
      <c r="X361823" s="219"/>
    </row>
    <row r="361824" spans="24:24">
      <c r="X361824" s="219"/>
    </row>
    <row r="361825" spans="24:24">
      <c r="X361825" s="219"/>
    </row>
    <row r="361826" spans="24:24">
      <c r="X361826" s="219"/>
    </row>
    <row r="361827" spans="24:24">
      <c r="X361827" s="219"/>
    </row>
    <row r="361828" spans="24:24">
      <c r="X361828" s="219"/>
    </row>
    <row r="361829" spans="24:24">
      <c r="X361829" s="219"/>
    </row>
    <row r="361830" spans="24:24">
      <c r="X361830" s="219"/>
    </row>
    <row r="361831" spans="24:24">
      <c r="X361831" s="219"/>
    </row>
    <row r="361832" spans="24:24">
      <c r="X361832" s="219"/>
    </row>
    <row r="361833" spans="24:24">
      <c r="X361833" s="219"/>
    </row>
    <row r="361834" spans="24:24">
      <c r="X361834" s="219"/>
    </row>
    <row r="361835" spans="24:24">
      <c r="X361835" s="219"/>
    </row>
    <row r="361836" spans="24:24">
      <c r="X361836" s="219"/>
    </row>
    <row r="361837" spans="24:24">
      <c r="X361837" s="219"/>
    </row>
    <row r="361838" spans="24:24">
      <c r="X361838" s="219"/>
    </row>
    <row r="361839" spans="24:24">
      <c r="X361839" s="219"/>
    </row>
    <row r="361840" spans="24:24">
      <c r="X361840" s="219"/>
    </row>
    <row r="361841" spans="24:24">
      <c r="X361841" s="219"/>
    </row>
    <row r="361842" spans="24:24">
      <c r="X361842" s="219"/>
    </row>
    <row r="361843" spans="24:24">
      <c r="X361843" s="219"/>
    </row>
    <row r="361844" spans="24:24">
      <c r="X361844" s="219"/>
    </row>
    <row r="361845" spans="24:24">
      <c r="X361845" s="219"/>
    </row>
    <row r="361846" spans="24:24">
      <c r="X361846" s="219"/>
    </row>
    <row r="361847" spans="24:24">
      <c r="X361847" s="219"/>
    </row>
    <row r="361848" spans="24:24">
      <c r="X361848" s="219"/>
    </row>
    <row r="361849" spans="24:24">
      <c r="X361849" s="219"/>
    </row>
    <row r="361850" spans="24:24">
      <c r="X361850" s="219"/>
    </row>
    <row r="361851" spans="24:24">
      <c r="X361851" s="219"/>
    </row>
    <row r="361852" spans="24:24">
      <c r="X361852" s="219"/>
    </row>
    <row r="361853" spans="24:24">
      <c r="X361853" s="219"/>
    </row>
    <row r="361854" spans="24:24">
      <c r="X361854" s="219"/>
    </row>
    <row r="361855" spans="24:24">
      <c r="X361855" s="219"/>
    </row>
    <row r="361856" spans="24:24">
      <c r="X361856" s="219"/>
    </row>
    <row r="361857" spans="24:24">
      <c r="X361857" s="219"/>
    </row>
    <row r="361858" spans="24:24">
      <c r="X361858" s="219"/>
    </row>
    <row r="361859" spans="24:24">
      <c r="X361859" s="219"/>
    </row>
    <row r="361860" spans="24:24">
      <c r="X361860" s="219"/>
    </row>
    <row r="361861" spans="24:24">
      <c r="X361861" s="219"/>
    </row>
    <row r="361862" spans="24:24">
      <c r="X361862" s="219"/>
    </row>
    <row r="361863" spans="24:24">
      <c r="X361863" s="219"/>
    </row>
    <row r="361864" spans="24:24">
      <c r="X361864" s="219"/>
    </row>
    <row r="361865" spans="24:24">
      <c r="X361865" s="219"/>
    </row>
    <row r="361866" spans="24:24">
      <c r="X361866" s="219"/>
    </row>
    <row r="361867" spans="24:24">
      <c r="X361867" s="219"/>
    </row>
    <row r="361868" spans="24:24">
      <c r="X361868" s="219"/>
    </row>
    <row r="361869" spans="24:24">
      <c r="X361869" s="219"/>
    </row>
    <row r="361870" spans="24:24">
      <c r="X361870" s="219"/>
    </row>
    <row r="361871" spans="24:24">
      <c r="X361871" s="219"/>
    </row>
    <row r="361872" spans="24:24">
      <c r="X361872" s="219"/>
    </row>
    <row r="361873" spans="24:24">
      <c r="X361873" s="219"/>
    </row>
    <row r="361874" spans="24:24">
      <c r="X361874" s="219"/>
    </row>
    <row r="361875" spans="24:24">
      <c r="X361875" s="219"/>
    </row>
    <row r="361876" spans="24:24">
      <c r="X361876" s="219"/>
    </row>
    <row r="361877" spans="24:24">
      <c r="X361877" s="219"/>
    </row>
    <row r="361878" spans="24:24">
      <c r="X361878" s="219"/>
    </row>
    <row r="361879" spans="24:24">
      <c r="X361879" s="219"/>
    </row>
    <row r="361880" spans="24:24">
      <c r="X361880" s="219"/>
    </row>
    <row r="361881" spans="24:24">
      <c r="X361881" s="219"/>
    </row>
    <row r="361882" spans="24:24">
      <c r="X361882" s="219"/>
    </row>
    <row r="361883" spans="24:24">
      <c r="X361883" s="219"/>
    </row>
    <row r="361884" spans="24:24">
      <c r="X361884" s="219"/>
    </row>
    <row r="361885" spans="24:24">
      <c r="X361885" s="219"/>
    </row>
    <row r="361886" spans="24:24">
      <c r="X361886" s="219"/>
    </row>
    <row r="361887" spans="24:24">
      <c r="X361887" s="219"/>
    </row>
    <row r="361888" spans="24:24">
      <c r="X361888" s="219"/>
    </row>
    <row r="361889" spans="24:24">
      <c r="X361889" s="219"/>
    </row>
    <row r="361890" spans="24:24">
      <c r="X361890" s="219"/>
    </row>
    <row r="361891" spans="24:24">
      <c r="X361891" s="219"/>
    </row>
    <row r="361892" spans="24:24">
      <c r="X361892" s="219"/>
    </row>
    <row r="361893" spans="24:24">
      <c r="X361893" s="219"/>
    </row>
    <row r="361894" spans="24:24">
      <c r="X361894" s="219"/>
    </row>
    <row r="361895" spans="24:24">
      <c r="X361895" s="219"/>
    </row>
    <row r="361896" spans="24:24">
      <c r="X361896" s="219"/>
    </row>
    <row r="361897" spans="24:24">
      <c r="X361897" s="219"/>
    </row>
    <row r="361898" spans="24:24">
      <c r="X361898" s="219"/>
    </row>
    <row r="361899" spans="24:24">
      <c r="X361899" s="219"/>
    </row>
    <row r="361900" spans="24:24">
      <c r="X361900" s="219"/>
    </row>
    <row r="361901" spans="24:24">
      <c r="X361901" s="219"/>
    </row>
    <row r="361902" spans="24:24">
      <c r="X361902" s="219"/>
    </row>
    <row r="361903" spans="24:24">
      <c r="X361903" s="219"/>
    </row>
    <row r="361904" spans="24:24">
      <c r="X361904" s="219"/>
    </row>
    <row r="361905" spans="24:24">
      <c r="X361905" s="219"/>
    </row>
    <row r="361906" spans="24:24">
      <c r="X361906" s="219"/>
    </row>
    <row r="361907" spans="24:24">
      <c r="X361907" s="219"/>
    </row>
    <row r="361908" spans="24:24">
      <c r="X361908" s="219"/>
    </row>
    <row r="361909" spans="24:24">
      <c r="X361909" s="219"/>
    </row>
    <row r="361910" spans="24:24">
      <c r="X361910" s="219"/>
    </row>
    <row r="361911" spans="24:24">
      <c r="X361911" s="219"/>
    </row>
    <row r="361912" spans="24:24">
      <c r="X361912" s="219"/>
    </row>
    <row r="361913" spans="24:24">
      <c r="X361913" s="219"/>
    </row>
    <row r="361914" spans="24:24">
      <c r="X361914" s="219"/>
    </row>
    <row r="361915" spans="24:24">
      <c r="X361915" s="219"/>
    </row>
    <row r="361916" spans="24:24">
      <c r="X361916" s="219"/>
    </row>
    <row r="361917" spans="24:24">
      <c r="X361917" s="219"/>
    </row>
    <row r="361918" spans="24:24">
      <c r="X361918" s="219"/>
    </row>
    <row r="361919" spans="24:24">
      <c r="X361919" s="219"/>
    </row>
    <row r="361920" spans="24:24">
      <c r="X361920" s="219"/>
    </row>
    <row r="361921" spans="24:24">
      <c r="X361921" s="219"/>
    </row>
    <row r="361922" spans="24:24">
      <c r="X361922" s="219"/>
    </row>
    <row r="361923" spans="24:24">
      <c r="X361923" s="219"/>
    </row>
    <row r="361924" spans="24:24">
      <c r="X361924" s="219"/>
    </row>
    <row r="361925" spans="24:24">
      <c r="X361925" s="219"/>
    </row>
    <row r="361926" spans="24:24">
      <c r="X361926" s="219"/>
    </row>
    <row r="361927" spans="24:24">
      <c r="X361927" s="219"/>
    </row>
    <row r="361928" spans="24:24">
      <c r="X361928" s="219"/>
    </row>
    <row r="361929" spans="24:24">
      <c r="X361929" s="219"/>
    </row>
    <row r="361930" spans="24:24">
      <c r="X361930" s="219"/>
    </row>
    <row r="361931" spans="24:24">
      <c r="X361931" s="219"/>
    </row>
    <row r="361932" spans="24:24">
      <c r="X361932" s="219"/>
    </row>
    <row r="361933" spans="24:24">
      <c r="X361933" s="219"/>
    </row>
    <row r="361934" spans="24:24">
      <c r="X361934" s="219"/>
    </row>
    <row r="361935" spans="24:24">
      <c r="X361935" s="219"/>
    </row>
    <row r="361936" spans="24:24">
      <c r="X361936" s="219"/>
    </row>
    <row r="361937" spans="24:24">
      <c r="X361937" s="219"/>
    </row>
    <row r="361938" spans="24:24">
      <c r="X361938" s="219"/>
    </row>
    <row r="361939" spans="24:24">
      <c r="X361939" s="219"/>
    </row>
    <row r="361940" spans="24:24">
      <c r="X361940" s="219"/>
    </row>
    <row r="361941" spans="24:24">
      <c r="X361941" s="219"/>
    </row>
    <row r="361942" spans="24:24">
      <c r="X361942" s="219"/>
    </row>
    <row r="361943" spans="24:24">
      <c r="X361943" s="219"/>
    </row>
    <row r="361944" spans="24:24">
      <c r="X361944" s="219"/>
    </row>
    <row r="361945" spans="24:24">
      <c r="X361945" s="219"/>
    </row>
    <row r="361946" spans="24:24">
      <c r="X361946" s="219"/>
    </row>
    <row r="361947" spans="24:24">
      <c r="X361947" s="219"/>
    </row>
    <row r="361948" spans="24:24">
      <c r="X361948" s="219"/>
    </row>
    <row r="361949" spans="24:24">
      <c r="X361949" s="219"/>
    </row>
    <row r="361950" spans="24:24">
      <c r="X361950" s="219"/>
    </row>
    <row r="361951" spans="24:24">
      <c r="X361951" s="219"/>
    </row>
    <row r="361952" spans="24:24">
      <c r="X361952" s="219"/>
    </row>
    <row r="361953" spans="24:24">
      <c r="X361953" s="219"/>
    </row>
    <row r="361954" spans="24:24">
      <c r="X361954" s="219"/>
    </row>
    <row r="361955" spans="24:24">
      <c r="X361955" s="219"/>
    </row>
    <row r="361956" spans="24:24">
      <c r="X361956" s="219"/>
    </row>
    <row r="361957" spans="24:24">
      <c r="X361957" s="219"/>
    </row>
    <row r="361958" spans="24:24">
      <c r="X361958" s="219"/>
    </row>
    <row r="361959" spans="24:24">
      <c r="X361959" s="219"/>
    </row>
    <row r="361960" spans="24:24">
      <c r="X361960" s="219"/>
    </row>
    <row r="361961" spans="24:24">
      <c r="X361961" s="219"/>
    </row>
    <row r="361962" spans="24:24">
      <c r="X361962" s="219"/>
    </row>
    <row r="361963" spans="24:24">
      <c r="X361963" s="219"/>
    </row>
    <row r="361964" spans="24:24">
      <c r="X361964" s="219"/>
    </row>
    <row r="361965" spans="24:24">
      <c r="X361965" s="219"/>
    </row>
    <row r="361966" spans="24:24">
      <c r="X361966" s="219"/>
    </row>
    <row r="361967" spans="24:24">
      <c r="X361967" s="219"/>
    </row>
    <row r="361968" spans="24:24">
      <c r="X361968" s="219"/>
    </row>
    <row r="361969" spans="24:24">
      <c r="X361969" s="219"/>
    </row>
    <row r="361970" spans="24:24">
      <c r="X361970" s="219"/>
    </row>
    <row r="361971" spans="24:24">
      <c r="X361971" s="219"/>
    </row>
    <row r="361972" spans="24:24">
      <c r="X361972" s="219"/>
    </row>
    <row r="361973" spans="24:24">
      <c r="X361973" s="219"/>
    </row>
    <row r="361974" spans="24:24">
      <c r="X361974" s="219"/>
    </row>
    <row r="361975" spans="24:24">
      <c r="X361975" s="219"/>
    </row>
    <row r="361976" spans="24:24">
      <c r="X361976" s="219"/>
    </row>
    <row r="361977" spans="24:24">
      <c r="X361977" s="219"/>
    </row>
    <row r="361978" spans="24:24">
      <c r="X361978" s="219"/>
    </row>
    <row r="361979" spans="24:24">
      <c r="X361979" s="219"/>
    </row>
    <row r="361980" spans="24:24">
      <c r="X361980" s="219"/>
    </row>
    <row r="361981" spans="24:24">
      <c r="X361981" s="219"/>
    </row>
    <row r="361982" spans="24:24">
      <c r="X361982" s="219"/>
    </row>
    <row r="361983" spans="24:24">
      <c r="X361983" s="219"/>
    </row>
    <row r="361984" spans="24:24">
      <c r="X361984" s="219"/>
    </row>
    <row r="361985" spans="24:24">
      <c r="X361985" s="219"/>
    </row>
    <row r="361986" spans="24:24">
      <c r="X361986" s="219"/>
    </row>
    <row r="361987" spans="24:24">
      <c r="X361987" s="219"/>
    </row>
    <row r="361988" spans="24:24">
      <c r="X361988" s="219"/>
    </row>
    <row r="361989" spans="24:24">
      <c r="X361989" s="219"/>
    </row>
    <row r="361990" spans="24:24">
      <c r="X361990" s="219"/>
    </row>
    <row r="361991" spans="24:24">
      <c r="X361991" s="219"/>
    </row>
    <row r="361992" spans="24:24">
      <c r="X361992" s="219"/>
    </row>
    <row r="361993" spans="24:24">
      <c r="X361993" s="219"/>
    </row>
    <row r="361994" spans="24:24">
      <c r="X361994" s="219"/>
    </row>
    <row r="361995" spans="24:24">
      <c r="X361995" s="219"/>
    </row>
    <row r="361996" spans="24:24">
      <c r="X361996" s="219"/>
    </row>
    <row r="361997" spans="24:24">
      <c r="X361997" s="219"/>
    </row>
    <row r="361998" spans="24:24">
      <c r="X361998" s="219"/>
    </row>
    <row r="361999" spans="24:24">
      <c r="X361999" s="219"/>
    </row>
    <row r="362000" spans="24:24">
      <c r="X362000" s="219"/>
    </row>
    <row r="362001" spans="24:24">
      <c r="X362001" s="219"/>
    </row>
    <row r="362002" spans="24:24">
      <c r="X362002" s="219"/>
    </row>
    <row r="362003" spans="24:24">
      <c r="X362003" s="219"/>
    </row>
    <row r="362004" spans="24:24">
      <c r="X362004" s="219"/>
    </row>
    <row r="362005" spans="24:24">
      <c r="X362005" s="219"/>
    </row>
    <row r="362006" spans="24:24">
      <c r="X362006" s="219"/>
    </row>
    <row r="362007" spans="24:24">
      <c r="X362007" s="219"/>
    </row>
    <row r="362008" spans="24:24">
      <c r="X362008" s="219"/>
    </row>
    <row r="362009" spans="24:24">
      <c r="X362009" s="219"/>
    </row>
    <row r="362010" spans="24:24">
      <c r="X362010" s="219"/>
    </row>
    <row r="362011" spans="24:24">
      <c r="X362011" s="219"/>
    </row>
    <row r="362012" spans="24:24">
      <c r="X362012" s="219"/>
    </row>
    <row r="362013" spans="24:24">
      <c r="X362013" s="219"/>
    </row>
    <row r="362014" spans="24:24">
      <c r="X362014" s="219"/>
    </row>
    <row r="362015" spans="24:24">
      <c r="X362015" s="219"/>
    </row>
    <row r="362016" spans="24:24">
      <c r="X362016" s="219"/>
    </row>
    <row r="362017" spans="24:24">
      <c r="X362017" s="219"/>
    </row>
    <row r="362018" spans="24:24">
      <c r="X362018" s="219"/>
    </row>
    <row r="362019" spans="24:24">
      <c r="X362019" s="219"/>
    </row>
    <row r="362020" spans="24:24">
      <c r="X362020" s="219"/>
    </row>
    <row r="362021" spans="24:24">
      <c r="X362021" s="219"/>
    </row>
    <row r="362022" spans="24:24">
      <c r="X362022" s="219"/>
    </row>
    <row r="362023" spans="24:24">
      <c r="X362023" s="219"/>
    </row>
    <row r="362024" spans="24:24">
      <c r="X362024" s="219"/>
    </row>
    <row r="362025" spans="24:24">
      <c r="X362025" s="219"/>
    </row>
    <row r="362026" spans="24:24">
      <c r="X362026" s="219"/>
    </row>
    <row r="362027" spans="24:24">
      <c r="X362027" s="219"/>
    </row>
    <row r="362028" spans="24:24">
      <c r="X362028" s="219"/>
    </row>
    <row r="362029" spans="24:24">
      <c r="X362029" s="219"/>
    </row>
    <row r="362030" spans="24:24">
      <c r="X362030" s="219"/>
    </row>
    <row r="362031" spans="24:24">
      <c r="X362031" s="219"/>
    </row>
    <row r="362032" spans="24:24">
      <c r="X362032" s="219"/>
    </row>
    <row r="362033" spans="24:24">
      <c r="X362033" s="219"/>
    </row>
    <row r="362034" spans="24:24">
      <c r="X362034" s="219"/>
    </row>
    <row r="362035" spans="24:24">
      <c r="X362035" s="219"/>
    </row>
    <row r="362036" spans="24:24">
      <c r="X362036" s="219"/>
    </row>
    <row r="362037" spans="24:24">
      <c r="X362037" s="219"/>
    </row>
    <row r="362038" spans="24:24">
      <c r="X362038" s="219"/>
    </row>
    <row r="362039" spans="24:24">
      <c r="X362039" s="219"/>
    </row>
    <row r="362040" spans="24:24">
      <c r="X362040" s="219"/>
    </row>
    <row r="362041" spans="24:24">
      <c r="X362041" s="219"/>
    </row>
    <row r="362042" spans="24:24">
      <c r="X362042" s="219"/>
    </row>
    <row r="362043" spans="24:24">
      <c r="X362043" s="219"/>
    </row>
    <row r="362044" spans="24:24">
      <c r="X362044" s="219"/>
    </row>
    <row r="362045" spans="24:24">
      <c r="X362045" s="219"/>
    </row>
    <row r="362046" spans="24:24">
      <c r="X362046" s="219"/>
    </row>
    <row r="362047" spans="24:24">
      <c r="X362047" s="219"/>
    </row>
    <row r="362048" spans="24:24">
      <c r="X362048" s="219"/>
    </row>
    <row r="362049" spans="24:24">
      <c r="X362049" s="219"/>
    </row>
    <row r="362050" spans="24:24">
      <c r="X362050" s="219"/>
    </row>
    <row r="362051" spans="24:24">
      <c r="X362051" s="219"/>
    </row>
    <row r="362052" spans="24:24">
      <c r="X362052" s="219"/>
    </row>
    <row r="362053" spans="24:24">
      <c r="X362053" s="219"/>
    </row>
    <row r="362054" spans="24:24">
      <c r="X362054" s="219"/>
    </row>
    <row r="362055" spans="24:24">
      <c r="X362055" s="219"/>
    </row>
    <row r="362056" spans="24:24">
      <c r="X362056" s="219"/>
    </row>
    <row r="362057" spans="24:24">
      <c r="X362057" s="219"/>
    </row>
    <row r="362058" spans="24:24">
      <c r="X362058" s="219"/>
    </row>
    <row r="362059" spans="24:24">
      <c r="X362059" s="219"/>
    </row>
    <row r="362060" spans="24:24">
      <c r="X362060" s="219"/>
    </row>
    <row r="362061" spans="24:24">
      <c r="X362061" s="219"/>
    </row>
    <row r="362062" spans="24:24">
      <c r="X362062" s="219"/>
    </row>
    <row r="362063" spans="24:24">
      <c r="X362063" s="219"/>
    </row>
    <row r="362064" spans="24:24">
      <c r="X362064" s="219"/>
    </row>
    <row r="362065" spans="24:24">
      <c r="X362065" s="219"/>
    </row>
    <row r="362066" spans="24:24">
      <c r="X362066" s="219"/>
    </row>
    <row r="362067" spans="24:24">
      <c r="X362067" s="219"/>
    </row>
    <row r="362068" spans="24:24">
      <c r="X362068" s="219"/>
    </row>
    <row r="362069" spans="24:24">
      <c r="X362069" s="219"/>
    </row>
    <row r="362070" spans="24:24">
      <c r="X362070" s="219"/>
    </row>
    <row r="362071" spans="24:24">
      <c r="X362071" s="219"/>
    </row>
    <row r="362072" spans="24:24">
      <c r="X362072" s="219"/>
    </row>
    <row r="362073" spans="24:24">
      <c r="X362073" s="219"/>
    </row>
    <row r="362074" spans="24:24">
      <c r="X362074" s="219"/>
    </row>
    <row r="362075" spans="24:24">
      <c r="X362075" s="219"/>
    </row>
    <row r="362076" spans="24:24">
      <c r="X362076" s="219"/>
    </row>
    <row r="362077" spans="24:24">
      <c r="X362077" s="219"/>
    </row>
    <row r="362078" spans="24:24">
      <c r="X362078" s="219"/>
    </row>
    <row r="362079" spans="24:24">
      <c r="X362079" s="219"/>
    </row>
    <row r="362080" spans="24:24">
      <c r="X362080" s="219"/>
    </row>
    <row r="362081" spans="24:24">
      <c r="X362081" s="219"/>
    </row>
    <row r="362082" spans="24:24">
      <c r="X362082" s="219"/>
    </row>
    <row r="362083" spans="24:24">
      <c r="X362083" s="219"/>
    </row>
    <row r="362084" spans="24:24">
      <c r="X362084" s="219"/>
    </row>
    <row r="362085" spans="24:24">
      <c r="X362085" s="219"/>
    </row>
    <row r="362086" spans="24:24">
      <c r="X362086" s="219"/>
    </row>
    <row r="362087" spans="24:24">
      <c r="X362087" s="219"/>
    </row>
    <row r="362088" spans="24:24">
      <c r="X362088" s="219"/>
    </row>
    <row r="362089" spans="24:24">
      <c r="X362089" s="219"/>
    </row>
    <row r="362090" spans="24:24">
      <c r="X362090" s="219"/>
    </row>
    <row r="362091" spans="24:24">
      <c r="X362091" s="219"/>
    </row>
    <row r="362092" spans="24:24">
      <c r="X362092" s="219"/>
    </row>
    <row r="362093" spans="24:24">
      <c r="X362093" s="219"/>
    </row>
    <row r="362094" spans="24:24">
      <c r="X362094" s="219"/>
    </row>
    <row r="362095" spans="24:24">
      <c r="X362095" s="219"/>
    </row>
    <row r="362096" spans="24:24">
      <c r="X362096" s="219"/>
    </row>
    <row r="362097" spans="24:24">
      <c r="X362097" s="219"/>
    </row>
    <row r="362098" spans="24:24">
      <c r="X362098" s="219"/>
    </row>
    <row r="362099" spans="24:24">
      <c r="X362099" s="219"/>
    </row>
    <row r="362100" spans="24:24">
      <c r="X362100" s="219"/>
    </row>
    <row r="362101" spans="24:24">
      <c r="X362101" s="219"/>
    </row>
    <row r="362102" spans="24:24">
      <c r="X362102" s="219"/>
    </row>
    <row r="362103" spans="24:24">
      <c r="X362103" s="219"/>
    </row>
    <row r="362104" spans="24:24">
      <c r="X362104" s="219"/>
    </row>
    <row r="362105" spans="24:24">
      <c r="X362105" s="219"/>
    </row>
    <row r="362106" spans="24:24">
      <c r="X362106" s="219"/>
    </row>
    <row r="362107" spans="24:24">
      <c r="X362107" s="219"/>
    </row>
    <row r="362108" spans="24:24">
      <c r="X362108" s="219"/>
    </row>
    <row r="362109" spans="24:24">
      <c r="X362109" s="219"/>
    </row>
    <row r="362110" spans="24:24">
      <c r="X362110" s="219"/>
    </row>
    <row r="362111" spans="24:24">
      <c r="X362111" s="219"/>
    </row>
    <row r="362112" spans="24:24">
      <c r="X362112" s="219"/>
    </row>
    <row r="362113" spans="24:24">
      <c r="X362113" s="219"/>
    </row>
    <row r="362114" spans="24:24">
      <c r="X362114" s="219"/>
    </row>
    <row r="362115" spans="24:24">
      <c r="X362115" s="219"/>
    </row>
    <row r="362116" spans="24:24">
      <c r="X362116" s="219"/>
    </row>
    <row r="362117" spans="24:24">
      <c r="X362117" s="219"/>
    </row>
    <row r="362118" spans="24:24">
      <c r="X362118" s="219"/>
    </row>
    <row r="362119" spans="24:24">
      <c r="X362119" s="219"/>
    </row>
    <row r="362120" spans="24:24">
      <c r="X362120" s="219"/>
    </row>
    <row r="362121" spans="24:24">
      <c r="X362121" s="219"/>
    </row>
    <row r="362122" spans="24:24">
      <c r="X362122" s="219"/>
    </row>
    <row r="362123" spans="24:24">
      <c r="X362123" s="219"/>
    </row>
    <row r="362124" spans="24:24">
      <c r="X362124" s="219"/>
    </row>
    <row r="362125" spans="24:24">
      <c r="X362125" s="219"/>
    </row>
    <row r="362126" spans="24:24">
      <c r="X362126" s="219"/>
    </row>
    <row r="362127" spans="24:24">
      <c r="X362127" s="219"/>
    </row>
    <row r="362128" spans="24:24">
      <c r="X362128" s="219"/>
    </row>
    <row r="362129" spans="24:24">
      <c r="X362129" s="219"/>
    </row>
    <row r="362130" spans="24:24">
      <c r="X362130" s="219"/>
    </row>
    <row r="362131" spans="24:24">
      <c r="X362131" s="219"/>
    </row>
    <row r="362132" spans="24:24">
      <c r="X362132" s="219"/>
    </row>
    <row r="362133" spans="24:24">
      <c r="X362133" s="219"/>
    </row>
    <row r="362134" spans="24:24">
      <c r="X362134" s="219"/>
    </row>
    <row r="362135" spans="24:24">
      <c r="X362135" s="219"/>
    </row>
    <row r="362136" spans="24:24">
      <c r="X362136" s="219"/>
    </row>
    <row r="362137" spans="24:24">
      <c r="X362137" s="219"/>
    </row>
    <row r="362138" spans="24:24">
      <c r="X362138" s="219"/>
    </row>
    <row r="362139" spans="24:24">
      <c r="X362139" s="219"/>
    </row>
    <row r="362140" spans="24:24">
      <c r="X362140" s="219"/>
    </row>
    <row r="362141" spans="24:24">
      <c r="X362141" s="219"/>
    </row>
    <row r="362142" spans="24:24">
      <c r="X362142" s="219"/>
    </row>
    <row r="362143" spans="24:24">
      <c r="X362143" s="219"/>
    </row>
    <row r="362144" spans="24:24">
      <c r="X362144" s="219"/>
    </row>
    <row r="362145" spans="24:24">
      <c r="X362145" s="219"/>
    </row>
    <row r="362146" spans="24:24">
      <c r="X362146" s="219"/>
    </row>
    <row r="362147" spans="24:24">
      <c r="X362147" s="219"/>
    </row>
    <row r="362148" spans="24:24">
      <c r="X362148" s="219"/>
    </row>
    <row r="362149" spans="24:24">
      <c r="X362149" s="219"/>
    </row>
    <row r="362150" spans="24:24">
      <c r="X362150" s="219"/>
    </row>
    <row r="362151" spans="24:24">
      <c r="X362151" s="219"/>
    </row>
    <row r="362152" spans="24:24">
      <c r="X362152" s="219"/>
    </row>
    <row r="362153" spans="24:24">
      <c r="X362153" s="219"/>
    </row>
    <row r="362154" spans="24:24">
      <c r="X362154" s="219"/>
    </row>
    <row r="362155" spans="24:24">
      <c r="X362155" s="219"/>
    </row>
    <row r="362156" spans="24:24">
      <c r="X362156" s="219"/>
    </row>
    <row r="362157" spans="24:24">
      <c r="X362157" s="219"/>
    </row>
    <row r="362158" spans="24:24">
      <c r="X362158" s="219"/>
    </row>
    <row r="362159" spans="24:24">
      <c r="X362159" s="219"/>
    </row>
    <row r="362160" spans="24:24">
      <c r="X362160" s="219"/>
    </row>
    <row r="362161" spans="24:24">
      <c r="X362161" s="219"/>
    </row>
    <row r="362162" spans="24:24">
      <c r="X362162" s="219"/>
    </row>
    <row r="362163" spans="24:24">
      <c r="X362163" s="219"/>
    </row>
    <row r="362164" spans="24:24">
      <c r="X362164" s="219"/>
    </row>
    <row r="362165" spans="24:24">
      <c r="X362165" s="219"/>
    </row>
    <row r="362166" spans="24:24">
      <c r="X362166" s="219"/>
    </row>
    <row r="362167" spans="24:24">
      <c r="X362167" s="219"/>
    </row>
    <row r="362168" spans="24:24">
      <c r="X362168" s="219"/>
    </row>
    <row r="362169" spans="24:24">
      <c r="X362169" s="219"/>
    </row>
    <row r="362170" spans="24:24">
      <c r="X362170" s="219"/>
    </row>
    <row r="362171" spans="24:24">
      <c r="X362171" s="219"/>
    </row>
    <row r="362172" spans="24:24">
      <c r="X362172" s="219"/>
    </row>
    <row r="362173" spans="24:24">
      <c r="X362173" s="219"/>
    </row>
    <row r="362174" spans="24:24">
      <c r="X362174" s="219"/>
    </row>
    <row r="362175" spans="24:24">
      <c r="X362175" s="219"/>
    </row>
    <row r="362176" spans="24:24">
      <c r="X362176" s="219"/>
    </row>
    <row r="362177" spans="24:24">
      <c r="X362177" s="219"/>
    </row>
    <row r="362178" spans="24:24">
      <c r="X362178" s="219"/>
    </row>
    <row r="362179" spans="24:24">
      <c r="X362179" s="219"/>
    </row>
    <row r="362180" spans="24:24">
      <c r="X362180" s="219"/>
    </row>
    <row r="362181" spans="24:24">
      <c r="X362181" s="219"/>
    </row>
    <row r="362182" spans="24:24">
      <c r="X362182" s="219"/>
    </row>
    <row r="362183" spans="24:24">
      <c r="X362183" s="219"/>
    </row>
    <row r="362184" spans="24:24">
      <c r="X362184" s="219"/>
    </row>
    <row r="362185" spans="24:24">
      <c r="X362185" s="219"/>
    </row>
    <row r="362186" spans="24:24">
      <c r="X362186" s="219"/>
    </row>
    <row r="362187" spans="24:24">
      <c r="X362187" s="219"/>
    </row>
    <row r="362188" spans="24:24">
      <c r="X362188" s="219"/>
    </row>
    <row r="362189" spans="24:24">
      <c r="X362189" s="219"/>
    </row>
    <row r="362190" spans="24:24">
      <c r="X362190" s="219"/>
    </row>
    <row r="362191" spans="24:24">
      <c r="X362191" s="219"/>
    </row>
    <row r="362192" spans="24:24">
      <c r="X362192" s="219"/>
    </row>
    <row r="362193" spans="24:24">
      <c r="X362193" s="219"/>
    </row>
    <row r="362194" spans="24:24">
      <c r="X362194" s="219"/>
    </row>
    <row r="362195" spans="24:24">
      <c r="X362195" s="219"/>
    </row>
    <row r="362196" spans="24:24">
      <c r="X362196" s="219"/>
    </row>
    <row r="362197" spans="24:24">
      <c r="X362197" s="219"/>
    </row>
    <row r="362198" spans="24:24">
      <c r="X362198" s="219"/>
    </row>
    <row r="362199" spans="24:24">
      <c r="X362199" s="219"/>
    </row>
    <row r="362200" spans="24:24">
      <c r="X362200" s="219"/>
    </row>
    <row r="362201" spans="24:24">
      <c r="X362201" s="219"/>
    </row>
    <row r="362202" spans="24:24">
      <c r="X362202" s="219"/>
    </row>
    <row r="362203" spans="24:24">
      <c r="X362203" s="219"/>
    </row>
    <row r="362204" spans="24:24">
      <c r="X362204" s="219"/>
    </row>
    <row r="362205" spans="24:24">
      <c r="X362205" s="219"/>
    </row>
    <row r="362206" spans="24:24">
      <c r="X362206" s="219"/>
    </row>
    <row r="362207" spans="24:24">
      <c r="X362207" s="219"/>
    </row>
    <row r="362208" spans="24:24">
      <c r="X362208" s="219"/>
    </row>
    <row r="362209" spans="24:24">
      <c r="X362209" s="219"/>
    </row>
    <row r="362210" spans="24:24">
      <c r="X362210" s="219"/>
    </row>
    <row r="362211" spans="24:24">
      <c r="X362211" s="219"/>
    </row>
    <row r="362212" spans="24:24">
      <c r="X362212" s="219"/>
    </row>
    <row r="362213" spans="24:24">
      <c r="X362213" s="219"/>
    </row>
    <row r="362214" spans="24:24">
      <c r="X362214" s="219"/>
    </row>
    <row r="362215" spans="24:24">
      <c r="X362215" s="219"/>
    </row>
    <row r="362216" spans="24:24">
      <c r="X362216" s="219"/>
    </row>
    <row r="362217" spans="24:24">
      <c r="X362217" s="219"/>
    </row>
    <row r="362218" spans="24:24">
      <c r="X362218" s="219"/>
    </row>
    <row r="362219" spans="24:24">
      <c r="X362219" s="219"/>
    </row>
    <row r="362220" spans="24:24">
      <c r="X362220" s="219"/>
    </row>
    <row r="362221" spans="24:24">
      <c r="X362221" s="219"/>
    </row>
    <row r="362222" spans="24:24">
      <c r="X362222" s="219"/>
    </row>
    <row r="362223" spans="24:24">
      <c r="X362223" s="219"/>
    </row>
    <row r="362224" spans="24:24">
      <c r="X362224" s="219"/>
    </row>
    <row r="362225" spans="24:24">
      <c r="X362225" s="219"/>
    </row>
    <row r="362226" spans="24:24">
      <c r="X362226" s="219"/>
    </row>
    <row r="362227" spans="24:24">
      <c r="X362227" s="219"/>
    </row>
    <row r="362228" spans="24:24">
      <c r="X362228" s="219"/>
    </row>
    <row r="362229" spans="24:24">
      <c r="X362229" s="219"/>
    </row>
    <row r="362230" spans="24:24">
      <c r="X362230" s="219"/>
    </row>
    <row r="362231" spans="24:24">
      <c r="X362231" s="219"/>
    </row>
    <row r="362232" spans="24:24">
      <c r="X362232" s="219"/>
    </row>
    <row r="362233" spans="24:24">
      <c r="X362233" s="219"/>
    </row>
    <row r="362234" spans="24:24">
      <c r="X362234" s="219"/>
    </row>
    <row r="362235" spans="24:24">
      <c r="X362235" s="219"/>
    </row>
    <row r="362236" spans="24:24">
      <c r="X362236" s="219"/>
    </row>
    <row r="362237" spans="24:24">
      <c r="X362237" s="219"/>
    </row>
    <row r="362238" spans="24:24">
      <c r="X362238" s="219"/>
    </row>
    <row r="362239" spans="24:24">
      <c r="X362239" s="219"/>
    </row>
    <row r="362240" spans="24:24">
      <c r="X362240" s="219"/>
    </row>
    <row r="362241" spans="24:24">
      <c r="X362241" s="219"/>
    </row>
    <row r="362242" spans="24:24">
      <c r="X362242" s="219"/>
    </row>
    <row r="362243" spans="24:24">
      <c r="X362243" s="219"/>
    </row>
    <row r="362244" spans="24:24">
      <c r="X362244" s="219"/>
    </row>
    <row r="362245" spans="24:24">
      <c r="X362245" s="219"/>
    </row>
    <row r="362246" spans="24:24">
      <c r="X362246" s="219"/>
    </row>
    <row r="362247" spans="24:24">
      <c r="X362247" s="219"/>
    </row>
    <row r="362248" spans="24:24">
      <c r="X362248" s="219"/>
    </row>
    <row r="362249" spans="24:24">
      <c r="X362249" s="219"/>
    </row>
    <row r="362250" spans="24:24">
      <c r="X362250" s="219"/>
    </row>
    <row r="362251" spans="24:24">
      <c r="X362251" s="219"/>
    </row>
    <row r="362252" spans="24:24">
      <c r="X362252" s="219"/>
    </row>
    <row r="362253" spans="24:24">
      <c r="X362253" s="219"/>
    </row>
    <row r="362254" spans="24:24">
      <c r="X362254" s="219"/>
    </row>
    <row r="362255" spans="24:24">
      <c r="X362255" s="219"/>
    </row>
    <row r="362256" spans="24:24">
      <c r="X362256" s="219"/>
    </row>
    <row r="362257" spans="24:24">
      <c r="X362257" s="219"/>
    </row>
    <row r="362258" spans="24:24">
      <c r="X362258" s="219"/>
    </row>
    <row r="362259" spans="24:24">
      <c r="X362259" s="219"/>
    </row>
    <row r="362260" spans="24:24">
      <c r="X362260" s="219"/>
    </row>
    <row r="362261" spans="24:24">
      <c r="X362261" s="219"/>
    </row>
    <row r="362262" spans="24:24">
      <c r="X362262" s="219"/>
    </row>
    <row r="362263" spans="24:24">
      <c r="X362263" s="219"/>
    </row>
    <row r="362264" spans="24:24">
      <c r="X362264" s="219"/>
    </row>
    <row r="362265" spans="24:24">
      <c r="X362265" s="219"/>
    </row>
    <row r="362266" spans="24:24">
      <c r="X362266" s="219"/>
    </row>
    <row r="362267" spans="24:24">
      <c r="X362267" s="219"/>
    </row>
    <row r="362268" spans="24:24">
      <c r="X362268" s="219"/>
    </row>
    <row r="362269" spans="24:24">
      <c r="X362269" s="219"/>
    </row>
    <row r="362270" spans="24:24">
      <c r="X362270" s="219"/>
    </row>
    <row r="362271" spans="24:24">
      <c r="X362271" s="219"/>
    </row>
    <row r="362272" spans="24:24">
      <c r="X362272" s="219"/>
    </row>
    <row r="362273" spans="24:24">
      <c r="X362273" s="219"/>
    </row>
    <row r="362274" spans="24:24">
      <c r="X362274" s="219"/>
    </row>
    <row r="362275" spans="24:24">
      <c r="X362275" s="219"/>
    </row>
    <row r="362276" spans="24:24">
      <c r="X362276" s="219"/>
    </row>
    <row r="362277" spans="24:24">
      <c r="X362277" s="219"/>
    </row>
    <row r="362278" spans="24:24">
      <c r="X362278" s="219"/>
    </row>
    <row r="362279" spans="24:24">
      <c r="X362279" s="219"/>
    </row>
    <row r="362280" spans="24:24">
      <c r="X362280" s="219"/>
    </row>
    <row r="362281" spans="24:24">
      <c r="X362281" s="219"/>
    </row>
    <row r="362282" spans="24:24">
      <c r="X362282" s="219"/>
    </row>
    <row r="362283" spans="24:24">
      <c r="X362283" s="219"/>
    </row>
    <row r="362284" spans="24:24">
      <c r="X362284" s="219"/>
    </row>
    <row r="362285" spans="24:24">
      <c r="X362285" s="219"/>
    </row>
    <row r="362286" spans="24:24">
      <c r="X362286" s="219"/>
    </row>
    <row r="362287" spans="24:24">
      <c r="X362287" s="219"/>
    </row>
    <row r="362288" spans="24:24">
      <c r="X362288" s="219"/>
    </row>
    <row r="362289" spans="24:24">
      <c r="X362289" s="219"/>
    </row>
    <row r="362290" spans="24:24">
      <c r="X362290" s="219"/>
    </row>
    <row r="362291" spans="24:24">
      <c r="X362291" s="219"/>
    </row>
    <row r="362292" spans="24:24">
      <c r="X362292" s="219"/>
    </row>
    <row r="362293" spans="24:24">
      <c r="X362293" s="219"/>
    </row>
    <row r="362294" spans="24:24">
      <c r="X362294" s="219"/>
    </row>
    <row r="362295" spans="24:24">
      <c r="X362295" s="219"/>
    </row>
    <row r="362296" spans="24:24">
      <c r="X362296" s="219"/>
    </row>
    <row r="362297" spans="24:24">
      <c r="X362297" s="219"/>
    </row>
    <row r="362298" spans="24:24">
      <c r="X362298" s="219"/>
    </row>
    <row r="362299" spans="24:24">
      <c r="X362299" s="219"/>
    </row>
    <row r="362300" spans="24:24">
      <c r="X362300" s="219"/>
    </row>
    <row r="362301" spans="24:24">
      <c r="X362301" s="219"/>
    </row>
    <row r="362302" spans="24:24">
      <c r="X362302" s="219"/>
    </row>
    <row r="362303" spans="24:24">
      <c r="X362303" s="219"/>
    </row>
    <row r="362304" spans="24:24">
      <c r="X362304" s="219"/>
    </row>
    <row r="362305" spans="24:24">
      <c r="X362305" s="219"/>
    </row>
    <row r="362306" spans="24:24">
      <c r="X362306" s="219"/>
    </row>
    <row r="362307" spans="24:24">
      <c r="X362307" s="219"/>
    </row>
    <row r="362308" spans="24:24">
      <c r="X362308" s="219"/>
    </row>
    <row r="362309" spans="24:24">
      <c r="X362309" s="219"/>
    </row>
    <row r="362310" spans="24:24">
      <c r="X362310" s="219"/>
    </row>
    <row r="362311" spans="24:24">
      <c r="X362311" s="219"/>
    </row>
    <row r="362312" spans="24:24">
      <c r="X362312" s="219"/>
    </row>
    <row r="362313" spans="24:24">
      <c r="X362313" s="219"/>
    </row>
    <row r="362314" spans="24:24">
      <c r="X362314" s="219"/>
    </row>
    <row r="362315" spans="24:24">
      <c r="X362315" s="219"/>
    </row>
    <row r="362316" spans="24:24">
      <c r="X362316" s="219"/>
    </row>
    <row r="362317" spans="24:24">
      <c r="X362317" s="219"/>
    </row>
    <row r="362318" spans="24:24">
      <c r="X362318" s="219"/>
    </row>
    <row r="362319" spans="24:24">
      <c r="X362319" s="219"/>
    </row>
    <row r="362320" spans="24:24">
      <c r="X362320" s="219"/>
    </row>
    <row r="362321" spans="24:24">
      <c r="X362321" s="219"/>
    </row>
    <row r="362322" spans="24:24">
      <c r="X362322" s="219"/>
    </row>
    <row r="362323" spans="24:24">
      <c r="X362323" s="219"/>
    </row>
    <row r="362324" spans="24:24">
      <c r="X362324" s="219"/>
    </row>
    <row r="362325" spans="24:24">
      <c r="X362325" s="219"/>
    </row>
    <row r="362326" spans="24:24">
      <c r="X362326" s="219"/>
    </row>
    <row r="362327" spans="24:24">
      <c r="X362327" s="219"/>
    </row>
    <row r="362328" spans="24:24">
      <c r="X362328" s="219"/>
    </row>
    <row r="362329" spans="24:24">
      <c r="X362329" s="219"/>
    </row>
    <row r="362330" spans="24:24">
      <c r="X362330" s="219"/>
    </row>
    <row r="362331" spans="24:24">
      <c r="X362331" s="219"/>
    </row>
    <row r="362332" spans="24:24">
      <c r="X362332" s="219"/>
    </row>
    <row r="362333" spans="24:24">
      <c r="X362333" s="219"/>
    </row>
    <row r="362334" spans="24:24">
      <c r="X362334" s="219"/>
    </row>
    <row r="362335" spans="24:24">
      <c r="X362335" s="219"/>
    </row>
    <row r="362336" spans="24:24">
      <c r="X362336" s="219"/>
    </row>
    <row r="362337" spans="24:24">
      <c r="X362337" s="219"/>
    </row>
    <row r="362338" spans="24:24">
      <c r="X362338" s="219"/>
    </row>
    <row r="362339" spans="24:24">
      <c r="X362339" s="219"/>
    </row>
    <row r="362340" spans="24:24">
      <c r="X362340" s="219"/>
    </row>
    <row r="362341" spans="24:24">
      <c r="X362341" s="219"/>
    </row>
    <row r="362342" spans="24:24">
      <c r="X362342" s="219"/>
    </row>
    <row r="362343" spans="24:24">
      <c r="X362343" s="219"/>
    </row>
    <row r="362344" spans="24:24">
      <c r="X362344" s="219"/>
    </row>
    <row r="362345" spans="24:24">
      <c r="X362345" s="219"/>
    </row>
    <row r="362346" spans="24:24">
      <c r="X362346" s="219"/>
    </row>
    <row r="362347" spans="24:24">
      <c r="X362347" s="219"/>
    </row>
    <row r="362348" spans="24:24">
      <c r="X362348" s="219"/>
    </row>
    <row r="362349" spans="24:24">
      <c r="X362349" s="219"/>
    </row>
    <row r="362350" spans="24:24">
      <c r="X362350" s="219"/>
    </row>
    <row r="362351" spans="24:24">
      <c r="X362351" s="219"/>
    </row>
    <row r="362352" spans="24:24">
      <c r="X362352" s="219"/>
    </row>
    <row r="362353" spans="24:24">
      <c r="X362353" s="219"/>
    </row>
    <row r="362354" spans="24:24">
      <c r="X362354" s="219"/>
    </row>
    <row r="362355" spans="24:24">
      <c r="X362355" s="219"/>
    </row>
    <row r="362356" spans="24:24">
      <c r="X362356" s="219"/>
    </row>
    <row r="362357" spans="24:24">
      <c r="X362357" s="219"/>
    </row>
    <row r="362358" spans="24:24">
      <c r="X362358" s="219"/>
    </row>
    <row r="362359" spans="24:24">
      <c r="X362359" s="219"/>
    </row>
    <row r="362360" spans="24:24">
      <c r="X362360" s="219"/>
    </row>
    <row r="362361" spans="24:24">
      <c r="X362361" s="219"/>
    </row>
    <row r="362362" spans="24:24">
      <c r="X362362" s="219"/>
    </row>
    <row r="362363" spans="24:24">
      <c r="X362363" s="219"/>
    </row>
    <row r="362364" spans="24:24">
      <c r="X362364" s="219"/>
    </row>
    <row r="362365" spans="24:24">
      <c r="X362365" s="219"/>
    </row>
    <row r="362366" spans="24:24">
      <c r="X362366" s="219"/>
    </row>
    <row r="362367" spans="24:24">
      <c r="X362367" s="219"/>
    </row>
    <row r="362368" spans="24:24">
      <c r="X362368" s="219"/>
    </row>
    <row r="362369" spans="24:24">
      <c r="X362369" s="219"/>
    </row>
    <row r="362370" spans="24:24">
      <c r="X362370" s="219"/>
    </row>
    <row r="362371" spans="24:24">
      <c r="X362371" s="219"/>
    </row>
    <row r="362372" spans="24:24">
      <c r="X362372" s="219"/>
    </row>
    <row r="362373" spans="24:24">
      <c r="X362373" s="219"/>
    </row>
    <row r="362374" spans="24:24">
      <c r="X362374" s="219"/>
    </row>
    <row r="362375" spans="24:24">
      <c r="X362375" s="219"/>
    </row>
    <row r="362376" spans="24:24">
      <c r="X362376" s="219"/>
    </row>
    <row r="362377" spans="24:24">
      <c r="X362377" s="219"/>
    </row>
    <row r="362378" spans="24:24">
      <c r="X362378" s="219"/>
    </row>
    <row r="362379" spans="24:24">
      <c r="X362379" s="219"/>
    </row>
    <row r="362380" spans="24:24">
      <c r="X362380" s="219"/>
    </row>
    <row r="362381" spans="24:24">
      <c r="X362381" s="219"/>
    </row>
    <row r="362382" spans="24:24">
      <c r="X362382" s="219"/>
    </row>
    <row r="362383" spans="24:24">
      <c r="X362383" s="219"/>
    </row>
    <row r="362384" spans="24:24">
      <c r="X362384" s="219"/>
    </row>
    <row r="362385" spans="24:24">
      <c r="X362385" s="219"/>
    </row>
    <row r="362386" spans="24:24">
      <c r="X362386" s="219"/>
    </row>
    <row r="362387" spans="24:24">
      <c r="X362387" s="219"/>
    </row>
    <row r="362388" spans="24:24">
      <c r="X362388" s="219"/>
    </row>
    <row r="362389" spans="24:24">
      <c r="X362389" s="219"/>
    </row>
    <row r="362390" spans="24:24">
      <c r="X362390" s="219"/>
    </row>
    <row r="362391" spans="24:24">
      <c r="X362391" s="219"/>
    </row>
    <row r="362392" spans="24:24">
      <c r="X362392" s="219"/>
    </row>
    <row r="362393" spans="24:24">
      <c r="X362393" s="219"/>
    </row>
    <row r="362394" spans="24:24">
      <c r="X362394" s="219"/>
    </row>
    <row r="362395" spans="24:24">
      <c r="X362395" s="219"/>
    </row>
    <row r="362396" spans="24:24">
      <c r="X362396" s="219"/>
    </row>
    <row r="362397" spans="24:24">
      <c r="X362397" s="219"/>
    </row>
    <row r="362398" spans="24:24">
      <c r="X362398" s="219"/>
    </row>
    <row r="362399" spans="24:24">
      <c r="X362399" s="219"/>
    </row>
    <row r="362400" spans="24:24">
      <c r="X362400" s="219"/>
    </row>
    <row r="362401" spans="24:24">
      <c r="X362401" s="219"/>
    </row>
    <row r="362402" spans="24:24">
      <c r="X362402" s="219"/>
    </row>
    <row r="362403" spans="24:24">
      <c r="X362403" s="219"/>
    </row>
    <row r="362404" spans="24:24">
      <c r="X362404" s="219"/>
    </row>
    <row r="362405" spans="24:24">
      <c r="X362405" s="219"/>
    </row>
    <row r="362406" spans="24:24">
      <c r="X362406" s="219"/>
    </row>
    <row r="362407" spans="24:24">
      <c r="X362407" s="219"/>
    </row>
    <row r="362408" spans="24:24">
      <c r="X362408" s="219"/>
    </row>
    <row r="362409" spans="24:24">
      <c r="X362409" s="219"/>
    </row>
    <row r="362410" spans="24:24">
      <c r="X362410" s="219"/>
    </row>
    <row r="362411" spans="24:24">
      <c r="X362411" s="219"/>
    </row>
    <row r="362412" spans="24:24">
      <c r="X362412" s="219"/>
    </row>
    <row r="362413" spans="24:24">
      <c r="X362413" s="219"/>
    </row>
    <row r="362414" spans="24:24">
      <c r="X362414" s="219"/>
    </row>
    <row r="362415" spans="24:24">
      <c r="X362415" s="219"/>
    </row>
    <row r="362416" spans="24:24">
      <c r="X362416" s="219"/>
    </row>
    <row r="362417" spans="24:24">
      <c r="X362417" s="219"/>
    </row>
    <row r="362418" spans="24:24">
      <c r="X362418" s="219"/>
    </row>
    <row r="362419" spans="24:24">
      <c r="X362419" s="219"/>
    </row>
    <row r="362420" spans="24:24">
      <c r="X362420" s="219"/>
    </row>
    <row r="362421" spans="24:24">
      <c r="X362421" s="219"/>
    </row>
    <row r="362422" spans="24:24">
      <c r="X362422" s="219"/>
    </row>
    <row r="362423" spans="24:24">
      <c r="X362423" s="219"/>
    </row>
    <row r="362424" spans="24:24">
      <c r="X362424" s="219"/>
    </row>
    <row r="362425" spans="24:24">
      <c r="X362425" s="219"/>
    </row>
    <row r="362426" spans="24:24">
      <c r="X362426" s="219"/>
    </row>
    <row r="362427" spans="24:24">
      <c r="X362427" s="219"/>
    </row>
    <row r="362428" spans="24:24">
      <c r="X362428" s="219"/>
    </row>
    <row r="362429" spans="24:24">
      <c r="X362429" s="219"/>
    </row>
    <row r="362430" spans="24:24">
      <c r="X362430" s="219"/>
    </row>
    <row r="362431" spans="24:24">
      <c r="X362431" s="219"/>
    </row>
    <row r="362432" spans="24:24">
      <c r="X362432" s="219"/>
    </row>
    <row r="362433" spans="24:24">
      <c r="X362433" s="219"/>
    </row>
    <row r="362434" spans="24:24">
      <c r="X362434" s="219"/>
    </row>
    <row r="362435" spans="24:24">
      <c r="X362435" s="219"/>
    </row>
    <row r="362436" spans="24:24">
      <c r="X362436" s="219"/>
    </row>
    <row r="362437" spans="24:24">
      <c r="X362437" s="219"/>
    </row>
    <row r="362438" spans="24:24">
      <c r="X362438" s="219"/>
    </row>
    <row r="362439" spans="24:24">
      <c r="X362439" s="219"/>
    </row>
    <row r="362440" spans="24:24">
      <c r="X362440" s="219"/>
    </row>
    <row r="362441" spans="24:24">
      <c r="X362441" s="219"/>
    </row>
    <row r="362442" spans="24:24">
      <c r="X362442" s="219"/>
    </row>
    <row r="362443" spans="24:24">
      <c r="X362443" s="219"/>
    </row>
    <row r="362444" spans="24:24">
      <c r="X362444" s="219"/>
    </row>
    <row r="362445" spans="24:24">
      <c r="X362445" s="219"/>
    </row>
    <row r="362446" spans="24:24">
      <c r="X362446" s="219"/>
    </row>
    <row r="362447" spans="24:24">
      <c r="X362447" s="219"/>
    </row>
    <row r="362448" spans="24:24">
      <c r="X362448" s="219"/>
    </row>
    <row r="362449" spans="24:24">
      <c r="X362449" s="219"/>
    </row>
    <row r="362450" spans="24:24">
      <c r="X362450" s="219"/>
    </row>
    <row r="362451" spans="24:24">
      <c r="X362451" s="219"/>
    </row>
    <row r="362452" spans="24:24">
      <c r="X362452" s="219"/>
    </row>
    <row r="362453" spans="24:24">
      <c r="X362453" s="219"/>
    </row>
    <row r="362454" spans="24:24">
      <c r="X362454" s="219"/>
    </row>
    <row r="362455" spans="24:24">
      <c r="X362455" s="219"/>
    </row>
    <row r="362456" spans="24:24">
      <c r="X362456" s="219"/>
    </row>
    <row r="362457" spans="24:24">
      <c r="X362457" s="219"/>
    </row>
    <row r="362458" spans="24:24">
      <c r="X362458" s="219"/>
    </row>
    <row r="362459" spans="24:24">
      <c r="X362459" s="219"/>
    </row>
    <row r="362460" spans="24:24">
      <c r="X362460" s="219"/>
    </row>
    <row r="362461" spans="24:24">
      <c r="X362461" s="219"/>
    </row>
    <row r="362462" spans="24:24">
      <c r="X362462" s="219"/>
    </row>
    <row r="362463" spans="24:24">
      <c r="X362463" s="219"/>
    </row>
    <row r="362464" spans="24:24">
      <c r="X362464" s="219"/>
    </row>
    <row r="362465" spans="24:24">
      <c r="X362465" s="219"/>
    </row>
    <row r="362466" spans="24:24">
      <c r="X362466" s="219"/>
    </row>
    <row r="362467" spans="24:24">
      <c r="X362467" s="219"/>
    </row>
    <row r="362468" spans="24:24">
      <c r="X362468" s="219"/>
    </row>
    <row r="362469" spans="24:24">
      <c r="X362469" s="219"/>
    </row>
    <row r="362470" spans="24:24">
      <c r="X362470" s="219"/>
    </row>
    <row r="362471" spans="24:24">
      <c r="X362471" s="219"/>
    </row>
    <row r="362472" spans="24:24">
      <c r="X362472" s="219"/>
    </row>
    <row r="362473" spans="24:24">
      <c r="X362473" s="219"/>
    </row>
    <row r="362474" spans="24:24">
      <c r="X362474" s="219"/>
    </row>
    <row r="362475" spans="24:24">
      <c r="X362475" s="219"/>
    </row>
    <row r="362476" spans="24:24">
      <c r="X362476" s="219"/>
    </row>
    <row r="362477" spans="24:24">
      <c r="X362477" s="219"/>
    </row>
    <row r="362478" spans="24:24">
      <c r="X362478" s="219"/>
    </row>
    <row r="362479" spans="24:24">
      <c r="X362479" s="219"/>
    </row>
    <row r="362480" spans="24:24">
      <c r="X362480" s="219"/>
    </row>
    <row r="362481" spans="24:24">
      <c r="X362481" s="219"/>
    </row>
    <row r="362482" spans="24:24">
      <c r="X362482" s="219"/>
    </row>
    <row r="362483" spans="24:24">
      <c r="X362483" s="219"/>
    </row>
    <row r="362484" spans="24:24">
      <c r="X362484" s="219"/>
    </row>
    <row r="362485" spans="24:24">
      <c r="X362485" s="219"/>
    </row>
    <row r="362486" spans="24:24">
      <c r="X362486" s="219"/>
    </row>
    <row r="362487" spans="24:24">
      <c r="X362487" s="219"/>
    </row>
    <row r="362488" spans="24:24">
      <c r="X362488" s="219"/>
    </row>
    <row r="362489" spans="24:24">
      <c r="X362489" s="219"/>
    </row>
    <row r="362490" spans="24:24">
      <c r="X362490" s="219"/>
    </row>
    <row r="362491" spans="24:24">
      <c r="X362491" s="219"/>
    </row>
    <row r="362492" spans="24:24">
      <c r="X362492" s="219"/>
    </row>
    <row r="362493" spans="24:24">
      <c r="X362493" s="219"/>
    </row>
    <row r="362494" spans="24:24">
      <c r="X362494" s="219"/>
    </row>
    <row r="362495" spans="24:24">
      <c r="X362495" s="219"/>
    </row>
    <row r="362496" spans="24:24">
      <c r="X362496" s="219"/>
    </row>
    <row r="362497" spans="24:24">
      <c r="X362497" s="219"/>
    </row>
    <row r="362498" spans="24:24">
      <c r="X362498" s="219"/>
    </row>
    <row r="362499" spans="24:24">
      <c r="X362499" s="219"/>
    </row>
    <row r="362500" spans="24:24">
      <c r="X362500" s="219"/>
    </row>
    <row r="362501" spans="24:24">
      <c r="X362501" s="219"/>
    </row>
    <row r="362502" spans="24:24">
      <c r="X362502" s="219"/>
    </row>
    <row r="362503" spans="24:24">
      <c r="X362503" s="219"/>
    </row>
    <row r="362504" spans="24:24">
      <c r="X362504" s="219"/>
    </row>
    <row r="362505" spans="24:24">
      <c r="X362505" s="219"/>
    </row>
    <row r="362506" spans="24:24">
      <c r="X362506" s="219"/>
    </row>
    <row r="362507" spans="24:24">
      <c r="X362507" s="219"/>
    </row>
    <row r="362508" spans="24:24">
      <c r="X362508" s="219"/>
    </row>
    <row r="362509" spans="24:24">
      <c r="X362509" s="219"/>
    </row>
    <row r="362510" spans="24:24">
      <c r="X362510" s="219"/>
    </row>
    <row r="362511" spans="24:24">
      <c r="X362511" s="219"/>
    </row>
    <row r="362512" spans="24:24">
      <c r="X362512" s="219"/>
    </row>
    <row r="362513" spans="24:24">
      <c r="X362513" s="219"/>
    </row>
    <row r="362514" spans="24:24">
      <c r="X362514" s="219"/>
    </row>
    <row r="362515" spans="24:24">
      <c r="X362515" s="219"/>
    </row>
    <row r="362516" spans="24:24">
      <c r="X362516" s="219"/>
    </row>
    <row r="362517" spans="24:24">
      <c r="X362517" s="219"/>
    </row>
    <row r="362518" spans="24:24">
      <c r="X362518" s="219"/>
    </row>
    <row r="362519" spans="24:24">
      <c r="X362519" s="219"/>
    </row>
    <row r="362520" spans="24:24">
      <c r="X362520" s="219"/>
    </row>
    <row r="362521" spans="24:24">
      <c r="X362521" s="219"/>
    </row>
    <row r="362522" spans="24:24">
      <c r="X362522" s="219"/>
    </row>
    <row r="362523" spans="24:24">
      <c r="X362523" s="219"/>
    </row>
    <row r="362524" spans="24:24">
      <c r="X362524" s="219"/>
    </row>
    <row r="362525" spans="24:24">
      <c r="X362525" s="219"/>
    </row>
    <row r="362526" spans="24:24">
      <c r="X362526" s="219"/>
    </row>
    <row r="362527" spans="24:24">
      <c r="X362527" s="219"/>
    </row>
    <row r="362528" spans="24:24">
      <c r="X362528" s="219"/>
    </row>
    <row r="362529" spans="24:24">
      <c r="X362529" s="219"/>
    </row>
    <row r="362530" spans="24:24">
      <c r="X362530" s="219"/>
    </row>
    <row r="362531" spans="24:24">
      <c r="X362531" s="219"/>
    </row>
    <row r="362532" spans="24:24">
      <c r="X362532" s="219"/>
    </row>
    <row r="362533" spans="24:24">
      <c r="X362533" s="219"/>
    </row>
    <row r="362534" spans="24:24">
      <c r="X362534" s="219"/>
    </row>
    <row r="362535" spans="24:24">
      <c r="X362535" s="219"/>
    </row>
    <row r="362536" spans="24:24">
      <c r="X362536" s="219"/>
    </row>
    <row r="362537" spans="24:24">
      <c r="X362537" s="219"/>
    </row>
    <row r="362538" spans="24:24">
      <c r="X362538" s="219"/>
    </row>
    <row r="362539" spans="24:24">
      <c r="X362539" s="219"/>
    </row>
    <row r="362540" spans="24:24">
      <c r="X362540" s="219"/>
    </row>
    <row r="362541" spans="24:24">
      <c r="X362541" s="219"/>
    </row>
    <row r="362542" spans="24:24">
      <c r="X362542" s="219"/>
    </row>
    <row r="362543" spans="24:24">
      <c r="X362543" s="219"/>
    </row>
    <row r="362544" spans="24:24">
      <c r="X362544" s="219"/>
    </row>
    <row r="362545" spans="24:24">
      <c r="X362545" s="219"/>
    </row>
    <row r="362546" spans="24:24">
      <c r="X362546" s="219"/>
    </row>
    <row r="362547" spans="24:24">
      <c r="X362547" s="219"/>
    </row>
    <row r="362548" spans="24:24">
      <c r="X362548" s="219"/>
    </row>
    <row r="362549" spans="24:24">
      <c r="X362549" s="219"/>
    </row>
    <row r="362550" spans="24:24">
      <c r="X362550" s="219"/>
    </row>
    <row r="362551" spans="24:24">
      <c r="X362551" s="219"/>
    </row>
    <row r="362552" spans="24:24">
      <c r="X362552" s="219"/>
    </row>
    <row r="362553" spans="24:24">
      <c r="X362553" s="219"/>
    </row>
    <row r="362554" spans="24:24">
      <c r="X362554" s="219"/>
    </row>
    <row r="362555" spans="24:24">
      <c r="X362555" s="219"/>
    </row>
    <row r="362556" spans="24:24">
      <c r="X362556" s="219"/>
    </row>
    <row r="362557" spans="24:24">
      <c r="X362557" s="219"/>
    </row>
    <row r="362558" spans="24:24">
      <c r="X362558" s="219"/>
    </row>
    <row r="362559" spans="24:24">
      <c r="X362559" s="219"/>
    </row>
    <row r="362560" spans="24:24">
      <c r="X362560" s="219"/>
    </row>
    <row r="362561" spans="24:24">
      <c r="X362561" s="219"/>
    </row>
    <row r="362562" spans="24:24">
      <c r="X362562" s="219"/>
    </row>
    <row r="362563" spans="24:24">
      <c r="X362563" s="219"/>
    </row>
    <row r="362564" spans="24:24">
      <c r="X362564" s="219"/>
    </row>
    <row r="362565" spans="24:24">
      <c r="X362565" s="219"/>
    </row>
    <row r="362566" spans="24:24">
      <c r="X362566" s="219"/>
    </row>
    <row r="362567" spans="24:24">
      <c r="X362567" s="219"/>
    </row>
    <row r="362568" spans="24:24">
      <c r="X362568" s="219"/>
    </row>
    <row r="362569" spans="24:24">
      <c r="X362569" s="219"/>
    </row>
    <row r="362570" spans="24:24">
      <c r="X362570" s="219"/>
    </row>
    <row r="362571" spans="24:24">
      <c r="X362571" s="219"/>
    </row>
    <row r="362572" spans="24:24">
      <c r="X362572" s="219"/>
    </row>
    <row r="362573" spans="24:24">
      <c r="X362573" s="219"/>
    </row>
    <row r="362574" spans="24:24">
      <c r="X362574" s="219"/>
    </row>
    <row r="362575" spans="24:24">
      <c r="X362575" s="219"/>
    </row>
    <row r="362576" spans="24:24">
      <c r="X362576" s="219"/>
    </row>
    <row r="362577" spans="24:24">
      <c r="X362577" s="219"/>
    </row>
    <row r="362578" spans="24:24">
      <c r="X362578" s="219"/>
    </row>
    <row r="362579" spans="24:24">
      <c r="X362579" s="219"/>
    </row>
    <row r="362580" spans="24:24">
      <c r="X362580" s="219"/>
    </row>
    <row r="362581" spans="24:24">
      <c r="X362581" s="219"/>
    </row>
    <row r="362582" spans="24:24">
      <c r="X362582" s="219"/>
    </row>
    <row r="362583" spans="24:24">
      <c r="X362583" s="219"/>
    </row>
    <row r="362584" spans="24:24">
      <c r="X362584" s="219"/>
    </row>
    <row r="362585" spans="24:24">
      <c r="X362585" s="219"/>
    </row>
    <row r="362586" spans="24:24">
      <c r="X362586" s="219"/>
    </row>
    <row r="362587" spans="24:24">
      <c r="X362587" s="219"/>
    </row>
    <row r="362588" spans="24:24">
      <c r="X362588" s="219"/>
    </row>
    <row r="362589" spans="24:24">
      <c r="X362589" s="219"/>
    </row>
    <row r="362590" spans="24:24">
      <c r="X362590" s="219"/>
    </row>
    <row r="362591" spans="24:24">
      <c r="X362591" s="219"/>
    </row>
    <row r="362592" spans="24:24">
      <c r="X362592" s="219"/>
    </row>
    <row r="362593" spans="24:24">
      <c r="X362593" s="219"/>
    </row>
    <row r="362594" spans="24:24">
      <c r="X362594" s="219"/>
    </row>
    <row r="362595" spans="24:24">
      <c r="X362595" s="219"/>
    </row>
    <row r="362596" spans="24:24">
      <c r="X362596" s="219"/>
    </row>
    <row r="362597" spans="24:24">
      <c r="X362597" s="219"/>
    </row>
    <row r="362598" spans="24:24">
      <c r="X362598" s="219"/>
    </row>
    <row r="362599" spans="24:24">
      <c r="X362599" s="219"/>
    </row>
    <row r="362600" spans="24:24">
      <c r="X362600" s="219"/>
    </row>
    <row r="362601" spans="24:24">
      <c r="X362601" s="219"/>
    </row>
    <row r="362602" spans="24:24">
      <c r="X362602" s="219"/>
    </row>
    <row r="362603" spans="24:24">
      <c r="X362603" s="219"/>
    </row>
    <row r="362604" spans="24:24">
      <c r="X362604" s="219"/>
    </row>
    <row r="362605" spans="24:24">
      <c r="X362605" s="219"/>
    </row>
    <row r="362606" spans="24:24">
      <c r="X362606" s="219"/>
    </row>
    <row r="362607" spans="24:24">
      <c r="X362607" s="219"/>
    </row>
    <row r="362608" spans="24:24">
      <c r="X362608" s="219"/>
    </row>
    <row r="362609" spans="24:24">
      <c r="X362609" s="219"/>
    </row>
    <row r="362610" spans="24:24">
      <c r="X362610" s="219"/>
    </row>
    <row r="362611" spans="24:24">
      <c r="X362611" s="219"/>
    </row>
    <row r="362612" spans="24:24">
      <c r="X362612" s="219"/>
    </row>
    <row r="362613" spans="24:24">
      <c r="X362613" s="219"/>
    </row>
    <row r="362614" spans="24:24">
      <c r="X362614" s="219"/>
    </row>
    <row r="362615" spans="24:24">
      <c r="X362615" s="219"/>
    </row>
    <row r="362616" spans="24:24">
      <c r="X362616" s="219"/>
    </row>
    <row r="362617" spans="24:24">
      <c r="X362617" s="219"/>
    </row>
    <row r="362618" spans="24:24">
      <c r="X362618" s="219"/>
    </row>
    <row r="362619" spans="24:24">
      <c r="X362619" s="219"/>
    </row>
    <row r="362620" spans="24:24">
      <c r="X362620" s="219"/>
    </row>
    <row r="362621" spans="24:24">
      <c r="X362621" s="219"/>
    </row>
    <row r="362622" spans="24:24">
      <c r="X362622" s="219"/>
    </row>
    <row r="362623" spans="24:24">
      <c r="X362623" s="219"/>
    </row>
    <row r="362624" spans="24:24">
      <c r="X362624" s="219"/>
    </row>
    <row r="362625" spans="24:24">
      <c r="X362625" s="219"/>
    </row>
    <row r="362626" spans="24:24">
      <c r="X362626" s="219"/>
    </row>
    <row r="362627" spans="24:24">
      <c r="X362627" s="219"/>
    </row>
    <row r="362628" spans="24:24">
      <c r="X362628" s="219"/>
    </row>
    <row r="362629" spans="24:24">
      <c r="X362629" s="219"/>
    </row>
    <row r="362630" spans="24:24">
      <c r="X362630" s="219"/>
    </row>
    <row r="362631" spans="24:24">
      <c r="X362631" s="219"/>
    </row>
    <row r="362632" spans="24:24">
      <c r="X362632" s="219"/>
    </row>
    <row r="362633" spans="24:24">
      <c r="X362633" s="219"/>
    </row>
    <row r="362634" spans="24:24">
      <c r="X362634" s="219"/>
    </row>
    <row r="362635" spans="24:24">
      <c r="X362635" s="219"/>
    </row>
    <row r="362636" spans="24:24">
      <c r="X362636" s="219"/>
    </row>
    <row r="362637" spans="24:24">
      <c r="X362637" s="219"/>
    </row>
    <row r="362638" spans="24:24">
      <c r="X362638" s="219"/>
    </row>
    <row r="362639" spans="24:24">
      <c r="X362639" s="219"/>
    </row>
    <row r="362640" spans="24:24">
      <c r="X362640" s="219"/>
    </row>
    <row r="362641" spans="24:24">
      <c r="X362641" s="219"/>
    </row>
    <row r="362642" spans="24:24">
      <c r="X362642" s="219"/>
    </row>
    <row r="362643" spans="24:24">
      <c r="X362643" s="219"/>
    </row>
    <row r="362644" spans="24:24">
      <c r="X362644" s="219"/>
    </row>
    <row r="362645" spans="24:24">
      <c r="X362645" s="219"/>
    </row>
    <row r="362646" spans="24:24">
      <c r="X362646" s="219"/>
    </row>
    <row r="362647" spans="24:24">
      <c r="X362647" s="219"/>
    </row>
    <row r="362648" spans="24:24">
      <c r="X362648" s="219"/>
    </row>
    <row r="362649" spans="24:24">
      <c r="X362649" s="219"/>
    </row>
    <row r="362650" spans="24:24">
      <c r="X362650" s="219"/>
    </row>
    <row r="362651" spans="24:24">
      <c r="X362651" s="219"/>
    </row>
    <row r="362652" spans="24:24">
      <c r="X362652" s="219"/>
    </row>
    <row r="362653" spans="24:24">
      <c r="X362653" s="219"/>
    </row>
    <row r="362654" spans="24:24">
      <c r="X362654" s="219"/>
    </row>
    <row r="362655" spans="24:24">
      <c r="X362655" s="219"/>
    </row>
    <row r="362656" spans="24:24">
      <c r="X362656" s="219"/>
    </row>
    <row r="362657" spans="24:24">
      <c r="X362657" s="219"/>
    </row>
    <row r="362658" spans="24:24">
      <c r="X362658" s="219"/>
    </row>
    <row r="362659" spans="24:24">
      <c r="X362659" s="219"/>
    </row>
    <row r="362660" spans="24:24">
      <c r="X362660" s="219"/>
    </row>
    <row r="362661" spans="24:24">
      <c r="X362661" s="219"/>
    </row>
    <row r="362662" spans="24:24">
      <c r="X362662" s="219"/>
    </row>
    <row r="362663" spans="24:24">
      <c r="X362663" s="219"/>
    </row>
    <row r="362664" spans="24:24">
      <c r="X362664" s="219"/>
    </row>
    <row r="362665" spans="24:24">
      <c r="X362665" s="219"/>
    </row>
    <row r="362666" spans="24:24">
      <c r="X362666" s="219"/>
    </row>
    <row r="362667" spans="24:24">
      <c r="X362667" s="219"/>
    </row>
    <row r="362668" spans="24:24">
      <c r="X362668" s="219"/>
    </row>
    <row r="362669" spans="24:24">
      <c r="X362669" s="219"/>
    </row>
    <row r="362670" spans="24:24">
      <c r="X362670" s="219"/>
    </row>
    <row r="362671" spans="24:24">
      <c r="X362671" s="219"/>
    </row>
    <row r="362672" spans="24:24">
      <c r="X362672" s="219"/>
    </row>
    <row r="362673" spans="24:24">
      <c r="X362673" s="219"/>
    </row>
    <row r="362674" spans="24:24">
      <c r="X362674" s="219"/>
    </row>
    <row r="362675" spans="24:24">
      <c r="X362675" s="219"/>
    </row>
    <row r="362676" spans="24:24">
      <c r="X362676" s="219"/>
    </row>
    <row r="362677" spans="24:24">
      <c r="X362677" s="219"/>
    </row>
    <row r="362678" spans="24:24">
      <c r="X362678" s="219"/>
    </row>
    <row r="362679" spans="24:24">
      <c r="X362679" s="219"/>
    </row>
    <row r="362680" spans="24:24">
      <c r="X362680" s="219"/>
    </row>
    <row r="362681" spans="24:24">
      <c r="X362681" s="219"/>
    </row>
    <row r="362682" spans="24:24">
      <c r="X362682" s="219"/>
    </row>
    <row r="362683" spans="24:24">
      <c r="X362683" s="219"/>
    </row>
    <row r="362684" spans="24:24">
      <c r="X362684" s="219"/>
    </row>
    <row r="362685" spans="24:24">
      <c r="X362685" s="219"/>
    </row>
    <row r="362686" spans="24:24">
      <c r="X362686" s="219"/>
    </row>
    <row r="362687" spans="24:24">
      <c r="X362687" s="219"/>
    </row>
    <row r="362688" spans="24:24">
      <c r="X362688" s="219"/>
    </row>
    <row r="362689" spans="24:24">
      <c r="X362689" s="219"/>
    </row>
    <row r="362690" spans="24:24">
      <c r="X362690" s="219"/>
    </row>
    <row r="362691" spans="24:24">
      <c r="X362691" s="219"/>
    </row>
    <row r="362692" spans="24:24">
      <c r="X362692" s="219"/>
    </row>
    <row r="362693" spans="24:24">
      <c r="X362693" s="219"/>
    </row>
    <row r="362694" spans="24:24">
      <c r="X362694" s="219"/>
    </row>
    <row r="362695" spans="24:24">
      <c r="X362695" s="219"/>
    </row>
    <row r="362696" spans="24:24">
      <c r="X362696" s="219"/>
    </row>
    <row r="362697" spans="24:24">
      <c r="X362697" s="219"/>
    </row>
    <row r="362698" spans="24:24">
      <c r="X362698" s="219"/>
    </row>
    <row r="362699" spans="24:24">
      <c r="X362699" s="219"/>
    </row>
    <row r="362700" spans="24:24">
      <c r="X362700" s="219"/>
    </row>
    <row r="362701" spans="24:24">
      <c r="X362701" s="219"/>
    </row>
    <row r="362702" spans="24:24">
      <c r="X362702" s="219"/>
    </row>
    <row r="362703" spans="24:24">
      <c r="X362703" s="219"/>
    </row>
    <row r="362704" spans="24:24">
      <c r="X362704" s="219"/>
    </row>
    <row r="362705" spans="24:24">
      <c r="X362705" s="219"/>
    </row>
    <row r="362706" spans="24:24">
      <c r="X362706" s="219"/>
    </row>
    <row r="362707" spans="24:24">
      <c r="X362707" s="219"/>
    </row>
    <row r="362708" spans="24:24">
      <c r="X362708" s="219"/>
    </row>
    <row r="362709" spans="24:24">
      <c r="X362709" s="219"/>
    </row>
    <row r="362710" spans="24:24">
      <c r="X362710" s="219"/>
    </row>
    <row r="362711" spans="24:24">
      <c r="X362711" s="219"/>
    </row>
    <row r="362712" spans="24:24">
      <c r="X362712" s="219"/>
    </row>
    <row r="362713" spans="24:24">
      <c r="X362713" s="219"/>
    </row>
    <row r="362714" spans="24:24">
      <c r="X362714" s="219"/>
    </row>
    <row r="362715" spans="24:24">
      <c r="X362715" s="219"/>
    </row>
    <row r="362716" spans="24:24">
      <c r="X362716" s="219"/>
    </row>
    <row r="362717" spans="24:24">
      <c r="X362717" s="219"/>
    </row>
    <row r="362718" spans="24:24">
      <c r="X362718" s="219"/>
    </row>
    <row r="362719" spans="24:24">
      <c r="X362719" s="219"/>
    </row>
    <row r="362720" spans="24:24">
      <c r="X362720" s="219"/>
    </row>
    <row r="362721" spans="24:24">
      <c r="X362721" s="219"/>
    </row>
    <row r="362722" spans="24:24">
      <c r="X362722" s="219"/>
    </row>
    <row r="362723" spans="24:24">
      <c r="X362723" s="219"/>
    </row>
    <row r="362724" spans="24:24">
      <c r="X362724" s="219"/>
    </row>
    <row r="362725" spans="24:24">
      <c r="X362725" s="219"/>
    </row>
    <row r="362726" spans="24:24">
      <c r="X362726" s="219"/>
    </row>
    <row r="362727" spans="24:24">
      <c r="X362727" s="219"/>
    </row>
    <row r="362728" spans="24:24">
      <c r="X362728" s="219"/>
    </row>
    <row r="362729" spans="24:24">
      <c r="X362729" s="219"/>
    </row>
    <row r="362730" spans="24:24">
      <c r="X362730" s="219"/>
    </row>
    <row r="362731" spans="24:24">
      <c r="X362731" s="219"/>
    </row>
    <row r="362732" spans="24:24">
      <c r="X362732" s="219"/>
    </row>
    <row r="362733" spans="24:24">
      <c r="X362733" s="219"/>
    </row>
    <row r="362734" spans="24:24">
      <c r="X362734" s="219"/>
    </row>
    <row r="362735" spans="24:24">
      <c r="X362735" s="219"/>
    </row>
    <row r="362736" spans="24:24">
      <c r="X362736" s="219"/>
    </row>
    <row r="362737" spans="24:24">
      <c r="X362737" s="219"/>
    </row>
    <row r="362738" spans="24:24">
      <c r="X362738" s="219"/>
    </row>
    <row r="362739" spans="24:24">
      <c r="X362739" s="219"/>
    </row>
    <row r="362740" spans="24:24">
      <c r="X362740" s="219"/>
    </row>
    <row r="362741" spans="24:24">
      <c r="X362741" s="219"/>
    </row>
    <row r="362742" spans="24:24">
      <c r="X362742" s="219"/>
    </row>
    <row r="362743" spans="24:24">
      <c r="X362743" s="219"/>
    </row>
    <row r="362744" spans="24:24">
      <c r="X362744" s="219"/>
    </row>
    <row r="362745" spans="24:24">
      <c r="X362745" s="219"/>
    </row>
    <row r="362746" spans="24:24">
      <c r="X362746" s="219"/>
    </row>
    <row r="362747" spans="24:24">
      <c r="X362747" s="219"/>
    </row>
    <row r="362748" spans="24:24">
      <c r="X362748" s="219"/>
    </row>
    <row r="362749" spans="24:24">
      <c r="X362749" s="219"/>
    </row>
    <row r="362750" spans="24:24">
      <c r="X362750" s="219"/>
    </row>
    <row r="362751" spans="24:24">
      <c r="X362751" s="219"/>
    </row>
    <row r="362752" spans="24:24">
      <c r="X362752" s="219"/>
    </row>
    <row r="362753" spans="24:24">
      <c r="X362753" s="219"/>
    </row>
    <row r="362754" spans="24:24">
      <c r="X362754" s="219"/>
    </row>
    <row r="362755" spans="24:24">
      <c r="X362755" s="219"/>
    </row>
    <row r="362756" spans="24:24">
      <c r="X362756" s="219"/>
    </row>
    <row r="362757" spans="24:24">
      <c r="X362757" s="219"/>
    </row>
    <row r="362758" spans="24:24">
      <c r="X362758" s="219"/>
    </row>
    <row r="362759" spans="24:24">
      <c r="X362759" s="219"/>
    </row>
    <row r="362760" spans="24:24">
      <c r="X362760" s="219"/>
    </row>
    <row r="362761" spans="24:24">
      <c r="X362761" s="219"/>
    </row>
    <row r="362762" spans="24:24">
      <c r="X362762" s="219"/>
    </row>
    <row r="362763" spans="24:24">
      <c r="X362763" s="219"/>
    </row>
    <row r="362764" spans="24:24">
      <c r="X362764" s="219"/>
    </row>
    <row r="362765" spans="24:24">
      <c r="X362765" s="219"/>
    </row>
    <row r="362766" spans="24:24">
      <c r="X362766" s="219"/>
    </row>
    <row r="362767" spans="24:24">
      <c r="X362767" s="219"/>
    </row>
    <row r="362768" spans="24:24">
      <c r="X362768" s="219"/>
    </row>
    <row r="362769" spans="24:24">
      <c r="X362769" s="219"/>
    </row>
    <row r="362770" spans="24:24">
      <c r="X362770" s="219"/>
    </row>
    <row r="362771" spans="24:24">
      <c r="X362771" s="219"/>
    </row>
    <row r="362772" spans="24:24">
      <c r="X362772" s="219"/>
    </row>
    <row r="362773" spans="24:24">
      <c r="X362773" s="219"/>
    </row>
    <row r="362774" spans="24:24">
      <c r="X362774" s="219"/>
    </row>
    <row r="362775" spans="24:24">
      <c r="X362775" s="219"/>
    </row>
    <row r="362776" spans="24:24">
      <c r="X362776" s="219"/>
    </row>
    <row r="362777" spans="24:24">
      <c r="X362777" s="219"/>
    </row>
    <row r="362778" spans="24:24">
      <c r="X362778" s="219"/>
    </row>
    <row r="362779" spans="24:24">
      <c r="X362779" s="219"/>
    </row>
    <row r="362780" spans="24:24">
      <c r="X362780" s="219"/>
    </row>
    <row r="362781" spans="24:24">
      <c r="X362781" s="219"/>
    </row>
    <row r="362782" spans="24:24">
      <c r="X362782" s="219"/>
    </row>
    <row r="362783" spans="24:24">
      <c r="X362783" s="219"/>
    </row>
    <row r="362784" spans="24:24">
      <c r="X362784" s="219"/>
    </row>
    <row r="362785" spans="24:24">
      <c r="X362785" s="219"/>
    </row>
    <row r="362786" spans="24:24">
      <c r="X362786" s="219"/>
    </row>
    <row r="362787" spans="24:24">
      <c r="X362787" s="219"/>
    </row>
    <row r="362788" spans="24:24">
      <c r="X362788" s="219"/>
    </row>
    <row r="362789" spans="24:24">
      <c r="X362789" s="219"/>
    </row>
    <row r="362790" spans="24:24">
      <c r="X362790" s="219"/>
    </row>
    <row r="362791" spans="24:24">
      <c r="X362791" s="219"/>
    </row>
    <row r="362792" spans="24:24">
      <c r="X362792" s="219"/>
    </row>
    <row r="362793" spans="24:24">
      <c r="X362793" s="219"/>
    </row>
    <row r="362794" spans="24:24">
      <c r="X362794" s="219"/>
    </row>
    <row r="362795" spans="24:24">
      <c r="X362795" s="219"/>
    </row>
    <row r="362796" spans="24:24">
      <c r="X362796" s="219"/>
    </row>
    <row r="362797" spans="24:24">
      <c r="X362797" s="219"/>
    </row>
    <row r="362798" spans="24:24">
      <c r="X362798" s="219"/>
    </row>
    <row r="362799" spans="24:24">
      <c r="X362799" s="219"/>
    </row>
    <row r="362800" spans="24:24">
      <c r="X362800" s="219"/>
    </row>
    <row r="362801" spans="24:24">
      <c r="X362801" s="219"/>
    </row>
    <row r="362802" spans="24:24">
      <c r="X362802" s="219"/>
    </row>
    <row r="362803" spans="24:24">
      <c r="X362803" s="219"/>
    </row>
    <row r="362804" spans="24:24">
      <c r="X362804" s="219"/>
    </row>
    <row r="362805" spans="24:24">
      <c r="X362805" s="219"/>
    </row>
    <row r="362806" spans="24:24">
      <c r="X362806" s="219"/>
    </row>
    <row r="362807" spans="24:24">
      <c r="X362807" s="219"/>
    </row>
    <row r="362808" spans="24:24">
      <c r="X362808" s="219"/>
    </row>
    <row r="362809" spans="24:24">
      <c r="X362809" s="219"/>
    </row>
    <row r="362810" spans="24:24">
      <c r="X362810" s="219"/>
    </row>
    <row r="362811" spans="24:24">
      <c r="X362811" s="219"/>
    </row>
    <row r="362812" spans="24:24">
      <c r="X362812" s="219"/>
    </row>
    <row r="362813" spans="24:24">
      <c r="X362813" s="219"/>
    </row>
    <row r="362814" spans="24:24">
      <c r="X362814" s="219"/>
    </row>
    <row r="362815" spans="24:24">
      <c r="X362815" s="219"/>
    </row>
    <row r="362816" spans="24:24">
      <c r="X362816" s="219"/>
    </row>
    <row r="362817" spans="24:24">
      <c r="X362817" s="219"/>
    </row>
    <row r="362818" spans="24:24">
      <c r="X362818" s="219"/>
    </row>
    <row r="362819" spans="24:24">
      <c r="X362819" s="219"/>
    </row>
    <row r="362820" spans="24:24">
      <c r="X362820" s="219"/>
    </row>
    <row r="362821" spans="24:24">
      <c r="X362821" s="219"/>
    </row>
    <row r="362822" spans="24:24">
      <c r="X362822" s="219"/>
    </row>
    <row r="362823" spans="24:24">
      <c r="X362823" s="219"/>
    </row>
    <row r="362824" spans="24:24">
      <c r="X362824" s="219"/>
    </row>
    <row r="362825" spans="24:24">
      <c r="X362825" s="219"/>
    </row>
    <row r="362826" spans="24:24">
      <c r="X362826" s="219"/>
    </row>
    <row r="362827" spans="24:24">
      <c r="X362827" s="219"/>
    </row>
    <row r="362828" spans="24:24">
      <c r="X362828" s="219"/>
    </row>
    <row r="362829" spans="24:24">
      <c r="X362829" s="219"/>
    </row>
    <row r="362830" spans="24:24">
      <c r="X362830" s="219"/>
    </row>
    <row r="362831" spans="24:24">
      <c r="X362831" s="219"/>
    </row>
    <row r="362832" spans="24:24">
      <c r="X362832" s="219"/>
    </row>
    <row r="362833" spans="24:24">
      <c r="X362833" s="219"/>
    </row>
    <row r="362834" spans="24:24">
      <c r="X362834" s="219"/>
    </row>
    <row r="362835" spans="24:24">
      <c r="X362835" s="219"/>
    </row>
    <row r="362836" spans="24:24">
      <c r="X362836" s="219"/>
    </row>
    <row r="362837" spans="24:24">
      <c r="X362837" s="219"/>
    </row>
    <row r="362838" spans="24:24">
      <c r="X362838" s="219"/>
    </row>
    <row r="362839" spans="24:24">
      <c r="X362839" s="219"/>
    </row>
    <row r="362840" spans="24:24">
      <c r="X362840" s="219"/>
    </row>
    <row r="362841" spans="24:24">
      <c r="X362841" s="219"/>
    </row>
    <row r="362842" spans="24:24">
      <c r="X362842" s="219"/>
    </row>
    <row r="362843" spans="24:24">
      <c r="X362843" s="219"/>
    </row>
    <row r="362844" spans="24:24">
      <c r="X362844" s="219"/>
    </row>
    <row r="362845" spans="24:24">
      <c r="X362845" s="219"/>
    </row>
    <row r="362846" spans="24:24">
      <c r="X362846" s="219"/>
    </row>
    <row r="362847" spans="24:24">
      <c r="X362847" s="219"/>
    </row>
    <row r="362848" spans="24:24">
      <c r="X362848" s="219"/>
    </row>
    <row r="362849" spans="24:24">
      <c r="X362849" s="219"/>
    </row>
    <row r="362850" spans="24:24">
      <c r="X362850" s="219"/>
    </row>
    <row r="362851" spans="24:24">
      <c r="X362851" s="219"/>
    </row>
    <row r="362852" spans="24:24">
      <c r="X362852" s="219"/>
    </row>
    <row r="362853" spans="24:24">
      <c r="X362853" s="219"/>
    </row>
    <row r="362854" spans="24:24">
      <c r="X362854" s="219"/>
    </row>
    <row r="362855" spans="24:24">
      <c r="X362855" s="219"/>
    </row>
    <row r="362856" spans="24:24">
      <c r="X362856" s="219"/>
    </row>
    <row r="362857" spans="24:24">
      <c r="X362857" s="219"/>
    </row>
    <row r="362858" spans="24:24">
      <c r="X362858" s="219"/>
    </row>
    <row r="362859" spans="24:24">
      <c r="X362859" s="219"/>
    </row>
    <row r="362860" spans="24:24">
      <c r="X362860" s="219"/>
    </row>
    <row r="362861" spans="24:24">
      <c r="X362861" s="219"/>
    </row>
    <row r="362862" spans="24:24">
      <c r="X362862" s="219"/>
    </row>
    <row r="362863" spans="24:24">
      <c r="X362863" s="219"/>
    </row>
    <row r="362864" spans="24:24">
      <c r="X362864" s="219"/>
    </row>
    <row r="362865" spans="24:24">
      <c r="X362865" s="219"/>
    </row>
    <row r="362866" spans="24:24">
      <c r="X362866" s="219"/>
    </row>
    <row r="362867" spans="24:24">
      <c r="X362867" s="219"/>
    </row>
    <row r="362868" spans="24:24">
      <c r="X362868" s="219"/>
    </row>
    <row r="362869" spans="24:24">
      <c r="X362869" s="219"/>
    </row>
    <row r="362870" spans="24:24">
      <c r="X362870" s="219"/>
    </row>
    <row r="362871" spans="24:24">
      <c r="X362871" s="219"/>
    </row>
    <row r="362872" spans="24:24">
      <c r="X362872" s="219"/>
    </row>
    <row r="362873" spans="24:24">
      <c r="X362873" s="219"/>
    </row>
    <row r="362874" spans="24:24">
      <c r="X362874" s="219"/>
    </row>
    <row r="362875" spans="24:24">
      <c r="X362875" s="219"/>
    </row>
    <row r="362876" spans="24:24">
      <c r="X362876" s="219"/>
    </row>
    <row r="362877" spans="24:24">
      <c r="X362877" s="219"/>
    </row>
    <row r="362878" spans="24:24">
      <c r="X362878" s="219"/>
    </row>
    <row r="362879" spans="24:24">
      <c r="X362879" s="219"/>
    </row>
    <row r="362880" spans="24:24">
      <c r="X362880" s="219"/>
    </row>
    <row r="362881" spans="24:24">
      <c r="X362881" s="219"/>
    </row>
    <row r="362882" spans="24:24">
      <c r="X362882" s="219"/>
    </row>
    <row r="362883" spans="24:24">
      <c r="X362883" s="219"/>
    </row>
    <row r="362884" spans="24:24">
      <c r="X362884" s="219"/>
    </row>
    <row r="362885" spans="24:24">
      <c r="X362885" s="219"/>
    </row>
    <row r="362886" spans="24:24">
      <c r="X362886" s="219"/>
    </row>
    <row r="362887" spans="24:24">
      <c r="X362887" s="219"/>
    </row>
    <row r="362888" spans="24:24">
      <c r="X362888" s="219"/>
    </row>
    <row r="362889" spans="24:24">
      <c r="X362889" s="219"/>
    </row>
    <row r="362890" spans="24:24">
      <c r="X362890" s="219"/>
    </row>
    <row r="362891" spans="24:24">
      <c r="X362891" s="219"/>
    </row>
    <row r="362892" spans="24:24">
      <c r="X362892" s="219"/>
    </row>
    <row r="362893" spans="24:24">
      <c r="X362893" s="219"/>
    </row>
    <row r="362894" spans="24:24">
      <c r="X362894" s="219"/>
    </row>
    <row r="362895" spans="24:24">
      <c r="X362895" s="219"/>
    </row>
    <row r="362896" spans="24:24">
      <c r="X362896" s="219"/>
    </row>
    <row r="362897" spans="24:24">
      <c r="X362897" s="219"/>
    </row>
    <row r="362898" spans="24:24">
      <c r="X362898" s="219"/>
    </row>
    <row r="362899" spans="24:24">
      <c r="X362899" s="219"/>
    </row>
    <row r="362900" spans="24:24">
      <c r="X362900" s="219"/>
    </row>
    <row r="362901" spans="24:24">
      <c r="X362901" s="219"/>
    </row>
    <row r="362902" spans="24:24">
      <c r="X362902" s="219"/>
    </row>
    <row r="362903" spans="24:24">
      <c r="X362903" s="219"/>
    </row>
    <row r="362904" spans="24:24">
      <c r="X362904" s="219"/>
    </row>
    <row r="362905" spans="24:24">
      <c r="X362905" s="219"/>
    </row>
    <row r="362906" spans="24:24">
      <c r="X362906" s="219"/>
    </row>
    <row r="362907" spans="24:24">
      <c r="X362907" s="219"/>
    </row>
    <row r="362908" spans="24:24">
      <c r="X362908" s="219"/>
    </row>
    <row r="362909" spans="24:24">
      <c r="X362909" s="219"/>
    </row>
    <row r="362910" spans="24:24">
      <c r="X362910" s="219"/>
    </row>
    <row r="362911" spans="24:24">
      <c r="X362911" s="219"/>
    </row>
    <row r="362912" spans="24:24">
      <c r="X362912" s="219"/>
    </row>
    <row r="362913" spans="24:24">
      <c r="X362913" s="219"/>
    </row>
    <row r="362914" spans="24:24">
      <c r="X362914" s="219"/>
    </row>
    <row r="362915" spans="24:24">
      <c r="X362915" s="219"/>
    </row>
    <row r="362916" spans="24:24">
      <c r="X362916" s="219"/>
    </row>
    <row r="362917" spans="24:24">
      <c r="X362917" s="219"/>
    </row>
    <row r="362918" spans="24:24">
      <c r="X362918" s="219"/>
    </row>
    <row r="362919" spans="24:24">
      <c r="X362919" s="219"/>
    </row>
    <row r="362920" spans="24:24">
      <c r="X362920" s="219"/>
    </row>
    <row r="362921" spans="24:24">
      <c r="X362921" s="219"/>
    </row>
    <row r="362922" spans="24:24">
      <c r="X362922" s="219"/>
    </row>
    <row r="362923" spans="24:24">
      <c r="X362923" s="219"/>
    </row>
    <row r="362924" spans="24:24">
      <c r="X362924" s="219"/>
    </row>
    <row r="362925" spans="24:24">
      <c r="X362925" s="219"/>
    </row>
    <row r="362926" spans="24:24">
      <c r="X362926" s="219"/>
    </row>
    <row r="362927" spans="24:24">
      <c r="X362927" s="219"/>
    </row>
    <row r="362928" spans="24:24">
      <c r="X362928" s="219"/>
    </row>
    <row r="362929" spans="24:24">
      <c r="X362929" s="219"/>
    </row>
    <row r="362930" spans="24:24">
      <c r="X362930" s="219"/>
    </row>
    <row r="362931" spans="24:24">
      <c r="X362931" s="219"/>
    </row>
    <row r="362932" spans="24:24">
      <c r="X362932" s="219"/>
    </row>
    <row r="362933" spans="24:24">
      <c r="X362933" s="219"/>
    </row>
    <row r="362934" spans="24:24">
      <c r="X362934" s="219"/>
    </row>
    <row r="362935" spans="24:24">
      <c r="X362935" s="219"/>
    </row>
    <row r="362936" spans="24:24">
      <c r="X362936" s="219"/>
    </row>
    <row r="362937" spans="24:24">
      <c r="X362937" s="219"/>
    </row>
    <row r="362938" spans="24:24">
      <c r="X362938" s="219"/>
    </row>
    <row r="362939" spans="24:24">
      <c r="X362939" s="219"/>
    </row>
    <row r="362940" spans="24:24">
      <c r="X362940" s="219"/>
    </row>
    <row r="362941" spans="24:24">
      <c r="X362941" s="219"/>
    </row>
    <row r="362942" spans="24:24">
      <c r="X362942" s="219"/>
    </row>
    <row r="362943" spans="24:24">
      <c r="X362943" s="219"/>
    </row>
    <row r="362944" spans="24:24">
      <c r="X362944" s="219"/>
    </row>
    <row r="362945" spans="24:24">
      <c r="X362945" s="219"/>
    </row>
    <row r="362946" spans="24:24">
      <c r="X362946" s="219"/>
    </row>
    <row r="362947" spans="24:24">
      <c r="X362947" s="219"/>
    </row>
    <row r="362948" spans="24:24">
      <c r="X362948" s="219"/>
    </row>
    <row r="362949" spans="24:24">
      <c r="X362949" s="219"/>
    </row>
    <row r="362950" spans="24:24">
      <c r="X362950" s="219"/>
    </row>
    <row r="362951" spans="24:24">
      <c r="X362951" s="219"/>
    </row>
    <row r="362952" spans="24:24">
      <c r="X362952" s="219"/>
    </row>
    <row r="362953" spans="24:24">
      <c r="X362953" s="219"/>
    </row>
    <row r="362954" spans="24:24">
      <c r="X362954" s="219"/>
    </row>
    <row r="362955" spans="24:24">
      <c r="X362955" s="219"/>
    </row>
    <row r="362956" spans="24:24">
      <c r="X362956" s="219"/>
    </row>
    <row r="362957" spans="24:24">
      <c r="X362957" s="219"/>
    </row>
    <row r="362958" spans="24:24">
      <c r="X362958" s="219"/>
    </row>
    <row r="362959" spans="24:24">
      <c r="X362959" s="219"/>
    </row>
    <row r="362960" spans="24:24">
      <c r="X362960" s="219"/>
    </row>
    <row r="362961" spans="24:24">
      <c r="X362961" s="219"/>
    </row>
    <row r="362962" spans="24:24">
      <c r="X362962" s="219"/>
    </row>
    <row r="362963" spans="24:24">
      <c r="X362963" s="219"/>
    </row>
    <row r="362964" spans="24:24">
      <c r="X362964" s="219"/>
    </row>
    <row r="362965" spans="24:24">
      <c r="X362965" s="219"/>
    </row>
    <row r="362966" spans="24:24">
      <c r="X362966" s="219"/>
    </row>
    <row r="362967" spans="24:24">
      <c r="X362967" s="219"/>
    </row>
    <row r="362968" spans="24:24">
      <c r="X362968" s="219"/>
    </row>
    <row r="362969" spans="24:24">
      <c r="X362969" s="219"/>
    </row>
    <row r="362970" spans="24:24">
      <c r="X362970" s="219"/>
    </row>
    <row r="362971" spans="24:24">
      <c r="X362971" s="219"/>
    </row>
    <row r="362972" spans="24:24">
      <c r="X362972" s="219"/>
    </row>
    <row r="362973" spans="24:24">
      <c r="X362973" s="219"/>
    </row>
    <row r="362974" spans="24:24">
      <c r="X362974" s="219"/>
    </row>
    <row r="362975" spans="24:24">
      <c r="X362975" s="219"/>
    </row>
    <row r="362976" spans="24:24">
      <c r="X362976" s="219"/>
    </row>
    <row r="362977" spans="24:24">
      <c r="X362977" s="219"/>
    </row>
    <row r="362978" spans="24:24">
      <c r="X362978" s="219"/>
    </row>
    <row r="362979" spans="24:24">
      <c r="X362979" s="219"/>
    </row>
    <row r="362980" spans="24:24">
      <c r="X362980" s="219"/>
    </row>
    <row r="362981" spans="24:24">
      <c r="X362981" s="219"/>
    </row>
    <row r="362982" spans="24:24">
      <c r="X362982" s="219"/>
    </row>
    <row r="362983" spans="24:24">
      <c r="X362983" s="219"/>
    </row>
    <row r="362984" spans="24:24">
      <c r="X362984" s="219"/>
    </row>
    <row r="362985" spans="24:24">
      <c r="X362985" s="219"/>
    </row>
    <row r="362986" spans="24:24">
      <c r="X362986" s="219"/>
    </row>
    <row r="362987" spans="24:24">
      <c r="X362987" s="219"/>
    </row>
    <row r="362988" spans="24:24">
      <c r="X362988" s="219"/>
    </row>
    <row r="362989" spans="24:24">
      <c r="X362989" s="219"/>
    </row>
    <row r="362990" spans="24:24">
      <c r="X362990" s="219"/>
    </row>
    <row r="362991" spans="24:24">
      <c r="X362991" s="219"/>
    </row>
    <row r="362992" spans="24:24">
      <c r="X362992" s="219"/>
    </row>
    <row r="362993" spans="24:24">
      <c r="X362993" s="219"/>
    </row>
    <row r="362994" spans="24:24">
      <c r="X362994" s="219"/>
    </row>
    <row r="362995" spans="24:24">
      <c r="X362995" s="219"/>
    </row>
    <row r="362996" spans="24:24">
      <c r="X362996" s="219"/>
    </row>
    <row r="362997" spans="24:24">
      <c r="X362997" s="219"/>
    </row>
    <row r="362998" spans="24:24">
      <c r="X362998" s="219"/>
    </row>
    <row r="362999" spans="24:24">
      <c r="X362999" s="219"/>
    </row>
    <row r="363000" spans="24:24">
      <c r="X363000" s="219"/>
    </row>
    <row r="363001" spans="24:24">
      <c r="X363001" s="219"/>
    </row>
    <row r="363002" spans="24:24">
      <c r="X363002" s="219"/>
    </row>
    <row r="363003" spans="24:24">
      <c r="X363003" s="219"/>
    </row>
    <row r="363004" spans="24:24">
      <c r="X363004" s="219"/>
    </row>
    <row r="363005" spans="24:24">
      <c r="X363005" s="219"/>
    </row>
    <row r="363006" spans="24:24">
      <c r="X363006" s="219"/>
    </row>
    <row r="363007" spans="24:24">
      <c r="X363007" s="219"/>
    </row>
    <row r="363008" spans="24:24">
      <c r="X363008" s="219"/>
    </row>
    <row r="363009" spans="24:24">
      <c r="X363009" s="219"/>
    </row>
    <row r="363010" spans="24:24">
      <c r="X363010" s="219"/>
    </row>
    <row r="363011" spans="24:24">
      <c r="X363011" s="219"/>
    </row>
    <row r="363012" spans="24:24">
      <c r="X363012" s="219"/>
    </row>
    <row r="363013" spans="24:24">
      <c r="X363013" s="219"/>
    </row>
    <row r="363014" spans="24:24">
      <c r="X363014" s="219"/>
    </row>
    <row r="363015" spans="24:24">
      <c r="X363015" s="219"/>
    </row>
    <row r="363016" spans="24:24">
      <c r="X363016" s="219"/>
    </row>
    <row r="363017" spans="24:24">
      <c r="X363017" s="219"/>
    </row>
    <row r="363018" spans="24:24">
      <c r="X363018" s="219"/>
    </row>
    <row r="363019" spans="24:24">
      <c r="X363019" s="219"/>
    </row>
    <row r="363020" spans="24:24">
      <c r="X363020" s="219"/>
    </row>
    <row r="363021" spans="24:24">
      <c r="X363021" s="219"/>
    </row>
    <row r="363022" spans="24:24">
      <c r="X363022" s="219"/>
    </row>
    <row r="363023" spans="24:24">
      <c r="X363023" s="219"/>
    </row>
    <row r="363024" spans="24:24">
      <c r="X363024" s="219"/>
    </row>
    <row r="363025" spans="24:24">
      <c r="X363025" s="219"/>
    </row>
    <row r="363026" spans="24:24">
      <c r="X363026" s="219"/>
    </row>
    <row r="363027" spans="24:24">
      <c r="X363027" s="219"/>
    </row>
    <row r="363028" spans="24:24">
      <c r="X363028" s="219"/>
    </row>
    <row r="363029" spans="24:24">
      <c r="X363029" s="219"/>
    </row>
    <row r="363030" spans="24:24">
      <c r="X363030" s="219"/>
    </row>
    <row r="363031" spans="24:24">
      <c r="X363031" s="219"/>
    </row>
    <row r="363032" spans="24:24">
      <c r="X363032" s="219"/>
    </row>
    <row r="363033" spans="24:24">
      <c r="X363033" s="219"/>
    </row>
    <row r="363034" spans="24:24">
      <c r="X363034" s="219"/>
    </row>
    <row r="363035" spans="24:24">
      <c r="X363035" s="219"/>
    </row>
    <row r="363036" spans="24:24">
      <c r="X363036" s="219"/>
    </row>
    <row r="363037" spans="24:24">
      <c r="X363037" s="219"/>
    </row>
    <row r="363038" spans="24:24">
      <c r="X363038" s="219"/>
    </row>
    <row r="363039" spans="24:24">
      <c r="X363039" s="219"/>
    </row>
    <row r="363040" spans="24:24">
      <c r="X363040" s="219"/>
    </row>
    <row r="363041" spans="24:24">
      <c r="X363041" s="219"/>
    </row>
    <row r="363042" spans="24:24">
      <c r="X363042" s="219"/>
    </row>
    <row r="363043" spans="24:24">
      <c r="X363043" s="219"/>
    </row>
    <row r="363044" spans="24:24">
      <c r="X363044" s="219"/>
    </row>
    <row r="363045" spans="24:24">
      <c r="X363045" s="219"/>
    </row>
    <row r="363046" spans="24:24">
      <c r="X363046" s="219"/>
    </row>
    <row r="363047" spans="24:24">
      <c r="X363047" s="219"/>
    </row>
    <row r="363048" spans="24:24">
      <c r="X363048" s="219"/>
    </row>
    <row r="363049" spans="24:24">
      <c r="X363049" s="219"/>
    </row>
    <row r="363050" spans="24:24">
      <c r="X363050" s="219"/>
    </row>
    <row r="363051" spans="24:24">
      <c r="X363051" s="219"/>
    </row>
    <row r="363052" spans="24:24">
      <c r="X363052" s="219"/>
    </row>
    <row r="363053" spans="24:24">
      <c r="X363053" s="219"/>
    </row>
    <row r="363054" spans="24:24">
      <c r="X363054" s="219"/>
    </row>
    <row r="363055" spans="24:24">
      <c r="X363055" s="219"/>
    </row>
    <row r="363056" spans="24:24">
      <c r="X363056" s="219"/>
    </row>
    <row r="363057" spans="24:24">
      <c r="X363057" s="219"/>
    </row>
    <row r="363058" spans="24:24">
      <c r="X363058" s="219"/>
    </row>
    <row r="363059" spans="24:24">
      <c r="X363059" s="219"/>
    </row>
    <row r="363060" spans="24:24">
      <c r="X363060" s="219"/>
    </row>
    <row r="363061" spans="24:24">
      <c r="X363061" s="219"/>
    </row>
    <row r="363062" spans="24:24">
      <c r="X363062" s="219"/>
    </row>
    <row r="363063" spans="24:24">
      <c r="X363063" s="219"/>
    </row>
    <row r="363064" spans="24:24">
      <c r="X363064" s="219"/>
    </row>
    <row r="363065" spans="24:24">
      <c r="X363065" s="219"/>
    </row>
    <row r="363066" spans="24:24">
      <c r="X363066" s="219"/>
    </row>
    <row r="363067" spans="24:24">
      <c r="X363067" s="219"/>
    </row>
    <row r="363068" spans="24:24">
      <c r="X363068" s="219"/>
    </row>
    <row r="363069" spans="24:24">
      <c r="X363069" s="219"/>
    </row>
    <row r="363070" spans="24:24">
      <c r="X363070" s="219"/>
    </row>
    <row r="363071" spans="24:24">
      <c r="X363071" s="219"/>
    </row>
    <row r="363072" spans="24:24">
      <c r="X363072" s="219"/>
    </row>
    <row r="363073" spans="24:24">
      <c r="X363073" s="219"/>
    </row>
    <row r="363074" spans="24:24">
      <c r="X363074" s="219"/>
    </row>
    <row r="363075" spans="24:24">
      <c r="X363075" s="219"/>
    </row>
    <row r="363076" spans="24:24">
      <c r="X363076" s="219"/>
    </row>
    <row r="363077" spans="24:24">
      <c r="X363077" s="219"/>
    </row>
    <row r="363078" spans="24:24">
      <c r="X363078" s="219"/>
    </row>
    <row r="363079" spans="24:24">
      <c r="X363079" s="219"/>
    </row>
    <row r="363080" spans="24:24">
      <c r="X363080" s="219"/>
    </row>
    <row r="363081" spans="24:24">
      <c r="X363081" s="219"/>
    </row>
    <row r="363082" spans="24:24">
      <c r="X363082" s="219"/>
    </row>
    <row r="363083" spans="24:24">
      <c r="X363083" s="219"/>
    </row>
    <row r="363084" spans="24:24">
      <c r="X363084" s="219"/>
    </row>
    <row r="363085" spans="24:24">
      <c r="X363085" s="219"/>
    </row>
    <row r="363086" spans="24:24">
      <c r="X363086" s="219"/>
    </row>
    <row r="363087" spans="24:24">
      <c r="X363087" s="219"/>
    </row>
    <row r="363088" spans="24:24">
      <c r="X363088" s="219"/>
    </row>
    <row r="363089" spans="24:24">
      <c r="X363089" s="219"/>
    </row>
    <row r="363090" spans="24:24">
      <c r="X363090" s="219"/>
    </row>
    <row r="363091" spans="24:24">
      <c r="X363091" s="219"/>
    </row>
    <row r="363092" spans="24:24">
      <c r="X363092" s="219"/>
    </row>
    <row r="363093" spans="24:24">
      <c r="X363093" s="219"/>
    </row>
    <row r="363094" spans="24:24">
      <c r="X363094" s="219"/>
    </row>
    <row r="363095" spans="24:24">
      <c r="X363095" s="219"/>
    </row>
    <row r="363096" spans="24:24">
      <c r="X363096" s="219"/>
    </row>
    <row r="363097" spans="24:24">
      <c r="X363097" s="219"/>
    </row>
    <row r="363098" spans="24:24">
      <c r="X363098" s="219"/>
    </row>
    <row r="363099" spans="24:24">
      <c r="X363099" s="219"/>
    </row>
    <row r="363100" spans="24:24">
      <c r="X363100" s="219"/>
    </row>
    <row r="363101" spans="24:24">
      <c r="X363101" s="219"/>
    </row>
    <row r="363102" spans="24:24">
      <c r="X363102" s="219"/>
    </row>
    <row r="363103" spans="24:24">
      <c r="X363103" s="219"/>
    </row>
    <row r="363104" spans="24:24">
      <c r="X363104" s="219"/>
    </row>
    <row r="363105" spans="24:24">
      <c r="X363105" s="219"/>
    </row>
    <row r="363106" spans="24:24">
      <c r="X363106" s="219"/>
    </row>
    <row r="363107" spans="24:24">
      <c r="X363107" s="219"/>
    </row>
    <row r="363108" spans="24:24">
      <c r="X363108" s="219"/>
    </row>
    <row r="363109" spans="24:24">
      <c r="X363109" s="219"/>
    </row>
    <row r="363110" spans="24:24">
      <c r="X363110" s="219"/>
    </row>
    <row r="363111" spans="24:24">
      <c r="X363111" s="219"/>
    </row>
    <row r="363112" spans="24:24">
      <c r="X363112" s="219"/>
    </row>
    <row r="363113" spans="24:24">
      <c r="X363113" s="219"/>
    </row>
    <row r="363114" spans="24:24">
      <c r="X363114" s="219"/>
    </row>
    <row r="363115" spans="24:24">
      <c r="X363115" s="219"/>
    </row>
    <row r="363116" spans="24:24">
      <c r="X363116" s="219"/>
    </row>
    <row r="363117" spans="24:24">
      <c r="X363117" s="219"/>
    </row>
    <row r="363118" spans="24:24">
      <c r="X363118" s="219"/>
    </row>
    <row r="363119" spans="24:24">
      <c r="X363119" s="219"/>
    </row>
    <row r="363120" spans="24:24">
      <c r="X363120" s="219"/>
    </row>
    <row r="363121" spans="24:24">
      <c r="X363121" s="219"/>
    </row>
    <row r="363122" spans="24:24">
      <c r="X363122" s="219"/>
    </row>
    <row r="363123" spans="24:24">
      <c r="X363123" s="219"/>
    </row>
    <row r="363124" spans="24:24">
      <c r="X363124" s="219"/>
    </row>
    <row r="363125" spans="24:24">
      <c r="X363125" s="219"/>
    </row>
    <row r="363126" spans="24:24">
      <c r="X363126" s="219"/>
    </row>
    <row r="363127" spans="24:24">
      <c r="X363127" s="219"/>
    </row>
    <row r="363128" spans="24:24">
      <c r="X363128" s="219"/>
    </row>
    <row r="363129" spans="24:24">
      <c r="X363129" s="219"/>
    </row>
    <row r="363130" spans="24:24">
      <c r="X363130" s="219"/>
    </row>
    <row r="363131" spans="24:24">
      <c r="X363131" s="219"/>
    </row>
    <row r="363132" spans="24:24">
      <c r="X363132" s="219"/>
    </row>
    <row r="363133" spans="24:24">
      <c r="X363133" s="219"/>
    </row>
    <row r="363134" spans="24:24">
      <c r="X363134" s="219"/>
    </row>
    <row r="363135" spans="24:24">
      <c r="X363135" s="219"/>
    </row>
    <row r="363136" spans="24:24">
      <c r="X363136" s="219"/>
    </row>
    <row r="363137" spans="24:24">
      <c r="X363137" s="219"/>
    </row>
    <row r="363138" spans="24:24">
      <c r="X363138" s="219"/>
    </row>
    <row r="363139" spans="24:24">
      <c r="X363139" s="219"/>
    </row>
    <row r="363140" spans="24:24">
      <c r="X363140" s="219"/>
    </row>
    <row r="363141" spans="24:24">
      <c r="X363141" s="219"/>
    </row>
    <row r="363142" spans="24:24">
      <c r="X363142" s="219"/>
    </row>
    <row r="363143" spans="24:24">
      <c r="X363143" s="219"/>
    </row>
    <row r="363144" spans="24:24">
      <c r="X363144" s="219"/>
    </row>
    <row r="363145" spans="24:24">
      <c r="X363145" s="219"/>
    </row>
    <row r="363146" spans="24:24">
      <c r="X363146" s="219"/>
    </row>
    <row r="363147" spans="24:24">
      <c r="X363147" s="219"/>
    </row>
    <row r="363148" spans="24:24">
      <c r="X363148" s="219"/>
    </row>
    <row r="363149" spans="24:24">
      <c r="X363149" s="219"/>
    </row>
    <row r="363150" spans="24:24">
      <c r="X363150" s="219"/>
    </row>
    <row r="363151" spans="24:24">
      <c r="X363151" s="219"/>
    </row>
    <row r="363152" spans="24:24">
      <c r="X363152" s="219"/>
    </row>
    <row r="363153" spans="24:24">
      <c r="X363153" s="219"/>
    </row>
    <row r="363154" spans="24:24">
      <c r="X363154" s="219"/>
    </row>
    <row r="363155" spans="24:24">
      <c r="X363155" s="219"/>
    </row>
    <row r="363156" spans="24:24">
      <c r="X363156" s="219"/>
    </row>
    <row r="363157" spans="24:24">
      <c r="X363157" s="219"/>
    </row>
    <row r="363158" spans="24:24">
      <c r="X363158" s="219"/>
    </row>
    <row r="363159" spans="24:24">
      <c r="X363159" s="219"/>
    </row>
    <row r="363160" spans="24:24">
      <c r="X363160" s="219"/>
    </row>
    <row r="363161" spans="24:24">
      <c r="X363161" s="219"/>
    </row>
    <row r="363162" spans="24:24">
      <c r="X363162" s="219"/>
    </row>
    <row r="363163" spans="24:24">
      <c r="X363163" s="219"/>
    </row>
    <row r="363164" spans="24:24">
      <c r="X363164" s="219"/>
    </row>
    <row r="363165" spans="24:24">
      <c r="X363165" s="219"/>
    </row>
    <row r="363166" spans="24:24">
      <c r="X363166" s="219"/>
    </row>
    <row r="363167" spans="24:24">
      <c r="X363167" s="219"/>
    </row>
    <row r="363168" spans="24:24">
      <c r="X363168" s="219"/>
    </row>
    <row r="363169" spans="24:24">
      <c r="X363169" s="219"/>
    </row>
    <row r="363170" spans="24:24">
      <c r="X363170" s="219"/>
    </row>
    <row r="363171" spans="24:24">
      <c r="X363171" s="219"/>
    </row>
    <row r="363172" spans="24:24">
      <c r="X363172" s="219"/>
    </row>
    <row r="363173" spans="24:24">
      <c r="X363173" s="219"/>
    </row>
    <row r="363174" spans="24:24">
      <c r="X363174" s="219"/>
    </row>
    <row r="363175" spans="24:24">
      <c r="X363175" s="219"/>
    </row>
    <row r="363176" spans="24:24">
      <c r="X363176" s="219"/>
    </row>
    <row r="363177" spans="24:24">
      <c r="X363177" s="219"/>
    </row>
    <row r="363178" spans="24:24">
      <c r="X363178" s="219"/>
    </row>
    <row r="363179" spans="24:24">
      <c r="X363179" s="219"/>
    </row>
    <row r="363180" spans="24:24">
      <c r="X363180" s="219"/>
    </row>
    <row r="363181" spans="24:24">
      <c r="X363181" s="219"/>
    </row>
    <row r="363182" spans="24:24">
      <c r="X363182" s="219"/>
    </row>
    <row r="363183" spans="24:24">
      <c r="X363183" s="219"/>
    </row>
    <row r="363184" spans="24:24">
      <c r="X363184" s="219"/>
    </row>
    <row r="363185" spans="24:24">
      <c r="X363185" s="219"/>
    </row>
    <row r="363186" spans="24:24">
      <c r="X363186" s="219"/>
    </row>
    <row r="363187" spans="24:24">
      <c r="X363187" s="219"/>
    </row>
    <row r="363188" spans="24:24">
      <c r="X363188" s="219"/>
    </row>
    <row r="363189" spans="24:24">
      <c r="X363189" s="219"/>
    </row>
    <row r="363190" spans="24:24">
      <c r="X363190" s="219"/>
    </row>
    <row r="363191" spans="24:24">
      <c r="X363191" s="219"/>
    </row>
    <row r="363192" spans="24:24">
      <c r="X363192" s="219"/>
    </row>
    <row r="363193" spans="24:24">
      <c r="X363193" s="219"/>
    </row>
    <row r="363194" spans="24:24">
      <c r="X363194" s="219"/>
    </row>
    <row r="363195" spans="24:24">
      <c r="X363195" s="219"/>
    </row>
    <row r="363196" spans="24:24">
      <c r="X363196" s="219"/>
    </row>
    <row r="363197" spans="24:24">
      <c r="X363197" s="219"/>
    </row>
    <row r="363198" spans="24:24">
      <c r="X363198" s="219"/>
    </row>
    <row r="363199" spans="24:24">
      <c r="X363199" s="219"/>
    </row>
    <row r="363200" spans="24:24">
      <c r="X363200" s="219"/>
    </row>
    <row r="363201" spans="24:24">
      <c r="X363201" s="219"/>
    </row>
    <row r="363202" spans="24:24">
      <c r="X363202" s="219"/>
    </row>
    <row r="363203" spans="24:24">
      <c r="X363203" s="219"/>
    </row>
    <row r="363204" spans="24:24">
      <c r="X363204" s="219"/>
    </row>
    <row r="363205" spans="24:24">
      <c r="X363205" s="219"/>
    </row>
    <row r="363206" spans="24:24">
      <c r="X363206" s="219"/>
    </row>
    <row r="363207" spans="24:24">
      <c r="X363207" s="219"/>
    </row>
    <row r="363208" spans="24:24">
      <c r="X363208" s="219"/>
    </row>
    <row r="363209" spans="24:24">
      <c r="X363209" s="219"/>
    </row>
    <row r="363210" spans="24:24">
      <c r="X363210" s="219"/>
    </row>
    <row r="363211" spans="24:24">
      <c r="X363211" s="219"/>
    </row>
    <row r="363212" spans="24:24">
      <c r="X363212" s="219"/>
    </row>
    <row r="363213" spans="24:24">
      <c r="X363213" s="219"/>
    </row>
    <row r="363214" spans="24:24">
      <c r="X363214" s="219"/>
    </row>
    <row r="363215" spans="24:24">
      <c r="X363215" s="219"/>
    </row>
    <row r="363216" spans="24:24">
      <c r="X363216" s="219"/>
    </row>
    <row r="363217" spans="24:24">
      <c r="X363217" s="219"/>
    </row>
    <row r="363218" spans="24:24">
      <c r="X363218" s="219"/>
    </row>
    <row r="363219" spans="24:24">
      <c r="X363219" s="219"/>
    </row>
    <row r="363220" spans="24:24">
      <c r="X363220" s="219"/>
    </row>
    <row r="363221" spans="24:24">
      <c r="X363221" s="219"/>
    </row>
    <row r="363222" spans="24:24">
      <c r="X363222" s="219"/>
    </row>
    <row r="363223" spans="24:24">
      <c r="X363223" s="219"/>
    </row>
    <row r="363224" spans="24:24">
      <c r="X363224" s="219"/>
    </row>
    <row r="363225" spans="24:24">
      <c r="X363225" s="219"/>
    </row>
    <row r="363226" spans="24:24">
      <c r="X363226" s="219"/>
    </row>
    <row r="363227" spans="24:24">
      <c r="X363227" s="219"/>
    </row>
    <row r="363228" spans="24:24">
      <c r="X363228" s="219"/>
    </row>
    <row r="363229" spans="24:24">
      <c r="X363229" s="219"/>
    </row>
    <row r="363230" spans="24:24">
      <c r="X363230" s="219"/>
    </row>
    <row r="363231" spans="24:24">
      <c r="X363231" s="219"/>
    </row>
    <row r="363232" spans="24:24">
      <c r="X363232" s="219"/>
    </row>
    <row r="363233" spans="24:24">
      <c r="X363233" s="219"/>
    </row>
    <row r="363234" spans="24:24">
      <c r="X363234" s="219"/>
    </row>
    <row r="363235" spans="24:24">
      <c r="X363235" s="219"/>
    </row>
    <row r="363236" spans="24:24">
      <c r="X363236" s="219"/>
    </row>
    <row r="363237" spans="24:24">
      <c r="X363237" s="219"/>
    </row>
    <row r="363238" spans="24:24">
      <c r="X363238" s="219"/>
    </row>
    <row r="363239" spans="24:24">
      <c r="X363239" s="219"/>
    </row>
    <row r="363240" spans="24:24">
      <c r="X363240" s="219"/>
    </row>
    <row r="363241" spans="24:24">
      <c r="X363241" s="219"/>
    </row>
    <row r="363242" spans="24:24">
      <c r="X363242" s="219"/>
    </row>
    <row r="363243" spans="24:24">
      <c r="X363243" s="219"/>
    </row>
    <row r="363244" spans="24:24">
      <c r="X363244" s="219"/>
    </row>
    <row r="363245" spans="24:24">
      <c r="X363245" s="219"/>
    </row>
    <row r="363246" spans="24:24">
      <c r="X363246" s="219"/>
    </row>
    <row r="363247" spans="24:24">
      <c r="X363247" s="219"/>
    </row>
    <row r="363248" spans="24:24">
      <c r="X363248" s="219"/>
    </row>
    <row r="363249" spans="24:24">
      <c r="X363249" s="219"/>
    </row>
    <row r="363250" spans="24:24">
      <c r="X363250" s="219"/>
    </row>
    <row r="363251" spans="24:24">
      <c r="X363251" s="219"/>
    </row>
    <row r="363252" spans="24:24">
      <c r="X363252" s="219"/>
    </row>
    <row r="363253" spans="24:24">
      <c r="X363253" s="219"/>
    </row>
    <row r="363254" spans="24:24">
      <c r="X363254" s="219"/>
    </row>
    <row r="363255" spans="24:24">
      <c r="X363255" s="219"/>
    </row>
    <row r="363256" spans="24:24">
      <c r="X363256" s="219"/>
    </row>
    <row r="363257" spans="24:24">
      <c r="X363257" s="219"/>
    </row>
    <row r="363258" spans="24:24">
      <c r="X363258" s="219"/>
    </row>
    <row r="363259" spans="24:24">
      <c r="X363259" s="219"/>
    </row>
    <row r="363260" spans="24:24">
      <c r="X363260" s="219"/>
    </row>
    <row r="363261" spans="24:24">
      <c r="X363261" s="219"/>
    </row>
    <row r="363262" spans="24:24">
      <c r="X363262" s="219"/>
    </row>
    <row r="363263" spans="24:24">
      <c r="X363263" s="219"/>
    </row>
    <row r="363264" spans="24:24">
      <c r="X363264" s="219"/>
    </row>
    <row r="363265" spans="24:24">
      <c r="X363265" s="219"/>
    </row>
    <row r="363266" spans="24:24">
      <c r="X363266" s="219"/>
    </row>
    <row r="363267" spans="24:24">
      <c r="X363267" s="219"/>
    </row>
    <row r="363268" spans="24:24">
      <c r="X363268" s="219"/>
    </row>
    <row r="363269" spans="24:24">
      <c r="X363269" s="219"/>
    </row>
    <row r="363270" spans="24:24">
      <c r="X363270" s="219"/>
    </row>
    <row r="363271" spans="24:24">
      <c r="X363271" s="219"/>
    </row>
    <row r="363272" spans="24:24">
      <c r="X363272" s="219"/>
    </row>
    <row r="363273" spans="24:24">
      <c r="X363273" s="219"/>
    </row>
    <row r="363274" spans="24:24">
      <c r="X363274" s="219"/>
    </row>
    <row r="363275" spans="24:24">
      <c r="X363275" s="219"/>
    </row>
    <row r="363276" spans="24:24">
      <c r="X363276" s="219"/>
    </row>
    <row r="363277" spans="24:24">
      <c r="X363277" s="219"/>
    </row>
    <row r="363278" spans="24:24">
      <c r="X363278" s="219"/>
    </row>
    <row r="363279" spans="24:24">
      <c r="X363279" s="219"/>
    </row>
    <row r="363280" spans="24:24">
      <c r="X363280" s="219"/>
    </row>
    <row r="363281" spans="24:24">
      <c r="X363281" s="219"/>
    </row>
    <row r="363282" spans="24:24">
      <c r="X363282" s="219"/>
    </row>
    <row r="363283" spans="24:24">
      <c r="X363283" s="219"/>
    </row>
    <row r="363284" spans="24:24">
      <c r="X363284" s="219"/>
    </row>
    <row r="363285" spans="24:24">
      <c r="X363285" s="219"/>
    </row>
    <row r="363286" spans="24:24">
      <c r="X363286" s="219"/>
    </row>
    <row r="363287" spans="24:24">
      <c r="X363287" s="219"/>
    </row>
    <row r="363288" spans="24:24">
      <c r="X363288" s="219"/>
    </row>
    <row r="363289" spans="24:24">
      <c r="X363289" s="219"/>
    </row>
    <row r="363290" spans="24:24">
      <c r="X363290" s="219"/>
    </row>
    <row r="363291" spans="24:24">
      <c r="X363291" s="219"/>
    </row>
    <row r="363292" spans="24:24">
      <c r="X363292" s="219"/>
    </row>
    <row r="363293" spans="24:24">
      <c r="X363293" s="219"/>
    </row>
    <row r="363294" spans="24:24">
      <c r="X363294" s="219"/>
    </row>
    <row r="363295" spans="24:24">
      <c r="X363295" s="219"/>
    </row>
    <row r="363296" spans="24:24">
      <c r="X363296" s="219"/>
    </row>
    <row r="363297" spans="24:24">
      <c r="X363297" s="219"/>
    </row>
    <row r="363298" spans="24:24">
      <c r="X363298" s="219"/>
    </row>
    <row r="363299" spans="24:24">
      <c r="X363299" s="219"/>
    </row>
    <row r="363300" spans="24:24">
      <c r="X363300" s="219"/>
    </row>
    <row r="363301" spans="24:24">
      <c r="X363301" s="219"/>
    </row>
    <row r="363302" spans="24:24">
      <c r="X363302" s="219"/>
    </row>
    <row r="363303" spans="24:24">
      <c r="X363303" s="219"/>
    </row>
    <row r="363304" spans="24:24">
      <c r="X363304" s="219"/>
    </row>
    <row r="363305" spans="24:24">
      <c r="X363305" s="219"/>
    </row>
    <row r="363306" spans="24:24">
      <c r="X363306" s="219"/>
    </row>
    <row r="363307" spans="24:24">
      <c r="X363307" s="219"/>
    </row>
    <row r="363308" spans="24:24">
      <c r="X363308" s="219"/>
    </row>
    <row r="363309" spans="24:24">
      <c r="X363309" s="219"/>
    </row>
    <row r="363310" spans="24:24">
      <c r="X363310" s="219"/>
    </row>
    <row r="363311" spans="24:24">
      <c r="X363311" s="219"/>
    </row>
    <row r="363312" spans="24:24">
      <c r="X363312" s="219"/>
    </row>
    <row r="363313" spans="24:24">
      <c r="X363313" s="219"/>
    </row>
    <row r="363314" spans="24:24">
      <c r="X363314" s="219"/>
    </row>
    <row r="363315" spans="24:24">
      <c r="X363315" s="219"/>
    </row>
    <row r="363316" spans="24:24">
      <c r="X363316" s="219"/>
    </row>
    <row r="363317" spans="24:24">
      <c r="X363317" s="219"/>
    </row>
    <row r="363318" spans="24:24">
      <c r="X363318" s="219"/>
    </row>
    <row r="363319" spans="24:24">
      <c r="X363319" s="219"/>
    </row>
    <row r="363320" spans="24:24">
      <c r="X363320" s="219"/>
    </row>
    <row r="363321" spans="24:24">
      <c r="X363321" s="219"/>
    </row>
    <row r="363322" spans="24:24">
      <c r="X363322" s="219"/>
    </row>
    <row r="363323" spans="24:24">
      <c r="X363323" s="219"/>
    </row>
    <row r="363324" spans="24:24">
      <c r="X363324" s="219"/>
    </row>
    <row r="363325" spans="24:24">
      <c r="X363325" s="219"/>
    </row>
    <row r="363326" spans="24:24">
      <c r="X363326" s="219"/>
    </row>
    <row r="363327" spans="24:24">
      <c r="X363327" s="219"/>
    </row>
    <row r="363328" spans="24:24">
      <c r="X363328" s="219"/>
    </row>
    <row r="363329" spans="24:24">
      <c r="X363329" s="219"/>
    </row>
    <row r="363330" spans="24:24">
      <c r="X363330" s="219"/>
    </row>
    <row r="363331" spans="24:24">
      <c r="X363331" s="219"/>
    </row>
    <row r="363332" spans="24:24">
      <c r="X363332" s="219"/>
    </row>
    <row r="363333" spans="24:24">
      <c r="X363333" s="219"/>
    </row>
    <row r="363334" spans="24:24">
      <c r="X363334" s="219"/>
    </row>
    <row r="363335" spans="24:24">
      <c r="X363335" s="219"/>
    </row>
    <row r="363336" spans="24:24">
      <c r="X363336" s="219"/>
    </row>
    <row r="363337" spans="24:24">
      <c r="X363337" s="219"/>
    </row>
    <row r="363338" spans="24:24">
      <c r="X363338" s="219"/>
    </row>
    <row r="363339" spans="24:24">
      <c r="X363339" s="219"/>
    </row>
    <row r="363340" spans="24:24">
      <c r="X363340" s="219"/>
    </row>
    <row r="363341" spans="24:24">
      <c r="X363341" s="219"/>
    </row>
    <row r="363342" spans="24:24">
      <c r="X363342" s="219"/>
    </row>
    <row r="363343" spans="24:24">
      <c r="X363343" s="219"/>
    </row>
    <row r="363344" spans="24:24">
      <c r="X363344" s="219"/>
    </row>
    <row r="363345" spans="24:24">
      <c r="X363345" s="219"/>
    </row>
    <row r="363346" spans="24:24">
      <c r="X363346" s="219"/>
    </row>
    <row r="363347" spans="24:24">
      <c r="X363347" s="219"/>
    </row>
    <row r="363348" spans="24:24">
      <c r="X363348" s="219"/>
    </row>
    <row r="363349" spans="24:24">
      <c r="X363349" s="219"/>
    </row>
    <row r="363350" spans="24:24">
      <c r="X363350" s="219"/>
    </row>
    <row r="363351" spans="24:24">
      <c r="X363351" s="219"/>
    </row>
    <row r="363352" spans="24:24">
      <c r="X363352" s="219"/>
    </row>
    <row r="363353" spans="24:24">
      <c r="X363353" s="219"/>
    </row>
    <row r="363354" spans="24:24">
      <c r="X363354" s="219"/>
    </row>
    <row r="363355" spans="24:24">
      <c r="X363355" s="219"/>
    </row>
    <row r="363356" spans="24:24">
      <c r="X363356" s="219"/>
    </row>
    <row r="363357" spans="24:24">
      <c r="X363357" s="219"/>
    </row>
    <row r="363358" spans="24:24">
      <c r="X363358" s="219"/>
    </row>
    <row r="363359" spans="24:24">
      <c r="X363359" s="219"/>
    </row>
    <row r="363360" spans="24:24">
      <c r="X363360" s="219"/>
    </row>
    <row r="363361" spans="24:24">
      <c r="X363361" s="219"/>
    </row>
    <row r="363362" spans="24:24">
      <c r="X363362" s="219"/>
    </row>
    <row r="363363" spans="24:24">
      <c r="X363363" s="219"/>
    </row>
    <row r="363364" spans="24:24">
      <c r="X363364" s="219"/>
    </row>
    <row r="363365" spans="24:24">
      <c r="X363365" s="219"/>
    </row>
    <row r="363366" spans="24:24">
      <c r="X363366" s="219"/>
    </row>
    <row r="363367" spans="24:24">
      <c r="X363367" s="219"/>
    </row>
    <row r="363368" spans="24:24">
      <c r="X363368" s="219"/>
    </row>
    <row r="363369" spans="24:24">
      <c r="X363369" s="219"/>
    </row>
    <row r="363370" spans="24:24">
      <c r="X363370" s="219"/>
    </row>
    <row r="363371" spans="24:24">
      <c r="X363371" s="219"/>
    </row>
    <row r="363372" spans="24:24">
      <c r="X363372" s="219"/>
    </row>
    <row r="363373" spans="24:24">
      <c r="X363373" s="219"/>
    </row>
    <row r="363374" spans="24:24">
      <c r="X363374" s="219"/>
    </row>
    <row r="363375" spans="24:24">
      <c r="X363375" s="219"/>
    </row>
    <row r="363376" spans="24:24">
      <c r="X363376" s="219"/>
    </row>
    <row r="363377" spans="24:24">
      <c r="X363377" s="219"/>
    </row>
    <row r="363378" spans="24:24">
      <c r="X363378" s="219"/>
    </row>
    <row r="363379" spans="24:24">
      <c r="X363379" s="219"/>
    </row>
    <row r="363380" spans="24:24">
      <c r="X363380" s="219"/>
    </row>
    <row r="363381" spans="24:24">
      <c r="X363381" s="219"/>
    </row>
    <row r="363382" spans="24:24">
      <c r="X363382" s="219"/>
    </row>
    <row r="363383" spans="24:24">
      <c r="X363383" s="219"/>
    </row>
    <row r="363384" spans="24:24">
      <c r="X363384" s="219"/>
    </row>
    <row r="363385" spans="24:24">
      <c r="X363385" s="219"/>
    </row>
    <row r="363386" spans="24:24">
      <c r="X363386" s="219"/>
    </row>
    <row r="363387" spans="24:24">
      <c r="X363387" s="219"/>
    </row>
    <row r="363388" spans="24:24">
      <c r="X363388" s="219"/>
    </row>
    <row r="363389" spans="24:24">
      <c r="X363389" s="219"/>
    </row>
    <row r="363390" spans="24:24">
      <c r="X363390" s="219"/>
    </row>
    <row r="363391" spans="24:24">
      <c r="X363391" s="219"/>
    </row>
    <row r="363392" spans="24:24">
      <c r="X363392" s="219"/>
    </row>
    <row r="363393" spans="24:24">
      <c r="X363393" s="219"/>
    </row>
    <row r="363394" spans="24:24">
      <c r="X363394" s="219"/>
    </row>
    <row r="363395" spans="24:24">
      <c r="X363395" s="219"/>
    </row>
    <row r="363396" spans="24:24">
      <c r="X363396" s="219"/>
    </row>
    <row r="363397" spans="24:24">
      <c r="X363397" s="219"/>
    </row>
    <row r="363398" spans="24:24">
      <c r="X363398" s="219"/>
    </row>
    <row r="363399" spans="24:24">
      <c r="X363399" s="219"/>
    </row>
    <row r="363400" spans="24:24">
      <c r="X363400" s="219"/>
    </row>
    <row r="363401" spans="24:24">
      <c r="X363401" s="219"/>
    </row>
    <row r="363402" spans="24:24">
      <c r="X363402" s="219"/>
    </row>
    <row r="363403" spans="24:24">
      <c r="X363403" s="219"/>
    </row>
    <row r="363404" spans="24:24">
      <c r="X363404" s="219"/>
    </row>
    <row r="363405" spans="24:24">
      <c r="X363405" s="219"/>
    </row>
    <row r="363406" spans="24:24">
      <c r="X363406" s="219"/>
    </row>
    <row r="363407" spans="24:24">
      <c r="X363407" s="219"/>
    </row>
    <row r="363408" spans="24:24">
      <c r="X363408" s="219"/>
    </row>
    <row r="363409" spans="24:24">
      <c r="X363409" s="219"/>
    </row>
    <row r="363410" spans="24:24">
      <c r="X363410" s="219"/>
    </row>
    <row r="363411" spans="24:24">
      <c r="X363411" s="219"/>
    </row>
    <row r="363412" spans="24:24">
      <c r="X363412" s="219"/>
    </row>
    <row r="363413" spans="24:24">
      <c r="X363413" s="219"/>
    </row>
    <row r="363414" spans="24:24">
      <c r="X363414" s="219"/>
    </row>
    <row r="363415" spans="24:24">
      <c r="X363415" s="219"/>
    </row>
    <row r="363416" spans="24:24">
      <c r="X363416" s="219"/>
    </row>
    <row r="363417" spans="24:24">
      <c r="X363417" s="219"/>
    </row>
    <row r="363418" spans="24:24">
      <c r="X363418" s="219"/>
    </row>
    <row r="363419" spans="24:24">
      <c r="X363419" s="219"/>
    </row>
    <row r="363420" spans="24:24">
      <c r="X363420" s="219"/>
    </row>
    <row r="363421" spans="24:24">
      <c r="X363421" s="219"/>
    </row>
    <row r="363422" spans="24:24">
      <c r="X363422" s="219"/>
    </row>
    <row r="363423" spans="24:24">
      <c r="X363423" s="219"/>
    </row>
    <row r="363424" spans="24:24">
      <c r="X363424" s="219"/>
    </row>
    <row r="363425" spans="24:24">
      <c r="X363425" s="219"/>
    </row>
    <row r="363426" spans="24:24">
      <c r="X363426" s="219"/>
    </row>
    <row r="363427" spans="24:24">
      <c r="X363427" s="219"/>
    </row>
    <row r="363428" spans="24:24">
      <c r="X363428" s="219"/>
    </row>
    <row r="363429" spans="24:24">
      <c r="X363429" s="219"/>
    </row>
    <row r="363430" spans="24:24">
      <c r="X363430" s="219"/>
    </row>
    <row r="363431" spans="24:24">
      <c r="X363431" s="219"/>
    </row>
    <row r="363432" spans="24:24">
      <c r="X363432" s="219"/>
    </row>
    <row r="363433" spans="24:24">
      <c r="X363433" s="219"/>
    </row>
    <row r="363434" spans="24:24">
      <c r="X363434" s="219"/>
    </row>
    <row r="363435" spans="24:24">
      <c r="X363435" s="219"/>
    </row>
    <row r="363436" spans="24:24">
      <c r="X363436" s="219"/>
    </row>
    <row r="363437" spans="24:24">
      <c r="X363437" s="219"/>
    </row>
    <row r="363438" spans="24:24">
      <c r="X363438" s="219"/>
    </row>
    <row r="363439" spans="24:24">
      <c r="X363439" s="219"/>
    </row>
    <row r="363440" spans="24:24">
      <c r="X363440" s="219"/>
    </row>
    <row r="363441" spans="24:24">
      <c r="X363441" s="219"/>
    </row>
    <row r="363442" spans="24:24">
      <c r="X363442" s="219"/>
    </row>
    <row r="363443" spans="24:24">
      <c r="X363443" s="219"/>
    </row>
    <row r="363444" spans="24:24">
      <c r="X363444" s="219"/>
    </row>
    <row r="363445" spans="24:24">
      <c r="X363445" s="219"/>
    </row>
    <row r="363446" spans="24:24">
      <c r="X363446" s="219"/>
    </row>
    <row r="363447" spans="24:24">
      <c r="X363447" s="219"/>
    </row>
    <row r="363448" spans="24:24">
      <c r="X363448" s="219"/>
    </row>
    <row r="363449" spans="24:24">
      <c r="X363449" s="219"/>
    </row>
    <row r="363450" spans="24:24">
      <c r="X363450" s="219"/>
    </row>
    <row r="363451" spans="24:24">
      <c r="X363451" s="219"/>
    </row>
    <row r="363452" spans="24:24">
      <c r="X363452" s="219"/>
    </row>
    <row r="363453" spans="24:24">
      <c r="X363453" s="219"/>
    </row>
    <row r="363454" spans="24:24">
      <c r="X363454" s="219"/>
    </row>
    <row r="363455" spans="24:24">
      <c r="X363455" s="219"/>
    </row>
    <row r="363456" spans="24:24">
      <c r="X363456" s="219"/>
    </row>
    <row r="363457" spans="24:24">
      <c r="X363457" s="219"/>
    </row>
    <row r="363458" spans="24:24">
      <c r="X363458" s="219"/>
    </row>
    <row r="363459" spans="24:24">
      <c r="X363459" s="219"/>
    </row>
    <row r="363460" spans="24:24">
      <c r="X363460" s="219"/>
    </row>
    <row r="363461" spans="24:24">
      <c r="X363461" s="219"/>
    </row>
    <row r="363462" spans="24:24">
      <c r="X363462" s="219"/>
    </row>
    <row r="363463" spans="24:24">
      <c r="X363463" s="219"/>
    </row>
    <row r="363464" spans="24:24">
      <c r="X363464" s="219"/>
    </row>
    <row r="363465" spans="24:24">
      <c r="X363465" s="219"/>
    </row>
    <row r="363466" spans="24:24">
      <c r="X363466" s="219"/>
    </row>
    <row r="363467" spans="24:24">
      <c r="X363467" s="219"/>
    </row>
    <row r="363468" spans="24:24">
      <c r="X363468" s="219"/>
    </row>
    <row r="363469" spans="24:24">
      <c r="X363469" s="219"/>
    </row>
    <row r="363470" spans="24:24">
      <c r="X363470" s="219"/>
    </row>
    <row r="363471" spans="24:24">
      <c r="X363471" s="219"/>
    </row>
    <row r="363472" spans="24:24">
      <c r="X363472" s="219"/>
    </row>
    <row r="363473" spans="24:24">
      <c r="X363473" s="219"/>
    </row>
    <row r="363474" spans="24:24">
      <c r="X363474" s="219"/>
    </row>
    <row r="363475" spans="24:24">
      <c r="X363475" s="219"/>
    </row>
    <row r="363476" spans="24:24">
      <c r="X363476" s="219"/>
    </row>
    <row r="363477" spans="24:24">
      <c r="X363477" s="219"/>
    </row>
    <row r="363478" spans="24:24">
      <c r="X363478" s="219"/>
    </row>
    <row r="363479" spans="24:24">
      <c r="X363479" s="219"/>
    </row>
    <row r="363480" spans="24:24">
      <c r="X363480" s="219"/>
    </row>
    <row r="363481" spans="24:24">
      <c r="X363481" s="219"/>
    </row>
    <row r="363482" spans="24:24">
      <c r="X363482" s="219"/>
    </row>
    <row r="363483" spans="24:24">
      <c r="X363483" s="219"/>
    </row>
    <row r="363484" spans="24:24">
      <c r="X363484" s="219"/>
    </row>
    <row r="363485" spans="24:24">
      <c r="X363485" s="219"/>
    </row>
    <row r="363486" spans="24:24">
      <c r="X363486" s="219"/>
    </row>
    <row r="363487" spans="24:24">
      <c r="X363487" s="219"/>
    </row>
    <row r="363488" spans="24:24">
      <c r="X363488" s="219"/>
    </row>
    <row r="363489" spans="24:24">
      <c r="X363489" s="219"/>
    </row>
    <row r="363490" spans="24:24">
      <c r="X363490" s="219"/>
    </row>
    <row r="363491" spans="24:24">
      <c r="X363491" s="219"/>
    </row>
    <row r="363492" spans="24:24">
      <c r="X363492" s="219"/>
    </row>
    <row r="363493" spans="24:24">
      <c r="X363493" s="219"/>
    </row>
    <row r="363494" spans="24:24">
      <c r="X363494" s="219"/>
    </row>
    <row r="363495" spans="24:24">
      <c r="X363495" s="219"/>
    </row>
    <row r="363496" spans="24:24">
      <c r="X363496" s="219"/>
    </row>
    <row r="363497" spans="24:24">
      <c r="X363497" s="219"/>
    </row>
    <row r="363498" spans="24:24">
      <c r="X363498" s="219"/>
    </row>
    <row r="363499" spans="24:24">
      <c r="X363499" s="219"/>
    </row>
    <row r="363500" spans="24:24">
      <c r="X363500" s="219"/>
    </row>
    <row r="363501" spans="24:24">
      <c r="X363501" s="219"/>
    </row>
    <row r="363502" spans="24:24">
      <c r="X363502" s="219"/>
    </row>
    <row r="363503" spans="24:24">
      <c r="X363503" s="219"/>
    </row>
    <row r="363504" spans="24:24">
      <c r="X363504" s="219"/>
    </row>
    <row r="363505" spans="24:24">
      <c r="X363505" s="219"/>
    </row>
    <row r="363506" spans="24:24">
      <c r="X363506" s="219"/>
    </row>
    <row r="363507" spans="24:24">
      <c r="X363507" s="219"/>
    </row>
    <row r="363508" spans="24:24">
      <c r="X363508" s="219"/>
    </row>
    <row r="363509" spans="24:24">
      <c r="X363509" s="219"/>
    </row>
    <row r="363510" spans="24:24">
      <c r="X363510" s="219"/>
    </row>
    <row r="363511" spans="24:24">
      <c r="X363511" s="219"/>
    </row>
    <row r="363512" spans="24:24">
      <c r="X363512" s="219"/>
    </row>
    <row r="363513" spans="24:24">
      <c r="X363513" s="219"/>
    </row>
    <row r="363514" spans="24:24">
      <c r="X363514" s="219"/>
    </row>
    <row r="363515" spans="24:24">
      <c r="X363515" s="219"/>
    </row>
    <row r="363516" spans="24:24">
      <c r="X363516" s="219"/>
    </row>
    <row r="363517" spans="24:24">
      <c r="X363517" s="219"/>
    </row>
    <row r="363518" spans="24:24">
      <c r="X363518" s="219"/>
    </row>
    <row r="363519" spans="24:24">
      <c r="X363519" s="219"/>
    </row>
    <row r="363520" spans="24:24">
      <c r="X363520" s="219"/>
    </row>
    <row r="363521" spans="24:24">
      <c r="X363521" s="219"/>
    </row>
    <row r="363522" spans="24:24">
      <c r="X363522" s="219"/>
    </row>
    <row r="363523" spans="24:24">
      <c r="X363523" s="219"/>
    </row>
    <row r="363524" spans="24:24">
      <c r="X363524" s="219"/>
    </row>
    <row r="363525" spans="24:24">
      <c r="X363525" s="219"/>
    </row>
    <row r="363526" spans="24:24">
      <c r="X363526" s="219"/>
    </row>
    <row r="363527" spans="24:24">
      <c r="X363527" s="219"/>
    </row>
    <row r="363528" spans="24:24">
      <c r="X363528" s="219"/>
    </row>
    <row r="363529" spans="24:24">
      <c r="X363529" s="219"/>
    </row>
    <row r="363530" spans="24:24">
      <c r="X363530" s="219"/>
    </row>
    <row r="363531" spans="24:24">
      <c r="X363531" s="219"/>
    </row>
    <row r="363532" spans="24:24">
      <c r="X363532" s="219"/>
    </row>
    <row r="363533" spans="24:24">
      <c r="X363533" s="219"/>
    </row>
    <row r="363534" spans="24:24">
      <c r="X363534" s="219"/>
    </row>
    <row r="363535" spans="24:24">
      <c r="X363535" s="219"/>
    </row>
    <row r="363536" spans="24:24">
      <c r="X363536" s="219"/>
    </row>
    <row r="363537" spans="24:24">
      <c r="X363537" s="219"/>
    </row>
    <row r="363538" spans="24:24">
      <c r="X363538" s="219"/>
    </row>
    <row r="363539" spans="24:24">
      <c r="X363539" s="219"/>
    </row>
    <row r="363540" spans="24:24">
      <c r="X363540" s="219"/>
    </row>
    <row r="363541" spans="24:24">
      <c r="X363541" s="219"/>
    </row>
    <row r="363542" spans="24:24">
      <c r="X363542" s="219"/>
    </row>
    <row r="363543" spans="24:24">
      <c r="X363543" s="219"/>
    </row>
    <row r="363544" spans="24:24">
      <c r="X363544" s="219"/>
    </row>
    <row r="363545" spans="24:24">
      <c r="X363545" s="219"/>
    </row>
    <row r="363546" spans="24:24">
      <c r="X363546" s="219"/>
    </row>
    <row r="363547" spans="24:24">
      <c r="X363547" s="219"/>
    </row>
    <row r="363548" spans="24:24">
      <c r="X363548" s="219"/>
    </row>
    <row r="363549" spans="24:24">
      <c r="X363549" s="219"/>
    </row>
    <row r="363550" spans="24:24">
      <c r="X363550" s="219"/>
    </row>
    <row r="363551" spans="24:24">
      <c r="X363551" s="219"/>
    </row>
    <row r="363552" spans="24:24">
      <c r="X363552" s="219"/>
    </row>
    <row r="363553" spans="24:24">
      <c r="X363553" s="219"/>
    </row>
    <row r="363554" spans="24:24">
      <c r="X363554" s="219"/>
    </row>
    <row r="363555" spans="24:24">
      <c r="X363555" s="219"/>
    </row>
    <row r="363556" spans="24:24">
      <c r="X363556" s="219"/>
    </row>
    <row r="363557" spans="24:24">
      <c r="X363557" s="219"/>
    </row>
    <row r="363558" spans="24:24">
      <c r="X363558" s="219"/>
    </row>
    <row r="363559" spans="24:24">
      <c r="X363559" s="219"/>
    </row>
    <row r="363560" spans="24:24">
      <c r="X363560" s="219"/>
    </row>
    <row r="363561" spans="24:24">
      <c r="X363561" s="219"/>
    </row>
    <row r="363562" spans="24:24">
      <c r="X363562" s="219"/>
    </row>
    <row r="363563" spans="24:24">
      <c r="X363563" s="219"/>
    </row>
    <row r="363564" spans="24:24">
      <c r="X363564" s="219"/>
    </row>
    <row r="363565" spans="24:24">
      <c r="X363565" s="219"/>
    </row>
    <row r="363566" spans="24:24">
      <c r="X363566" s="219"/>
    </row>
    <row r="363567" spans="24:24">
      <c r="X363567" s="219"/>
    </row>
    <row r="363568" spans="24:24">
      <c r="X363568" s="219"/>
    </row>
    <row r="363569" spans="24:24">
      <c r="X363569" s="219"/>
    </row>
    <row r="363570" spans="24:24">
      <c r="X363570" s="219"/>
    </row>
    <row r="363571" spans="24:24">
      <c r="X363571" s="219"/>
    </row>
    <row r="363572" spans="24:24">
      <c r="X363572" s="219"/>
    </row>
    <row r="363573" spans="24:24">
      <c r="X363573" s="219"/>
    </row>
    <row r="363574" spans="24:24">
      <c r="X363574" s="219"/>
    </row>
    <row r="363575" spans="24:24">
      <c r="X363575" s="219"/>
    </row>
    <row r="363576" spans="24:24">
      <c r="X363576" s="219"/>
    </row>
    <row r="363577" spans="24:24">
      <c r="X363577" s="219"/>
    </row>
    <row r="363578" spans="24:24">
      <c r="X363578" s="219"/>
    </row>
    <row r="363579" spans="24:24">
      <c r="X363579" s="219"/>
    </row>
    <row r="363580" spans="24:24">
      <c r="X363580" s="219"/>
    </row>
    <row r="363581" spans="24:24">
      <c r="X363581" s="219"/>
    </row>
    <row r="363582" spans="24:24">
      <c r="X363582" s="219"/>
    </row>
    <row r="363583" spans="24:24">
      <c r="X363583" s="219"/>
    </row>
    <row r="363584" spans="24:24">
      <c r="X363584" s="219"/>
    </row>
    <row r="363585" spans="24:24">
      <c r="X363585" s="219"/>
    </row>
    <row r="363586" spans="24:24">
      <c r="X363586" s="219"/>
    </row>
    <row r="363587" spans="24:24">
      <c r="X363587" s="219"/>
    </row>
    <row r="363588" spans="24:24">
      <c r="X363588" s="219"/>
    </row>
    <row r="363589" spans="24:24">
      <c r="X363589" s="219"/>
    </row>
    <row r="363590" spans="24:24">
      <c r="X363590" s="219"/>
    </row>
    <row r="363591" spans="24:24">
      <c r="X363591" s="219"/>
    </row>
    <row r="363592" spans="24:24">
      <c r="X363592" s="219"/>
    </row>
    <row r="363593" spans="24:24">
      <c r="X363593" s="219"/>
    </row>
    <row r="363594" spans="24:24">
      <c r="X363594" s="219"/>
    </row>
    <row r="363595" spans="24:24">
      <c r="X363595" s="219"/>
    </row>
    <row r="363596" spans="24:24">
      <c r="X363596" s="219"/>
    </row>
    <row r="363597" spans="24:24">
      <c r="X363597" s="219"/>
    </row>
    <row r="363598" spans="24:24">
      <c r="X363598" s="219"/>
    </row>
    <row r="363599" spans="24:24">
      <c r="X363599" s="219"/>
    </row>
    <row r="363600" spans="24:24">
      <c r="X363600" s="219"/>
    </row>
    <row r="363601" spans="24:24">
      <c r="X363601" s="219"/>
    </row>
    <row r="363602" spans="24:24">
      <c r="X363602" s="219"/>
    </row>
    <row r="363603" spans="24:24">
      <c r="X363603" s="219"/>
    </row>
    <row r="363604" spans="24:24">
      <c r="X363604" s="219"/>
    </row>
    <row r="363605" spans="24:24">
      <c r="X363605" s="219"/>
    </row>
    <row r="363606" spans="24:24">
      <c r="X363606" s="219"/>
    </row>
    <row r="363607" spans="24:24">
      <c r="X363607" s="219"/>
    </row>
    <row r="363608" spans="24:24">
      <c r="X363608" s="219"/>
    </row>
    <row r="363609" spans="24:24">
      <c r="X363609" s="219"/>
    </row>
    <row r="363610" spans="24:24">
      <c r="X363610" s="219"/>
    </row>
    <row r="363611" spans="24:24">
      <c r="X363611" s="219"/>
    </row>
    <row r="363612" spans="24:24">
      <c r="X363612" s="219"/>
    </row>
    <row r="363613" spans="24:24">
      <c r="X363613" s="219"/>
    </row>
    <row r="363614" spans="24:24">
      <c r="X363614" s="219"/>
    </row>
    <row r="363615" spans="24:24">
      <c r="X363615" s="219"/>
    </row>
    <row r="363616" spans="24:24">
      <c r="X363616" s="219"/>
    </row>
    <row r="363617" spans="24:24">
      <c r="X363617" s="219"/>
    </row>
    <row r="363618" spans="24:24">
      <c r="X363618" s="219"/>
    </row>
    <row r="363619" spans="24:24">
      <c r="X363619" s="219"/>
    </row>
    <row r="363620" spans="24:24">
      <c r="X363620" s="219"/>
    </row>
    <row r="363621" spans="24:24">
      <c r="X363621" s="219"/>
    </row>
    <row r="363622" spans="24:24">
      <c r="X363622" s="219"/>
    </row>
    <row r="363623" spans="24:24">
      <c r="X363623" s="219"/>
    </row>
    <row r="363624" spans="24:24">
      <c r="X363624" s="219"/>
    </row>
    <row r="363625" spans="24:24">
      <c r="X363625" s="219"/>
    </row>
    <row r="363626" spans="24:24">
      <c r="X363626" s="219"/>
    </row>
    <row r="363627" spans="24:24">
      <c r="X363627" s="219"/>
    </row>
    <row r="363628" spans="24:24">
      <c r="X363628" s="219"/>
    </row>
    <row r="363629" spans="24:24">
      <c r="X363629" s="219"/>
    </row>
    <row r="363630" spans="24:24">
      <c r="X363630" s="219"/>
    </row>
    <row r="363631" spans="24:24">
      <c r="X363631" s="219"/>
    </row>
    <row r="363632" spans="24:24">
      <c r="X363632" s="219"/>
    </row>
    <row r="363633" spans="24:24">
      <c r="X363633" s="219"/>
    </row>
    <row r="363634" spans="24:24">
      <c r="X363634" s="219"/>
    </row>
    <row r="363635" spans="24:24">
      <c r="X363635" s="219"/>
    </row>
    <row r="363636" spans="24:24">
      <c r="X363636" s="219"/>
    </row>
    <row r="363637" spans="24:24">
      <c r="X363637" s="219"/>
    </row>
    <row r="363638" spans="24:24">
      <c r="X363638" s="219"/>
    </row>
    <row r="363639" spans="24:24">
      <c r="X363639" s="219"/>
    </row>
    <row r="363640" spans="24:24">
      <c r="X363640" s="219"/>
    </row>
    <row r="363641" spans="24:24">
      <c r="X363641" s="219"/>
    </row>
    <row r="363642" spans="24:24">
      <c r="X363642" s="219"/>
    </row>
    <row r="363643" spans="24:24">
      <c r="X363643" s="219"/>
    </row>
    <row r="363644" spans="24:24">
      <c r="X363644" s="219"/>
    </row>
    <row r="363645" spans="24:24">
      <c r="X363645" s="219"/>
    </row>
    <row r="363646" spans="24:24">
      <c r="X363646" s="219"/>
    </row>
    <row r="363647" spans="24:24">
      <c r="X363647" s="219"/>
    </row>
    <row r="363648" spans="24:24">
      <c r="X363648" s="219"/>
    </row>
    <row r="363649" spans="24:24">
      <c r="X363649" s="219"/>
    </row>
    <row r="363650" spans="24:24">
      <c r="X363650" s="219"/>
    </row>
    <row r="363651" spans="24:24">
      <c r="X363651" s="219"/>
    </row>
    <row r="363652" spans="24:24">
      <c r="X363652" s="219"/>
    </row>
    <row r="363653" spans="24:24">
      <c r="X363653" s="219"/>
    </row>
    <row r="363654" spans="24:24">
      <c r="X363654" s="219"/>
    </row>
    <row r="363655" spans="24:24">
      <c r="X363655" s="219"/>
    </row>
    <row r="363656" spans="24:24">
      <c r="X363656" s="219"/>
    </row>
    <row r="363657" spans="24:24">
      <c r="X363657" s="219"/>
    </row>
    <row r="363658" spans="24:24">
      <c r="X363658" s="219"/>
    </row>
    <row r="363659" spans="24:24">
      <c r="X363659" s="219"/>
    </row>
    <row r="363660" spans="24:24">
      <c r="X363660" s="219"/>
    </row>
    <row r="363661" spans="24:24">
      <c r="X363661" s="219"/>
    </row>
    <row r="363662" spans="24:24">
      <c r="X363662" s="219"/>
    </row>
    <row r="363663" spans="24:24">
      <c r="X363663" s="219"/>
    </row>
    <row r="363664" spans="24:24">
      <c r="X363664" s="219"/>
    </row>
    <row r="363665" spans="24:24">
      <c r="X363665" s="219"/>
    </row>
    <row r="363666" spans="24:24">
      <c r="X363666" s="219"/>
    </row>
    <row r="363667" spans="24:24">
      <c r="X363667" s="219"/>
    </row>
    <row r="363668" spans="24:24">
      <c r="X363668" s="219"/>
    </row>
    <row r="363669" spans="24:24">
      <c r="X363669" s="219"/>
    </row>
    <row r="363670" spans="24:24">
      <c r="X363670" s="219"/>
    </row>
    <row r="363671" spans="24:24">
      <c r="X363671" s="219"/>
    </row>
    <row r="363672" spans="24:24">
      <c r="X363672" s="219"/>
    </row>
    <row r="363673" spans="24:24">
      <c r="X363673" s="219"/>
    </row>
    <row r="363674" spans="24:24">
      <c r="X363674" s="219"/>
    </row>
    <row r="363675" spans="24:24">
      <c r="X363675" s="219"/>
    </row>
    <row r="363676" spans="24:24">
      <c r="X363676" s="219"/>
    </row>
    <row r="363677" spans="24:24">
      <c r="X363677" s="219"/>
    </row>
    <row r="363678" spans="24:24">
      <c r="X363678" s="219"/>
    </row>
    <row r="363679" spans="24:24">
      <c r="X363679" s="219"/>
    </row>
    <row r="363680" spans="24:24">
      <c r="X363680" s="219"/>
    </row>
    <row r="363681" spans="24:24">
      <c r="X363681" s="219"/>
    </row>
    <row r="363682" spans="24:24">
      <c r="X363682" s="219"/>
    </row>
    <row r="363683" spans="24:24">
      <c r="X363683" s="219"/>
    </row>
    <row r="363684" spans="24:24">
      <c r="X363684" s="219"/>
    </row>
    <row r="363685" spans="24:24">
      <c r="X363685" s="219"/>
    </row>
    <row r="363686" spans="24:24">
      <c r="X363686" s="219"/>
    </row>
    <row r="363687" spans="24:24">
      <c r="X363687" s="219"/>
    </row>
    <row r="363688" spans="24:24">
      <c r="X363688" s="219"/>
    </row>
    <row r="363689" spans="24:24">
      <c r="X363689" s="219"/>
    </row>
    <row r="363690" spans="24:24">
      <c r="X363690" s="219"/>
    </row>
    <row r="363691" spans="24:24">
      <c r="X363691" s="219"/>
    </row>
    <row r="363692" spans="24:24">
      <c r="X363692" s="219"/>
    </row>
    <row r="363693" spans="24:24">
      <c r="X363693" s="219"/>
    </row>
    <row r="363694" spans="24:24">
      <c r="X363694" s="219"/>
    </row>
    <row r="363695" spans="24:24">
      <c r="X363695" s="219"/>
    </row>
    <row r="363696" spans="24:24">
      <c r="X363696" s="219"/>
    </row>
    <row r="363697" spans="24:24">
      <c r="X363697" s="219"/>
    </row>
    <row r="363698" spans="24:24">
      <c r="X363698" s="219"/>
    </row>
    <row r="363699" spans="24:24">
      <c r="X363699" s="219"/>
    </row>
    <row r="363700" spans="24:24">
      <c r="X363700" s="219"/>
    </row>
    <row r="363701" spans="24:24">
      <c r="X363701" s="219"/>
    </row>
    <row r="363702" spans="24:24">
      <c r="X363702" s="219"/>
    </row>
    <row r="363703" spans="24:24">
      <c r="X363703" s="219"/>
    </row>
    <row r="363704" spans="24:24">
      <c r="X363704" s="219"/>
    </row>
    <row r="363705" spans="24:24">
      <c r="X363705" s="219"/>
    </row>
    <row r="363706" spans="24:24">
      <c r="X363706" s="219"/>
    </row>
    <row r="363707" spans="24:24">
      <c r="X363707" s="219"/>
    </row>
    <row r="363708" spans="24:24">
      <c r="X363708" s="219"/>
    </row>
    <row r="363709" spans="24:24">
      <c r="X363709" s="219"/>
    </row>
    <row r="363710" spans="24:24">
      <c r="X363710" s="219"/>
    </row>
    <row r="363711" spans="24:24">
      <c r="X363711" s="219"/>
    </row>
    <row r="363712" spans="24:24">
      <c r="X363712" s="219"/>
    </row>
    <row r="363713" spans="24:24">
      <c r="X363713" s="219"/>
    </row>
    <row r="363714" spans="24:24">
      <c r="X363714" s="219"/>
    </row>
    <row r="363715" spans="24:24">
      <c r="X363715" s="219"/>
    </row>
    <row r="363716" spans="24:24">
      <c r="X363716" s="219"/>
    </row>
    <row r="363717" spans="24:24">
      <c r="X363717" s="219"/>
    </row>
    <row r="363718" spans="24:24">
      <c r="X363718" s="219"/>
    </row>
    <row r="363719" spans="24:24">
      <c r="X363719" s="219"/>
    </row>
    <row r="363720" spans="24:24">
      <c r="X363720" s="219"/>
    </row>
    <row r="363721" spans="24:24">
      <c r="X363721" s="219"/>
    </row>
    <row r="363722" spans="24:24">
      <c r="X363722" s="219"/>
    </row>
    <row r="363723" spans="24:24">
      <c r="X363723" s="219"/>
    </row>
    <row r="363724" spans="24:24">
      <c r="X363724" s="219"/>
    </row>
    <row r="363725" spans="24:24">
      <c r="X363725" s="219"/>
    </row>
    <row r="363726" spans="24:24">
      <c r="X363726" s="219"/>
    </row>
    <row r="363727" spans="24:24">
      <c r="X363727" s="219"/>
    </row>
    <row r="363728" spans="24:24">
      <c r="X363728" s="219"/>
    </row>
    <row r="363729" spans="24:24">
      <c r="X363729" s="219"/>
    </row>
    <row r="363730" spans="24:24">
      <c r="X363730" s="219"/>
    </row>
    <row r="363731" spans="24:24">
      <c r="X363731" s="219"/>
    </row>
    <row r="363732" spans="24:24">
      <c r="X363732" s="219"/>
    </row>
    <row r="363733" spans="24:24">
      <c r="X363733" s="219"/>
    </row>
    <row r="363734" spans="24:24">
      <c r="X363734" s="219"/>
    </row>
    <row r="363735" spans="24:24">
      <c r="X363735" s="219"/>
    </row>
    <row r="363736" spans="24:24">
      <c r="X363736" s="219"/>
    </row>
    <row r="363737" spans="24:24">
      <c r="X363737" s="219"/>
    </row>
    <row r="363738" spans="24:24">
      <c r="X363738" s="219"/>
    </row>
    <row r="363739" spans="24:24">
      <c r="X363739" s="219"/>
    </row>
    <row r="363740" spans="24:24">
      <c r="X363740" s="219"/>
    </row>
    <row r="363741" spans="24:24">
      <c r="X363741" s="219"/>
    </row>
    <row r="363742" spans="24:24">
      <c r="X363742" s="219"/>
    </row>
    <row r="363743" spans="24:24">
      <c r="X363743" s="219"/>
    </row>
    <row r="363744" spans="24:24">
      <c r="X363744" s="219"/>
    </row>
    <row r="363745" spans="24:24">
      <c r="X363745" s="219"/>
    </row>
    <row r="363746" spans="24:24">
      <c r="X363746" s="219"/>
    </row>
    <row r="363747" spans="24:24">
      <c r="X363747" s="219"/>
    </row>
    <row r="363748" spans="24:24">
      <c r="X363748" s="219"/>
    </row>
    <row r="363749" spans="24:24">
      <c r="X363749" s="219"/>
    </row>
    <row r="363750" spans="24:24">
      <c r="X363750" s="219"/>
    </row>
    <row r="363751" spans="24:24">
      <c r="X363751" s="219"/>
    </row>
    <row r="363752" spans="24:24">
      <c r="X363752" s="219"/>
    </row>
    <row r="363753" spans="24:24">
      <c r="X363753" s="219"/>
    </row>
    <row r="363754" spans="24:24">
      <c r="X363754" s="219"/>
    </row>
    <row r="363755" spans="24:24">
      <c r="X363755" s="219"/>
    </row>
    <row r="363756" spans="24:24">
      <c r="X363756" s="219"/>
    </row>
    <row r="363757" spans="24:24">
      <c r="X363757" s="219"/>
    </row>
    <row r="363758" spans="24:24">
      <c r="X363758" s="219"/>
    </row>
    <row r="363759" spans="24:24">
      <c r="X363759" s="219"/>
    </row>
    <row r="363760" spans="24:24">
      <c r="X363760" s="219"/>
    </row>
    <row r="363761" spans="24:24">
      <c r="X363761" s="219"/>
    </row>
    <row r="363762" spans="24:24">
      <c r="X363762" s="219"/>
    </row>
    <row r="363763" spans="24:24">
      <c r="X363763" s="219"/>
    </row>
    <row r="363764" spans="24:24">
      <c r="X363764" s="219"/>
    </row>
    <row r="363765" spans="24:24">
      <c r="X363765" s="219"/>
    </row>
    <row r="363766" spans="24:24">
      <c r="X363766" s="219"/>
    </row>
    <row r="363767" spans="24:24">
      <c r="X363767" s="219"/>
    </row>
    <row r="363768" spans="24:24">
      <c r="X363768" s="219"/>
    </row>
    <row r="363769" spans="24:24">
      <c r="X363769" s="219"/>
    </row>
    <row r="363770" spans="24:24">
      <c r="X363770" s="219"/>
    </row>
    <row r="363771" spans="24:24">
      <c r="X363771" s="219"/>
    </row>
    <row r="363772" spans="24:24">
      <c r="X363772" s="219"/>
    </row>
    <row r="363773" spans="24:24">
      <c r="X363773" s="219"/>
    </row>
    <row r="363774" spans="24:24">
      <c r="X363774" s="219"/>
    </row>
    <row r="363775" spans="24:24">
      <c r="X363775" s="219"/>
    </row>
    <row r="363776" spans="24:24">
      <c r="X363776" s="219"/>
    </row>
    <row r="363777" spans="24:24">
      <c r="X363777" s="219"/>
    </row>
    <row r="363778" spans="24:24">
      <c r="X363778" s="219"/>
    </row>
    <row r="363779" spans="24:24">
      <c r="X363779" s="219"/>
    </row>
    <row r="363780" spans="24:24">
      <c r="X363780" s="219"/>
    </row>
    <row r="363781" spans="24:24">
      <c r="X363781" s="219"/>
    </row>
    <row r="363782" spans="24:24">
      <c r="X363782" s="219"/>
    </row>
    <row r="363783" spans="24:24">
      <c r="X363783" s="219"/>
    </row>
    <row r="363784" spans="24:24">
      <c r="X363784" s="219"/>
    </row>
    <row r="363785" spans="24:24">
      <c r="X363785" s="219"/>
    </row>
    <row r="363786" spans="24:24">
      <c r="X363786" s="219"/>
    </row>
    <row r="363787" spans="24:24">
      <c r="X363787" s="219"/>
    </row>
    <row r="363788" spans="24:24">
      <c r="X363788" s="219"/>
    </row>
    <row r="363789" spans="24:24">
      <c r="X363789" s="219"/>
    </row>
    <row r="363790" spans="24:24">
      <c r="X363790" s="219"/>
    </row>
    <row r="363791" spans="24:24">
      <c r="X363791" s="219"/>
    </row>
    <row r="363792" spans="24:24">
      <c r="X363792" s="219"/>
    </row>
    <row r="363793" spans="24:24">
      <c r="X363793" s="219"/>
    </row>
    <row r="363794" spans="24:24">
      <c r="X363794" s="219"/>
    </row>
    <row r="363795" spans="24:24">
      <c r="X363795" s="219"/>
    </row>
    <row r="363796" spans="24:24">
      <c r="X363796" s="219"/>
    </row>
    <row r="363797" spans="24:24">
      <c r="X363797" s="219"/>
    </row>
    <row r="363798" spans="24:24">
      <c r="X363798" s="219"/>
    </row>
    <row r="363799" spans="24:24">
      <c r="X363799" s="219"/>
    </row>
    <row r="363800" spans="24:24">
      <c r="X363800" s="219"/>
    </row>
    <row r="363801" spans="24:24">
      <c r="X363801" s="219"/>
    </row>
    <row r="363802" spans="24:24">
      <c r="X363802" s="219"/>
    </row>
    <row r="363803" spans="24:24">
      <c r="X363803" s="219"/>
    </row>
    <row r="363804" spans="24:24">
      <c r="X363804" s="219"/>
    </row>
    <row r="363805" spans="24:24">
      <c r="X363805" s="219"/>
    </row>
    <row r="363806" spans="24:24">
      <c r="X363806" s="219"/>
    </row>
    <row r="363807" spans="24:24">
      <c r="X363807" s="219"/>
    </row>
    <row r="363808" spans="24:24">
      <c r="X363808" s="219"/>
    </row>
    <row r="363809" spans="24:24">
      <c r="X363809" s="219"/>
    </row>
    <row r="363810" spans="24:24">
      <c r="X363810" s="219"/>
    </row>
    <row r="363811" spans="24:24">
      <c r="X363811" s="219"/>
    </row>
    <row r="363812" spans="24:24">
      <c r="X363812" s="219"/>
    </row>
    <row r="363813" spans="24:24">
      <c r="X363813" s="219"/>
    </row>
    <row r="363814" spans="24:24">
      <c r="X363814" s="219"/>
    </row>
    <row r="363815" spans="24:24">
      <c r="X363815" s="219"/>
    </row>
    <row r="363816" spans="24:24">
      <c r="X363816" s="219"/>
    </row>
    <row r="363817" spans="24:24">
      <c r="X363817" s="219"/>
    </row>
    <row r="363818" spans="24:24">
      <c r="X363818" s="219"/>
    </row>
    <row r="363819" spans="24:24">
      <c r="X363819" s="219"/>
    </row>
    <row r="363820" spans="24:24">
      <c r="X363820" s="219"/>
    </row>
    <row r="363821" spans="24:24">
      <c r="X363821" s="219"/>
    </row>
    <row r="363822" spans="24:24">
      <c r="X363822" s="219"/>
    </row>
    <row r="363823" spans="24:24">
      <c r="X363823" s="219"/>
    </row>
    <row r="363824" spans="24:24">
      <c r="X363824" s="219"/>
    </row>
    <row r="363825" spans="24:24">
      <c r="X363825" s="219"/>
    </row>
    <row r="363826" spans="24:24">
      <c r="X363826" s="219"/>
    </row>
    <row r="363827" spans="24:24">
      <c r="X363827" s="219"/>
    </row>
    <row r="363828" spans="24:24">
      <c r="X363828" s="219"/>
    </row>
    <row r="363829" spans="24:24">
      <c r="X363829" s="219"/>
    </row>
    <row r="363830" spans="24:24">
      <c r="X363830" s="219"/>
    </row>
    <row r="363831" spans="24:24">
      <c r="X363831" s="219"/>
    </row>
    <row r="363832" spans="24:24">
      <c r="X363832" s="219"/>
    </row>
    <row r="363833" spans="24:24">
      <c r="X363833" s="219"/>
    </row>
    <row r="363834" spans="24:24">
      <c r="X363834" s="219"/>
    </row>
    <row r="363835" spans="24:24">
      <c r="X363835" s="219"/>
    </row>
    <row r="363836" spans="24:24">
      <c r="X363836" s="219"/>
    </row>
    <row r="363837" spans="24:24">
      <c r="X363837" s="219"/>
    </row>
    <row r="363838" spans="24:24">
      <c r="X363838" s="219"/>
    </row>
    <row r="363839" spans="24:24">
      <c r="X363839" s="219"/>
    </row>
    <row r="363840" spans="24:24">
      <c r="X363840" s="219"/>
    </row>
    <row r="363841" spans="24:24">
      <c r="X363841" s="219"/>
    </row>
    <row r="363842" spans="24:24">
      <c r="X363842" s="219"/>
    </row>
    <row r="363843" spans="24:24">
      <c r="X363843" s="219"/>
    </row>
    <row r="363844" spans="24:24">
      <c r="X363844" s="219"/>
    </row>
    <row r="363845" spans="24:24">
      <c r="X363845" s="219"/>
    </row>
    <row r="363846" spans="24:24">
      <c r="X363846" s="219"/>
    </row>
    <row r="363847" spans="24:24">
      <c r="X363847" s="219"/>
    </row>
    <row r="363848" spans="24:24">
      <c r="X363848" s="219"/>
    </row>
    <row r="363849" spans="24:24">
      <c r="X363849" s="219"/>
    </row>
    <row r="363850" spans="24:24">
      <c r="X363850" s="219"/>
    </row>
    <row r="363851" spans="24:24">
      <c r="X363851" s="219"/>
    </row>
    <row r="363852" spans="24:24">
      <c r="X363852" s="219"/>
    </row>
    <row r="363853" spans="24:24">
      <c r="X363853" s="219"/>
    </row>
    <row r="363854" spans="24:24">
      <c r="X363854" s="219"/>
    </row>
    <row r="363855" spans="24:24">
      <c r="X363855" s="219"/>
    </row>
    <row r="363856" spans="24:24">
      <c r="X363856" s="219"/>
    </row>
    <row r="363857" spans="24:24">
      <c r="X363857" s="219"/>
    </row>
    <row r="363858" spans="24:24">
      <c r="X363858" s="219"/>
    </row>
    <row r="363859" spans="24:24">
      <c r="X363859" s="219"/>
    </row>
    <row r="363860" spans="24:24">
      <c r="X363860" s="219"/>
    </row>
    <row r="363861" spans="24:24">
      <c r="X363861" s="219"/>
    </row>
    <row r="363862" spans="24:24">
      <c r="X363862" s="219"/>
    </row>
    <row r="363863" spans="24:24">
      <c r="X363863" s="219"/>
    </row>
    <row r="363864" spans="24:24">
      <c r="X363864" s="219"/>
    </row>
    <row r="363865" spans="24:24">
      <c r="X363865" s="219"/>
    </row>
    <row r="363866" spans="24:24">
      <c r="X363866" s="219"/>
    </row>
    <row r="363867" spans="24:24">
      <c r="X363867" s="219"/>
    </row>
    <row r="363868" spans="24:24">
      <c r="X363868" s="219"/>
    </row>
    <row r="363869" spans="24:24">
      <c r="X363869" s="219"/>
    </row>
    <row r="363870" spans="24:24">
      <c r="X363870" s="219"/>
    </row>
    <row r="363871" spans="24:24">
      <c r="X363871" s="219"/>
    </row>
    <row r="363872" spans="24:24">
      <c r="X363872" s="219"/>
    </row>
    <row r="363873" spans="24:24">
      <c r="X363873" s="219"/>
    </row>
    <row r="363874" spans="24:24">
      <c r="X363874" s="219"/>
    </row>
    <row r="363875" spans="24:24">
      <c r="X363875" s="219"/>
    </row>
    <row r="363876" spans="24:24">
      <c r="X363876" s="219"/>
    </row>
    <row r="363877" spans="24:24">
      <c r="X363877" s="219"/>
    </row>
    <row r="363878" spans="24:24">
      <c r="X363878" s="219"/>
    </row>
    <row r="363879" spans="24:24">
      <c r="X363879" s="219"/>
    </row>
    <row r="363880" spans="24:24">
      <c r="X363880" s="219"/>
    </row>
    <row r="363881" spans="24:24">
      <c r="X363881" s="219"/>
    </row>
    <row r="363882" spans="24:24">
      <c r="X363882" s="219"/>
    </row>
    <row r="363883" spans="24:24">
      <c r="X363883" s="219"/>
    </row>
    <row r="363884" spans="24:24">
      <c r="X363884" s="219"/>
    </row>
    <row r="363885" spans="24:24">
      <c r="X363885" s="219"/>
    </row>
    <row r="363886" spans="24:24">
      <c r="X363886" s="219"/>
    </row>
    <row r="363887" spans="24:24">
      <c r="X363887" s="219"/>
    </row>
    <row r="363888" spans="24:24">
      <c r="X363888" s="219"/>
    </row>
    <row r="363889" spans="24:24">
      <c r="X363889" s="219"/>
    </row>
    <row r="363890" spans="24:24">
      <c r="X363890" s="219"/>
    </row>
    <row r="363891" spans="24:24">
      <c r="X363891" s="219"/>
    </row>
    <row r="363892" spans="24:24">
      <c r="X363892" s="219"/>
    </row>
    <row r="363893" spans="24:24">
      <c r="X363893" s="219"/>
    </row>
    <row r="363894" spans="24:24">
      <c r="X363894" s="219"/>
    </row>
    <row r="363895" spans="24:24">
      <c r="X363895" s="219"/>
    </row>
    <row r="363896" spans="24:24">
      <c r="X363896" s="219"/>
    </row>
    <row r="363897" spans="24:24">
      <c r="X363897" s="219"/>
    </row>
    <row r="363898" spans="24:24">
      <c r="X363898" s="219"/>
    </row>
    <row r="363899" spans="24:24">
      <c r="X363899" s="219"/>
    </row>
    <row r="363900" spans="24:24">
      <c r="X363900" s="219"/>
    </row>
    <row r="363901" spans="24:24">
      <c r="X363901" s="219"/>
    </row>
    <row r="363902" spans="24:24">
      <c r="X363902" s="219"/>
    </row>
    <row r="363903" spans="24:24">
      <c r="X363903" s="219"/>
    </row>
    <row r="363904" spans="24:24">
      <c r="X363904" s="219"/>
    </row>
    <row r="363905" spans="24:24">
      <c r="X363905" s="219"/>
    </row>
    <row r="363906" spans="24:24">
      <c r="X363906" s="219"/>
    </row>
    <row r="363907" spans="24:24">
      <c r="X363907" s="219"/>
    </row>
    <row r="363908" spans="24:24">
      <c r="X363908" s="219"/>
    </row>
    <row r="363909" spans="24:24">
      <c r="X363909" s="219"/>
    </row>
    <row r="363910" spans="24:24">
      <c r="X363910" s="219"/>
    </row>
    <row r="363911" spans="24:24">
      <c r="X363911" s="219"/>
    </row>
    <row r="363912" spans="24:24">
      <c r="X363912" s="219"/>
    </row>
    <row r="363913" spans="24:24">
      <c r="X363913" s="219"/>
    </row>
    <row r="363914" spans="24:24">
      <c r="X363914" s="219"/>
    </row>
    <row r="363915" spans="24:24">
      <c r="X363915" s="219"/>
    </row>
    <row r="363916" spans="24:24">
      <c r="X363916" s="219"/>
    </row>
    <row r="363917" spans="24:24">
      <c r="X363917" s="219"/>
    </row>
    <row r="363918" spans="24:24">
      <c r="X363918" s="219"/>
    </row>
    <row r="363919" spans="24:24">
      <c r="X363919" s="219"/>
    </row>
    <row r="363920" spans="24:24">
      <c r="X363920" s="219"/>
    </row>
    <row r="363921" spans="24:24">
      <c r="X363921" s="219"/>
    </row>
    <row r="363922" spans="24:24">
      <c r="X363922" s="219"/>
    </row>
    <row r="363923" spans="24:24">
      <c r="X363923" s="219"/>
    </row>
    <row r="363924" spans="24:24">
      <c r="X363924" s="219"/>
    </row>
    <row r="363925" spans="24:24">
      <c r="X363925" s="219"/>
    </row>
    <row r="363926" spans="24:24">
      <c r="X363926" s="219"/>
    </row>
    <row r="363927" spans="24:24">
      <c r="X363927" s="219"/>
    </row>
    <row r="363928" spans="24:24">
      <c r="X363928" s="219"/>
    </row>
    <row r="363929" spans="24:24">
      <c r="X363929" s="219"/>
    </row>
    <row r="363930" spans="24:24">
      <c r="X363930" s="219"/>
    </row>
    <row r="363931" spans="24:24">
      <c r="X363931" s="219"/>
    </row>
    <row r="363932" spans="24:24">
      <c r="X363932" s="219"/>
    </row>
    <row r="363933" spans="24:24">
      <c r="X363933" s="219"/>
    </row>
    <row r="363934" spans="24:24">
      <c r="X363934" s="219"/>
    </row>
    <row r="363935" spans="24:24">
      <c r="X363935" s="219"/>
    </row>
    <row r="363936" spans="24:24">
      <c r="X363936" s="219"/>
    </row>
    <row r="363937" spans="24:24">
      <c r="X363937" s="219"/>
    </row>
    <row r="363938" spans="24:24">
      <c r="X363938" s="219"/>
    </row>
    <row r="363939" spans="24:24">
      <c r="X363939" s="219"/>
    </row>
    <row r="363940" spans="24:24">
      <c r="X363940" s="219"/>
    </row>
    <row r="363941" spans="24:24">
      <c r="X363941" s="219"/>
    </row>
    <row r="363942" spans="24:24">
      <c r="X363942" s="219"/>
    </row>
    <row r="363943" spans="24:24">
      <c r="X363943" s="219"/>
    </row>
    <row r="363944" spans="24:24">
      <c r="X363944" s="219"/>
    </row>
    <row r="363945" spans="24:24">
      <c r="X363945" s="219"/>
    </row>
    <row r="363946" spans="24:24">
      <c r="X363946" s="219"/>
    </row>
    <row r="363947" spans="24:24">
      <c r="X363947" s="219"/>
    </row>
    <row r="363948" spans="24:24">
      <c r="X363948" s="219"/>
    </row>
    <row r="363949" spans="24:24">
      <c r="X363949" s="219"/>
    </row>
    <row r="363950" spans="24:24">
      <c r="X363950" s="219"/>
    </row>
    <row r="363951" spans="24:24">
      <c r="X363951" s="219"/>
    </row>
    <row r="363952" spans="24:24">
      <c r="X363952" s="219"/>
    </row>
    <row r="363953" spans="24:24">
      <c r="X363953" s="219"/>
    </row>
    <row r="363954" spans="24:24">
      <c r="X363954" s="219"/>
    </row>
    <row r="363955" spans="24:24">
      <c r="X363955" s="219"/>
    </row>
    <row r="363956" spans="24:24">
      <c r="X363956" s="219"/>
    </row>
    <row r="363957" spans="24:24">
      <c r="X363957" s="219"/>
    </row>
    <row r="363958" spans="24:24">
      <c r="X363958" s="219"/>
    </row>
    <row r="363959" spans="24:24">
      <c r="X363959" s="219"/>
    </row>
    <row r="363960" spans="24:24">
      <c r="X363960" s="219"/>
    </row>
    <row r="363961" spans="24:24">
      <c r="X363961" s="219"/>
    </row>
    <row r="363962" spans="24:24">
      <c r="X363962" s="219"/>
    </row>
    <row r="363963" spans="24:24">
      <c r="X363963" s="219"/>
    </row>
    <row r="363964" spans="24:24">
      <c r="X363964" s="219"/>
    </row>
    <row r="363965" spans="24:24">
      <c r="X363965" s="219"/>
    </row>
    <row r="363966" spans="24:24">
      <c r="X363966" s="219"/>
    </row>
    <row r="363967" spans="24:24">
      <c r="X363967" s="219"/>
    </row>
    <row r="363968" spans="24:24">
      <c r="X363968" s="219"/>
    </row>
    <row r="363969" spans="24:24">
      <c r="X363969" s="219"/>
    </row>
    <row r="363970" spans="24:24">
      <c r="X363970" s="219"/>
    </row>
    <row r="363971" spans="24:24">
      <c r="X363971" s="219"/>
    </row>
    <row r="363972" spans="24:24">
      <c r="X363972" s="219"/>
    </row>
    <row r="363973" spans="24:24">
      <c r="X363973" s="219"/>
    </row>
    <row r="363974" spans="24:24">
      <c r="X363974" s="219"/>
    </row>
    <row r="363975" spans="24:24">
      <c r="X363975" s="219"/>
    </row>
    <row r="363976" spans="24:24">
      <c r="X363976" s="219"/>
    </row>
    <row r="363977" spans="24:24">
      <c r="X363977" s="219"/>
    </row>
    <row r="363978" spans="24:24">
      <c r="X363978" s="219"/>
    </row>
    <row r="363979" spans="24:24">
      <c r="X363979" s="219"/>
    </row>
    <row r="363980" spans="24:24">
      <c r="X363980" s="219"/>
    </row>
    <row r="363981" spans="24:24">
      <c r="X363981" s="219"/>
    </row>
    <row r="363982" spans="24:24">
      <c r="X363982" s="219"/>
    </row>
    <row r="363983" spans="24:24">
      <c r="X363983" s="219"/>
    </row>
    <row r="363984" spans="24:24">
      <c r="X363984" s="219"/>
    </row>
    <row r="363985" spans="24:24">
      <c r="X363985" s="219"/>
    </row>
    <row r="363986" spans="24:24">
      <c r="X363986" s="219"/>
    </row>
    <row r="363987" spans="24:24">
      <c r="X363987" s="219"/>
    </row>
    <row r="363988" spans="24:24">
      <c r="X363988" s="219"/>
    </row>
    <row r="363989" spans="24:24">
      <c r="X363989" s="219"/>
    </row>
    <row r="363990" spans="24:24">
      <c r="X363990" s="219"/>
    </row>
    <row r="363991" spans="24:24">
      <c r="X363991" s="219"/>
    </row>
    <row r="363992" spans="24:24">
      <c r="X363992" s="219"/>
    </row>
    <row r="363993" spans="24:24">
      <c r="X363993" s="219"/>
    </row>
    <row r="363994" spans="24:24">
      <c r="X363994" s="219"/>
    </row>
    <row r="363995" spans="24:24">
      <c r="X363995" s="219"/>
    </row>
    <row r="363996" spans="24:24">
      <c r="X363996" s="219"/>
    </row>
    <row r="363997" spans="24:24">
      <c r="X363997" s="219"/>
    </row>
    <row r="363998" spans="24:24">
      <c r="X363998" s="219"/>
    </row>
    <row r="363999" spans="24:24">
      <c r="X363999" s="219"/>
    </row>
    <row r="364000" spans="24:24">
      <c r="X364000" s="219"/>
    </row>
    <row r="364001" spans="24:24">
      <c r="X364001" s="219"/>
    </row>
    <row r="364002" spans="24:24">
      <c r="X364002" s="219"/>
    </row>
    <row r="364003" spans="24:24">
      <c r="X364003" s="219"/>
    </row>
    <row r="364004" spans="24:24">
      <c r="X364004" s="219"/>
    </row>
    <row r="364005" spans="24:24">
      <c r="X364005" s="219"/>
    </row>
    <row r="364006" spans="24:24">
      <c r="X364006" s="219"/>
    </row>
    <row r="364007" spans="24:24">
      <c r="X364007" s="219"/>
    </row>
    <row r="364008" spans="24:24">
      <c r="X364008" s="219"/>
    </row>
    <row r="364009" spans="24:24">
      <c r="X364009" s="219"/>
    </row>
    <row r="364010" spans="24:24">
      <c r="X364010" s="219"/>
    </row>
    <row r="364011" spans="24:24">
      <c r="X364011" s="219"/>
    </row>
    <row r="364012" spans="24:24">
      <c r="X364012" s="219"/>
    </row>
    <row r="364013" spans="24:24">
      <c r="X364013" s="219"/>
    </row>
    <row r="364014" spans="24:24">
      <c r="X364014" s="219"/>
    </row>
    <row r="364015" spans="24:24">
      <c r="X364015" s="219"/>
    </row>
    <row r="364016" spans="24:24">
      <c r="X364016" s="219"/>
    </row>
    <row r="364017" spans="24:24">
      <c r="X364017" s="219"/>
    </row>
    <row r="364018" spans="24:24">
      <c r="X364018" s="219"/>
    </row>
    <row r="364019" spans="24:24">
      <c r="X364019" s="219"/>
    </row>
    <row r="364020" spans="24:24">
      <c r="X364020" s="219"/>
    </row>
    <row r="364021" spans="24:24">
      <c r="X364021" s="219"/>
    </row>
    <row r="364022" spans="24:24">
      <c r="X364022" s="219"/>
    </row>
    <row r="364023" spans="24:24">
      <c r="X364023" s="219"/>
    </row>
    <row r="364024" spans="24:24">
      <c r="X364024" s="219"/>
    </row>
    <row r="364025" spans="24:24">
      <c r="X364025" s="219"/>
    </row>
    <row r="364026" spans="24:24">
      <c r="X364026" s="219"/>
    </row>
    <row r="364027" spans="24:24">
      <c r="X364027" s="219"/>
    </row>
    <row r="364028" spans="24:24">
      <c r="X364028" s="219"/>
    </row>
    <row r="364029" spans="24:24">
      <c r="X364029" s="219"/>
    </row>
    <row r="364030" spans="24:24">
      <c r="X364030" s="219"/>
    </row>
    <row r="364031" spans="24:24">
      <c r="X364031" s="219"/>
    </row>
    <row r="364032" spans="24:24">
      <c r="X364032" s="219"/>
    </row>
    <row r="364033" spans="24:24">
      <c r="X364033" s="219"/>
    </row>
    <row r="364034" spans="24:24">
      <c r="X364034" s="219"/>
    </row>
    <row r="364035" spans="24:24">
      <c r="X364035" s="219"/>
    </row>
    <row r="364036" spans="24:24">
      <c r="X364036" s="219"/>
    </row>
    <row r="364037" spans="24:24">
      <c r="X364037" s="219"/>
    </row>
    <row r="364038" spans="24:24">
      <c r="X364038" s="219"/>
    </row>
    <row r="364039" spans="24:24">
      <c r="X364039" s="219"/>
    </row>
    <row r="364040" spans="24:24">
      <c r="X364040" s="219"/>
    </row>
    <row r="364041" spans="24:24">
      <c r="X364041" s="219"/>
    </row>
    <row r="364042" spans="24:24">
      <c r="X364042" s="219"/>
    </row>
    <row r="364043" spans="24:24">
      <c r="X364043" s="219"/>
    </row>
    <row r="364044" spans="24:24">
      <c r="X364044" s="219"/>
    </row>
    <row r="364045" spans="24:24">
      <c r="X364045" s="219"/>
    </row>
    <row r="364046" spans="24:24">
      <c r="X364046" s="219"/>
    </row>
    <row r="364047" spans="24:24">
      <c r="X364047" s="219"/>
    </row>
    <row r="364048" spans="24:24">
      <c r="X364048" s="219"/>
    </row>
    <row r="364049" spans="24:24">
      <c r="X364049" s="219"/>
    </row>
    <row r="364050" spans="24:24">
      <c r="X364050" s="219"/>
    </row>
    <row r="364051" spans="24:24">
      <c r="X364051" s="219"/>
    </row>
    <row r="364052" spans="24:24">
      <c r="X364052" s="219"/>
    </row>
    <row r="364053" spans="24:24">
      <c r="X364053" s="219"/>
    </row>
    <row r="364054" spans="24:24">
      <c r="X364054" s="219"/>
    </row>
    <row r="364055" spans="24:24">
      <c r="X364055" s="219"/>
    </row>
    <row r="364056" spans="24:24">
      <c r="X364056" s="219"/>
    </row>
    <row r="364057" spans="24:24">
      <c r="X364057" s="219"/>
    </row>
    <row r="364058" spans="24:24">
      <c r="X364058" s="219"/>
    </row>
    <row r="364059" spans="24:24">
      <c r="X364059" s="219"/>
    </row>
    <row r="364060" spans="24:24">
      <c r="X364060" s="219"/>
    </row>
    <row r="364061" spans="24:24">
      <c r="X364061" s="219"/>
    </row>
    <row r="364062" spans="24:24">
      <c r="X364062" s="219"/>
    </row>
    <row r="364063" spans="24:24">
      <c r="X364063" s="219"/>
    </row>
    <row r="364064" spans="24:24">
      <c r="X364064" s="219"/>
    </row>
    <row r="364065" spans="24:24">
      <c r="X364065" s="219"/>
    </row>
    <row r="364066" spans="24:24">
      <c r="X364066" s="219"/>
    </row>
    <row r="364067" spans="24:24">
      <c r="X364067" s="219"/>
    </row>
    <row r="364068" spans="24:24">
      <c r="X364068" s="219"/>
    </row>
    <row r="364069" spans="24:24">
      <c r="X364069" s="219"/>
    </row>
    <row r="364070" spans="24:24">
      <c r="X364070" s="219"/>
    </row>
    <row r="364071" spans="24:24">
      <c r="X364071" s="219"/>
    </row>
    <row r="364072" spans="24:24">
      <c r="X364072" s="219"/>
    </row>
    <row r="364073" spans="24:24">
      <c r="X364073" s="219"/>
    </row>
    <row r="364074" spans="24:24">
      <c r="X364074" s="219"/>
    </row>
    <row r="364075" spans="24:24">
      <c r="X364075" s="219"/>
    </row>
    <row r="364076" spans="24:24">
      <c r="X364076" s="219"/>
    </row>
    <row r="364077" spans="24:24">
      <c r="X364077" s="219"/>
    </row>
    <row r="364078" spans="24:24">
      <c r="X364078" s="219"/>
    </row>
    <row r="364079" spans="24:24">
      <c r="X364079" s="219"/>
    </row>
    <row r="364080" spans="24:24">
      <c r="X364080" s="219"/>
    </row>
    <row r="364081" spans="24:24">
      <c r="X364081" s="219"/>
    </row>
    <row r="364082" spans="24:24">
      <c r="X364082" s="219"/>
    </row>
    <row r="364083" spans="24:24">
      <c r="X364083" s="219"/>
    </row>
    <row r="364084" spans="24:24">
      <c r="X364084" s="219"/>
    </row>
    <row r="364085" spans="24:24">
      <c r="X364085" s="219"/>
    </row>
    <row r="364086" spans="24:24">
      <c r="X364086" s="219"/>
    </row>
    <row r="364087" spans="24:24">
      <c r="X364087" s="219"/>
    </row>
    <row r="364088" spans="24:24">
      <c r="X364088" s="219"/>
    </row>
    <row r="364089" spans="24:24">
      <c r="X364089" s="219"/>
    </row>
    <row r="364090" spans="24:24">
      <c r="X364090" s="219"/>
    </row>
    <row r="364091" spans="24:24">
      <c r="X364091" s="219"/>
    </row>
    <row r="364092" spans="24:24">
      <c r="X364092" s="219"/>
    </row>
    <row r="364093" spans="24:24">
      <c r="X364093" s="219"/>
    </row>
    <row r="364094" spans="24:24">
      <c r="X364094" s="219"/>
    </row>
    <row r="364095" spans="24:24">
      <c r="X364095" s="219"/>
    </row>
    <row r="364096" spans="24:24">
      <c r="X364096" s="219"/>
    </row>
    <row r="364097" spans="24:24">
      <c r="X364097" s="219"/>
    </row>
    <row r="364098" spans="24:24">
      <c r="X364098" s="219"/>
    </row>
    <row r="364099" spans="24:24">
      <c r="X364099" s="219"/>
    </row>
    <row r="364100" spans="24:24">
      <c r="X364100" s="219"/>
    </row>
    <row r="364101" spans="24:24">
      <c r="X364101" s="219"/>
    </row>
    <row r="364102" spans="24:24">
      <c r="X364102" s="219"/>
    </row>
    <row r="364103" spans="24:24">
      <c r="X364103" s="219"/>
    </row>
    <row r="364104" spans="24:24">
      <c r="X364104" s="219"/>
    </row>
    <row r="364105" spans="24:24">
      <c r="X364105" s="219"/>
    </row>
    <row r="364106" spans="24:24">
      <c r="X364106" s="219"/>
    </row>
    <row r="364107" spans="24:24">
      <c r="X364107" s="219"/>
    </row>
    <row r="364108" spans="24:24">
      <c r="X364108" s="219"/>
    </row>
    <row r="364109" spans="24:24">
      <c r="X364109" s="219"/>
    </row>
    <row r="364110" spans="24:24">
      <c r="X364110" s="219"/>
    </row>
    <row r="364111" spans="24:24">
      <c r="X364111" s="219"/>
    </row>
    <row r="364112" spans="24:24">
      <c r="X364112" s="219"/>
    </row>
    <row r="364113" spans="24:24">
      <c r="X364113" s="219"/>
    </row>
    <row r="364114" spans="24:24">
      <c r="X364114" s="219"/>
    </row>
    <row r="364115" spans="24:24">
      <c r="X364115" s="219"/>
    </row>
    <row r="364116" spans="24:24">
      <c r="X364116" s="219"/>
    </row>
    <row r="364117" spans="24:24">
      <c r="X364117" s="219"/>
    </row>
    <row r="364118" spans="24:24">
      <c r="X364118" s="219"/>
    </row>
    <row r="364119" spans="24:24">
      <c r="X364119" s="219"/>
    </row>
    <row r="364120" spans="24:24">
      <c r="X364120" s="219"/>
    </row>
    <row r="364121" spans="24:24">
      <c r="X364121" s="219"/>
    </row>
    <row r="364122" spans="24:24">
      <c r="X364122" s="219"/>
    </row>
    <row r="364123" spans="24:24">
      <c r="X364123" s="219"/>
    </row>
    <row r="364124" spans="24:24">
      <c r="X364124" s="219"/>
    </row>
    <row r="364125" spans="24:24">
      <c r="X364125" s="219"/>
    </row>
    <row r="364126" spans="24:24">
      <c r="X364126" s="219"/>
    </row>
    <row r="364127" spans="24:24">
      <c r="X364127" s="219"/>
    </row>
    <row r="364128" spans="24:24">
      <c r="X364128" s="219"/>
    </row>
    <row r="364129" spans="24:24">
      <c r="X364129" s="219"/>
    </row>
    <row r="364130" spans="24:24">
      <c r="X364130" s="219"/>
    </row>
    <row r="364131" spans="24:24">
      <c r="X364131" s="219"/>
    </row>
    <row r="364132" spans="24:24">
      <c r="X364132" s="219"/>
    </row>
    <row r="364133" spans="24:24">
      <c r="X364133" s="219"/>
    </row>
    <row r="364134" spans="24:24">
      <c r="X364134" s="219"/>
    </row>
    <row r="364135" spans="24:24">
      <c r="X364135" s="219"/>
    </row>
    <row r="364136" spans="24:24">
      <c r="X364136" s="219"/>
    </row>
    <row r="364137" spans="24:24">
      <c r="X364137" s="219"/>
    </row>
    <row r="364138" spans="24:24">
      <c r="X364138" s="219"/>
    </row>
    <row r="364139" spans="24:24">
      <c r="X364139" s="219"/>
    </row>
    <row r="364140" spans="24:24">
      <c r="X364140" s="219"/>
    </row>
    <row r="364141" spans="24:24">
      <c r="X364141" s="219"/>
    </row>
    <row r="364142" spans="24:24">
      <c r="X364142" s="219"/>
    </row>
    <row r="364143" spans="24:24">
      <c r="X364143" s="219"/>
    </row>
    <row r="364144" spans="24:24">
      <c r="X364144" s="219"/>
    </row>
    <row r="364145" spans="24:24">
      <c r="X364145" s="219"/>
    </row>
    <row r="364146" spans="24:24">
      <c r="X364146" s="219"/>
    </row>
    <row r="364147" spans="24:24">
      <c r="X364147" s="219"/>
    </row>
    <row r="364148" spans="24:24">
      <c r="X364148" s="219"/>
    </row>
    <row r="364149" spans="24:24">
      <c r="X364149" s="219"/>
    </row>
    <row r="364150" spans="24:24">
      <c r="X364150" s="219"/>
    </row>
    <row r="364151" spans="24:24">
      <c r="X364151" s="219"/>
    </row>
    <row r="364152" spans="24:24">
      <c r="X364152" s="219"/>
    </row>
    <row r="364153" spans="24:24">
      <c r="X364153" s="219"/>
    </row>
    <row r="364154" spans="24:24">
      <c r="X364154" s="219"/>
    </row>
    <row r="364155" spans="24:24">
      <c r="X364155" s="219"/>
    </row>
    <row r="364156" spans="24:24">
      <c r="X364156" s="219"/>
    </row>
    <row r="364157" spans="24:24">
      <c r="X364157" s="219"/>
    </row>
    <row r="364158" spans="24:24">
      <c r="X364158" s="219"/>
    </row>
    <row r="364159" spans="24:24">
      <c r="X364159" s="219"/>
    </row>
    <row r="364160" spans="24:24">
      <c r="X364160" s="219"/>
    </row>
    <row r="364161" spans="24:24">
      <c r="X364161" s="219"/>
    </row>
    <row r="364162" spans="24:24">
      <c r="X364162" s="219"/>
    </row>
    <row r="364163" spans="24:24">
      <c r="X364163" s="219"/>
    </row>
    <row r="364164" spans="24:24">
      <c r="X364164" s="219"/>
    </row>
    <row r="364165" spans="24:24">
      <c r="X364165" s="219"/>
    </row>
    <row r="364166" spans="24:24">
      <c r="X364166" s="219"/>
    </row>
    <row r="364167" spans="24:24">
      <c r="X364167" s="219"/>
    </row>
    <row r="364168" spans="24:24">
      <c r="X364168" s="219"/>
    </row>
    <row r="364169" spans="24:24">
      <c r="X364169" s="219"/>
    </row>
    <row r="364170" spans="24:24">
      <c r="X364170" s="219"/>
    </row>
    <row r="364171" spans="24:24">
      <c r="X364171" s="219"/>
    </row>
    <row r="364172" spans="24:24">
      <c r="X364172" s="219"/>
    </row>
    <row r="364173" spans="24:24">
      <c r="X364173" s="219"/>
    </row>
    <row r="364174" spans="24:24">
      <c r="X364174" s="219"/>
    </row>
    <row r="364175" spans="24:24">
      <c r="X364175" s="219"/>
    </row>
    <row r="364176" spans="24:24">
      <c r="X364176" s="219"/>
    </row>
    <row r="364177" spans="24:24">
      <c r="X364177" s="219"/>
    </row>
    <row r="364178" spans="24:24">
      <c r="X364178" s="219"/>
    </row>
    <row r="364179" spans="24:24">
      <c r="X364179" s="219"/>
    </row>
    <row r="364180" spans="24:24">
      <c r="X364180" s="219"/>
    </row>
    <row r="364181" spans="24:24">
      <c r="X364181" s="219"/>
    </row>
    <row r="364182" spans="24:24">
      <c r="X364182" s="219"/>
    </row>
    <row r="364183" spans="24:24">
      <c r="X364183" s="219"/>
    </row>
    <row r="364184" spans="24:24">
      <c r="X364184" s="219"/>
    </row>
    <row r="364185" spans="24:24">
      <c r="X364185" s="219"/>
    </row>
    <row r="364186" spans="24:24">
      <c r="X364186" s="219"/>
    </row>
    <row r="364187" spans="24:24">
      <c r="X364187" s="219"/>
    </row>
    <row r="364188" spans="24:24">
      <c r="X364188" s="219"/>
    </row>
    <row r="364189" spans="24:24">
      <c r="X364189" s="219"/>
    </row>
    <row r="364190" spans="24:24">
      <c r="X364190" s="219"/>
    </row>
    <row r="364191" spans="24:24">
      <c r="X364191" s="219"/>
    </row>
    <row r="364192" spans="24:24">
      <c r="X364192" s="219"/>
    </row>
    <row r="364193" spans="24:24">
      <c r="X364193" s="219"/>
    </row>
    <row r="364194" spans="24:24">
      <c r="X364194" s="219"/>
    </row>
    <row r="364195" spans="24:24">
      <c r="X364195" s="219"/>
    </row>
    <row r="364196" spans="24:24">
      <c r="X364196" s="219"/>
    </row>
    <row r="364197" spans="24:24">
      <c r="X364197" s="219"/>
    </row>
    <row r="364198" spans="24:24">
      <c r="X364198" s="219"/>
    </row>
    <row r="364199" spans="24:24">
      <c r="X364199" s="219"/>
    </row>
    <row r="364200" spans="24:24">
      <c r="X364200" s="219"/>
    </row>
    <row r="364201" spans="24:24">
      <c r="X364201" s="219"/>
    </row>
    <row r="364202" spans="24:24">
      <c r="X364202" s="219"/>
    </row>
    <row r="364203" spans="24:24">
      <c r="X364203" s="219"/>
    </row>
    <row r="364204" spans="24:24">
      <c r="X364204" s="219"/>
    </row>
    <row r="364205" spans="24:24">
      <c r="X364205" s="219"/>
    </row>
    <row r="364206" spans="24:24">
      <c r="X364206" s="219"/>
    </row>
    <row r="364207" spans="24:24">
      <c r="X364207" s="219"/>
    </row>
    <row r="364208" spans="24:24">
      <c r="X364208" s="219"/>
    </row>
    <row r="364209" spans="24:24">
      <c r="X364209" s="219"/>
    </row>
    <row r="364210" spans="24:24">
      <c r="X364210" s="219"/>
    </row>
    <row r="364211" spans="24:24">
      <c r="X364211" s="219"/>
    </row>
    <row r="364212" spans="24:24">
      <c r="X364212" s="219"/>
    </row>
    <row r="364213" spans="24:24">
      <c r="X364213" s="219"/>
    </row>
    <row r="364214" spans="24:24">
      <c r="X364214" s="219"/>
    </row>
    <row r="364215" spans="24:24">
      <c r="X364215" s="219"/>
    </row>
    <row r="364216" spans="24:24">
      <c r="X364216" s="219"/>
    </row>
    <row r="364217" spans="24:24">
      <c r="X364217" s="219"/>
    </row>
    <row r="364218" spans="24:24">
      <c r="X364218" s="219"/>
    </row>
    <row r="364219" spans="24:24">
      <c r="X364219" s="219"/>
    </row>
    <row r="364220" spans="24:24">
      <c r="X364220" s="219"/>
    </row>
    <row r="364221" spans="24:24">
      <c r="X364221" s="219"/>
    </row>
    <row r="364222" spans="24:24">
      <c r="X364222" s="219"/>
    </row>
    <row r="364223" spans="24:24">
      <c r="X364223" s="219"/>
    </row>
    <row r="364224" spans="24:24">
      <c r="X364224" s="219"/>
    </row>
    <row r="364225" spans="24:24">
      <c r="X364225" s="219"/>
    </row>
    <row r="364226" spans="24:24">
      <c r="X364226" s="219"/>
    </row>
    <row r="364227" spans="24:24">
      <c r="X364227" s="219"/>
    </row>
    <row r="364228" spans="24:24">
      <c r="X364228" s="219"/>
    </row>
    <row r="364229" spans="24:24">
      <c r="X364229" s="219"/>
    </row>
    <row r="364230" spans="24:24">
      <c r="X364230" s="219"/>
    </row>
    <row r="364231" spans="24:24">
      <c r="X364231" s="219"/>
    </row>
    <row r="364232" spans="24:24">
      <c r="X364232" s="219"/>
    </row>
    <row r="364233" spans="24:24">
      <c r="X364233" s="219"/>
    </row>
    <row r="364234" spans="24:24">
      <c r="X364234" s="219"/>
    </row>
    <row r="364235" spans="24:24">
      <c r="X364235" s="219"/>
    </row>
    <row r="364236" spans="24:24">
      <c r="X364236" s="219"/>
    </row>
    <row r="364237" spans="24:24">
      <c r="X364237" s="219"/>
    </row>
    <row r="364238" spans="24:24">
      <c r="X364238" s="219"/>
    </row>
    <row r="364239" spans="24:24">
      <c r="X364239" s="219"/>
    </row>
    <row r="364240" spans="24:24">
      <c r="X364240" s="219"/>
    </row>
    <row r="364241" spans="24:24">
      <c r="X364241" s="219"/>
    </row>
    <row r="364242" spans="24:24">
      <c r="X364242" s="219"/>
    </row>
    <row r="364243" spans="24:24">
      <c r="X364243" s="219"/>
    </row>
    <row r="364244" spans="24:24">
      <c r="X364244" s="219"/>
    </row>
    <row r="364245" spans="24:24">
      <c r="X364245" s="219"/>
    </row>
    <row r="364246" spans="24:24">
      <c r="X364246" s="219"/>
    </row>
    <row r="364247" spans="24:24">
      <c r="X364247" s="219"/>
    </row>
    <row r="364248" spans="24:24">
      <c r="X364248" s="219"/>
    </row>
    <row r="364249" spans="24:24">
      <c r="X364249" s="219"/>
    </row>
    <row r="364250" spans="24:24">
      <c r="X364250" s="219"/>
    </row>
    <row r="364251" spans="24:24">
      <c r="X364251" s="219"/>
    </row>
    <row r="364252" spans="24:24">
      <c r="X364252" s="219"/>
    </row>
    <row r="364253" spans="24:24">
      <c r="X364253" s="219"/>
    </row>
    <row r="364254" spans="24:24">
      <c r="X364254" s="219"/>
    </row>
    <row r="364255" spans="24:24">
      <c r="X364255" s="219"/>
    </row>
    <row r="364256" spans="24:24">
      <c r="X364256" s="219"/>
    </row>
    <row r="364257" spans="24:24">
      <c r="X364257" s="219"/>
    </row>
    <row r="364258" spans="24:24">
      <c r="X364258" s="219"/>
    </row>
    <row r="364259" spans="24:24">
      <c r="X364259" s="219"/>
    </row>
    <row r="364260" spans="24:24">
      <c r="X364260" s="219"/>
    </row>
    <row r="364261" spans="24:24">
      <c r="X364261" s="219"/>
    </row>
    <row r="364262" spans="24:24">
      <c r="X364262" s="219"/>
    </row>
    <row r="364263" spans="24:24">
      <c r="X364263" s="219"/>
    </row>
    <row r="364264" spans="24:24">
      <c r="X364264" s="219"/>
    </row>
    <row r="364265" spans="24:24">
      <c r="X364265" s="219"/>
    </row>
    <row r="364266" spans="24:24">
      <c r="X364266" s="219"/>
    </row>
    <row r="364267" spans="24:24">
      <c r="X364267" s="219"/>
    </row>
    <row r="364268" spans="24:24">
      <c r="X364268" s="219"/>
    </row>
    <row r="364269" spans="24:24">
      <c r="X364269" s="219"/>
    </row>
    <row r="364270" spans="24:24">
      <c r="X364270" s="219"/>
    </row>
    <row r="364271" spans="24:24">
      <c r="X364271" s="219"/>
    </row>
    <row r="364272" spans="24:24">
      <c r="X364272" s="219"/>
    </row>
    <row r="364273" spans="24:24">
      <c r="X364273" s="219"/>
    </row>
    <row r="364274" spans="24:24">
      <c r="X364274" s="219"/>
    </row>
    <row r="364275" spans="24:24">
      <c r="X364275" s="219"/>
    </row>
    <row r="364276" spans="24:24">
      <c r="X364276" s="219"/>
    </row>
    <row r="364277" spans="24:24">
      <c r="X364277" s="219"/>
    </row>
    <row r="364278" spans="24:24">
      <c r="X364278" s="219"/>
    </row>
    <row r="364279" spans="24:24">
      <c r="X364279" s="219"/>
    </row>
    <row r="364280" spans="24:24">
      <c r="X364280" s="219"/>
    </row>
    <row r="364281" spans="24:24">
      <c r="X364281" s="219"/>
    </row>
    <row r="364282" spans="24:24">
      <c r="X364282" s="219"/>
    </row>
    <row r="364283" spans="24:24">
      <c r="X364283" s="219"/>
    </row>
    <row r="364284" spans="24:24">
      <c r="X364284" s="219"/>
    </row>
    <row r="364285" spans="24:24">
      <c r="X364285" s="219"/>
    </row>
    <row r="364286" spans="24:24">
      <c r="X364286" s="219"/>
    </row>
    <row r="364287" spans="24:24">
      <c r="X364287" s="219"/>
    </row>
    <row r="364288" spans="24:24">
      <c r="X364288" s="219"/>
    </row>
    <row r="364289" spans="24:24">
      <c r="X364289" s="219"/>
    </row>
    <row r="364290" spans="24:24">
      <c r="X364290" s="219"/>
    </row>
    <row r="364291" spans="24:24">
      <c r="X364291" s="219"/>
    </row>
    <row r="364292" spans="24:24">
      <c r="X364292" s="219"/>
    </row>
    <row r="364293" spans="24:24">
      <c r="X364293" s="219"/>
    </row>
    <row r="364294" spans="24:24">
      <c r="X364294" s="219"/>
    </row>
    <row r="364295" spans="24:24">
      <c r="X364295" s="219"/>
    </row>
    <row r="364296" spans="24:24">
      <c r="X364296" s="219"/>
    </row>
    <row r="364297" spans="24:24">
      <c r="X364297" s="219"/>
    </row>
    <row r="364298" spans="24:24">
      <c r="X364298" s="219"/>
    </row>
    <row r="364299" spans="24:24">
      <c r="X364299" s="219"/>
    </row>
    <row r="364300" spans="24:24">
      <c r="X364300" s="219"/>
    </row>
    <row r="364301" spans="24:24">
      <c r="X364301" s="219"/>
    </row>
    <row r="364302" spans="24:24">
      <c r="X364302" s="219"/>
    </row>
    <row r="364303" spans="24:24">
      <c r="X364303" s="219"/>
    </row>
    <row r="364304" spans="24:24">
      <c r="X364304" s="219"/>
    </row>
    <row r="364305" spans="24:24">
      <c r="X364305" s="219"/>
    </row>
    <row r="364306" spans="24:24">
      <c r="X364306" s="219"/>
    </row>
    <row r="364307" spans="24:24">
      <c r="X364307" s="219"/>
    </row>
    <row r="364308" spans="24:24">
      <c r="X364308" s="219"/>
    </row>
    <row r="364309" spans="24:24">
      <c r="X364309" s="219"/>
    </row>
    <row r="364310" spans="24:24">
      <c r="X364310" s="219"/>
    </row>
    <row r="364311" spans="24:24">
      <c r="X364311" s="219"/>
    </row>
    <row r="364312" spans="24:24">
      <c r="X364312" s="219"/>
    </row>
    <row r="364313" spans="24:24">
      <c r="X364313" s="219"/>
    </row>
    <row r="364314" spans="24:24">
      <c r="X364314" s="219"/>
    </row>
    <row r="364315" spans="24:24">
      <c r="X364315" s="219"/>
    </row>
    <row r="364316" spans="24:24">
      <c r="X364316" s="219"/>
    </row>
    <row r="364317" spans="24:24">
      <c r="X364317" s="219"/>
    </row>
    <row r="364318" spans="24:24">
      <c r="X364318" s="219"/>
    </row>
    <row r="364319" spans="24:24">
      <c r="X364319" s="219"/>
    </row>
    <row r="364320" spans="24:24">
      <c r="X364320" s="219"/>
    </row>
    <row r="364321" spans="24:24">
      <c r="X364321" s="219"/>
    </row>
    <row r="364322" spans="24:24">
      <c r="X364322" s="219"/>
    </row>
    <row r="364323" spans="24:24">
      <c r="X364323" s="219"/>
    </row>
    <row r="364324" spans="24:24">
      <c r="X364324" s="219"/>
    </row>
    <row r="364325" spans="24:24">
      <c r="X364325" s="219"/>
    </row>
    <row r="364326" spans="24:24">
      <c r="X364326" s="219"/>
    </row>
    <row r="364327" spans="24:24">
      <c r="X364327" s="219"/>
    </row>
    <row r="364328" spans="24:24">
      <c r="X364328" s="219"/>
    </row>
    <row r="364329" spans="24:24">
      <c r="X364329" s="219"/>
    </row>
    <row r="364330" spans="24:24">
      <c r="X364330" s="219"/>
    </row>
    <row r="364331" spans="24:24">
      <c r="X364331" s="219"/>
    </row>
    <row r="364332" spans="24:24">
      <c r="X364332" s="219"/>
    </row>
    <row r="364333" spans="24:24">
      <c r="X364333" s="219"/>
    </row>
    <row r="364334" spans="24:24">
      <c r="X364334" s="219"/>
    </row>
    <row r="364335" spans="24:24">
      <c r="X364335" s="219"/>
    </row>
    <row r="364336" spans="24:24">
      <c r="X364336" s="219"/>
    </row>
    <row r="364337" spans="24:24">
      <c r="X364337" s="219"/>
    </row>
    <row r="364338" spans="24:24">
      <c r="X364338" s="219"/>
    </row>
    <row r="364339" spans="24:24">
      <c r="X364339" s="219"/>
    </row>
    <row r="364340" spans="24:24">
      <c r="X364340" s="219"/>
    </row>
    <row r="364341" spans="24:24">
      <c r="X364341" s="219"/>
    </row>
    <row r="364342" spans="24:24">
      <c r="X364342" s="219"/>
    </row>
    <row r="364343" spans="24:24">
      <c r="X364343" s="219"/>
    </row>
    <row r="364344" spans="24:24">
      <c r="X364344" s="219"/>
    </row>
    <row r="364345" spans="24:24">
      <c r="X364345" s="219"/>
    </row>
    <row r="364346" spans="24:24">
      <c r="X364346" s="219"/>
    </row>
    <row r="364347" spans="24:24">
      <c r="X364347" s="219"/>
    </row>
    <row r="364348" spans="24:24">
      <c r="X364348" s="219"/>
    </row>
    <row r="364349" spans="24:24">
      <c r="X364349" s="219"/>
    </row>
    <row r="364350" spans="24:24">
      <c r="X364350" s="219"/>
    </row>
    <row r="364351" spans="24:24">
      <c r="X364351" s="219"/>
    </row>
    <row r="364352" spans="24:24">
      <c r="X364352" s="219"/>
    </row>
    <row r="364353" spans="24:24">
      <c r="X364353" s="219"/>
    </row>
    <row r="364354" spans="24:24">
      <c r="X364354" s="219"/>
    </row>
    <row r="364355" spans="24:24">
      <c r="X364355" s="219"/>
    </row>
    <row r="364356" spans="24:24">
      <c r="X364356" s="219"/>
    </row>
    <row r="364357" spans="24:24">
      <c r="X364357" s="219"/>
    </row>
    <row r="364358" spans="24:24">
      <c r="X364358" s="219"/>
    </row>
    <row r="364359" spans="24:24">
      <c r="X364359" s="219"/>
    </row>
    <row r="364360" spans="24:24">
      <c r="X364360" s="219"/>
    </row>
    <row r="364361" spans="24:24">
      <c r="X364361" s="219"/>
    </row>
    <row r="364362" spans="24:24">
      <c r="X364362" s="219"/>
    </row>
    <row r="364363" spans="24:24">
      <c r="X364363" s="219"/>
    </row>
    <row r="364364" spans="24:24">
      <c r="X364364" s="219"/>
    </row>
    <row r="364365" spans="24:24">
      <c r="X364365" s="219"/>
    </row>
    <row r="364366" spans="24:24">
      <c r="X364366" s="219"/>
    </row>
    <row r="364367" spans="24:24">
      <c r="X364367" s="219"/>
    </row>
    <row r="364368" spans="24:24">
      <c r="X364368" s="219"/>
    </row>
    <row r="364369" spans="24:24">
      <c r="X364369" s="219"/>
    </row>
    <row r="364370" spans="24:24">
      <c r="X364370" s="219"/>
    </row>
    <row r="364371" spans="24:24">
      <c r="X364371" s="219"/>
    </row>
    <row r="364372" spans="24:24">
      <c r="X364372" s="219"/>
    </row>
    <row r="364373" spans="24:24">
      <c r="X364373" s="219"/>
    </row>
    <row r="364374" spans="24:24">
      <c r="X364374" s="219"/>
    </row>
    <row r="364375" spans="24:24">
      <c r="X364375" s="219"/>
    </row>
    <row r="364376" spans="24:24">
      <c r="X364376" s="219"/>
    </row>
    <row r="364377" spans="24:24">
      <c r="X364377" s="219"/>
    </row>
    <row r="364378" spans="24:24">
      <c r="X364378" s="219"/>
    </row>
    <row r="364379" spans="24:24">
      <c r="X364379" s="219"/>
    </row>
    <row r="364380" spans="24:24">
      <c r="X364380" s="219"/>
    </row>
    <row r="364381" spans="24:24">
      <c r="X364381" s="219"/>
    </row>
    <row r="364382" spans="24:24">
      <c r="X364382" s="219"/>
    </row>
    <row r="364383" spans="24:24">
      <c r="X364383" s="219"/>
    </row>
    <row r="364384" spans="24:24">
      <c r="X364384" s="219"/>
    </row>
    <row r="364385" spans="24:24">
      <c r="X364385" s="219"/>
    </row>
    <row r="364386" spans="24:24">
      <c r="X364386" s="219"/>
    </row>
    <row r="364387" spans="24:24">
      <c r="X364387" s="219"/>
    </row>
    <row r="364388" spans="24:24">
      <c r="X364388" s="219"/>
    </row>
    <row r="364389" spans="24:24">
      <c r="X364389" s="219"/>
    </row>
    <row r="364390" spans="24:24">
      <c r="X364390" s="219"/>
    </row>
    <row r="364391" spans="24:24">
      <c r="X364391" s="219"/>
    </row>
    <row r="364392" spans="24:24">
      <c r="X364392" s="219"/>
    </row>
    <row r="364393" spans="24:24">
      <c r="X364393" s="219"/>
    </row>
    <row r="364394" spans="24:24">
      <c r="X364394" s="219"/>
    </row>
    <row r="364395" spans="24:24">
      <c r="X364395" s="219"/>
    </row>
    <row r="364396" spans="24:24">
      <c r="X364396" s="219"/>
    </row>
    <row r="364397" spans="24:24">
      <c r="X364397" s="219"/>
    </row>
    <row r="364398" spans="24:24">
      <c r="X364398" s="219"/>
    </row>
    <row r="364399" spans="24:24">
      <c r="X364399" s="219"/>
    </row>
    <row r="364400" spans="24:24">
      <c r="X364400" s="219"/>
    </row>
    <row r="364401" spans="24:24">
      <c r="X364401" s="219"/>
    </row>
    <row r="364402" spans="24:24">
      <c r="X364402" s="219"/>
    </row>
    <row r="364403" spans="24:24">
      <c r="X364403" s="219"/>
    </row>
    <row r="364404" spans="24:24">
      <c r="X364404" s="219"/>
    </row>
    <row r="364405" spans="24:24">
      <c r="X364405" s="219"/>
    </row>
    <row r="364406" spans="24:24">
      <c r="X364406" s="219"/>
    </row>
    <row r="364407" spans="24:24">
      <c r="X364407" s="219"/>
    </row>
    <row r="364408" spans="24:24">
      <c r="X364408" s="219"/>
    </row>
    <row r="364409" spans="24:24">
      <c r="X364409" s="219"/>
    </row>
    <row r="364410" spans="24:24">
      <c r="X364410" s="219"/>
    </row>
    <row r="364411" spans="24:24">
      <c r="X364411" s="219"/>
    </row>
    <row r="364412" spans="24:24">
      <c r="X364412" s="219"/>
    </row>
    <row r="364413" spans="24:24">
      <c r="X364413" s="219"/>
    </row>
    <row r="364414" spans="24:24">
      <c r="X364414" s="219"/>
    </row>
    <row r="364415" spans="24:24">
      <c r="X364415" s="219"/>
    </row>
    <row r="364416" spans="24:24">
      <c r="X364416" s="219"/>
    </row>
    <row r="364417" spans="24:24">
      <c r="X364417" s="219"/>
    </row>
    <row r="364418" spans="24:24">
      <c r="X364418" s="219"/>
    </row>
    <row r="364419" spans="24:24">
      <c r="X364419" s="219"/>
    </row>
    <row r="364420" spans="24:24">
      <c r="X364420" s="219"/>
    </row>
    <row r="364421" spans="24:24">
      <c r="X364421" s="219"/>
    </row>
    <row r="364422" spans="24:24">
      <c r="X364422" s="219"/>
    </row>
    <row r="364423" spans="24:24">
      <c r="X364423" s="219"/>
    </row>
    <row r="364424" spans="24:24">
      <c r="X364424" s="219"/>
    </row>
    <row r="364425" spans="24:24">
      <c r="X364425" s="219"/>
    </row>
    <row r="364426" spans="24:24">
      <c r="X364426" s="219"/>
    </row>
    <row r="364427" spans="24:24">
      <c r="X364427" s="219"/>
    </row>
    <row r="364428" spans="24:24">
      <c r="X364428" s="219"/>
    </row>
    <row r="364429" spans="24:24">
      <c r="X364429" s="219"/>
    </row>
    <row r="364430" spans="24:24">
      <c r="X364430" s="219"/>
    </row>
    <row r="364431" spans="24:24">
      <c r="X364431" s="219"/>
    </row>
    <row r="364432" spans="24:24">
      <c r="X364432" s="219"/>
    </row>
    <row r="364433" spans="24:24">
      <c r="X364433" s="219"/>
    </row>
    <row r="364434" spans="24:24">
      <c r="X364434" s="219"/>
    </row>
    <row r="364435" spans="24:24">
      <c r="X364435" s="219"/>
    </row>
    <row r="364436" spans="24:24">
      <c r="X364436" s="219"/>
    </row>
    <row r="364437" spans="24:24">
      <c r="X364437" s="219"/>
    </row>
    <row r="364438" spans="24:24">
      <c r="X364438" s="219"/>
    </row>
    <row r="364439" spans="24:24">
      <c r="X364439" s="219"/>
    </row>
    <row r="364440" spans="24:24">
      <c r="X364440" s="219"/>
    </row>
    <row r="364441" spans="24:24">
      <c r="X364441" s="219"/>
    </row>
    <row r="364442" spans="24:24">
      <c r="X364442" s="219"/>
    </row>
    <row r="364443" spans="24:24">
      <c r="X364443" s="219"/>
    </row>
    <row r="364444" spans="24:24">
      <c r="X364444" s="219"/>
    </row>
    <row r="364445" spans="24:24">
      <c r="X364445" s="219"/>
    </row>
    <row r="364446" spans="24:24">
      <c r="X364446" s="219"/>
    </row>
    <row r="364447" spans="24:24">
      <c r="X364447" s="219"/>
    </row>
    <row r="364448" spans="24:24">
      <c r="X364448" s="219"/>
    </row>
    <row r="364449" spans="24:24">
      <c r="X364449" s="219"/>
    </row>
    <row r="364450" spans="24:24">
      <c r="X364450" s="219"/>
    </row>
    <row r="364451" spans="24:24">
      <c r="X364451" s="219"/>
    </row>
    <row r="364452" spans="24:24">
      <c r="X364452" s="219"/>
    </row>
    <row r="364453" spans="24:24">
      <c r="X364453" s="219"/>
    </row>
    <row r="364454" spans="24:24">
      <c r="X364454" s="219"/>
    </row>
    <row r="364455" spans="24:24">
      <c r="X364455" s="219"/>
    </row>
    <row r="364456" spans="24:24">
      <c r="X364456" s="219"/>
    </row>
    <row r="364457" spans="24:24">
      <c r="X364457" s="219"/>
    </row>
    <row r="364458" spans="24:24">
      <c r="X364458" s="219"/>
    </row>
    <row r="364459" spans="24:24">
      <c r="X364459" s="219"/>
    </row>
    <row r="364460" spans="24:24">
      <c r="X364460" s="219"/>
    </row>
    <row r="364461" spans="24:24">
      <c r="X364461" s="219"/>
    </row>
    <row r="364462" spans="24:24">
      <c r="X364462" s="219"/>
    </row>
    <row r="364463" spans="24:24">
      <c r="X364463" s="219"/>
    </row>
    <row r="364464" spans="24:24">
      <c r="X364464" s="219"/>
    </row>
    <row r="364465" spans="24:24">
      <c r="X364465" s="219"/>
    </row>
    <row r="364466" spans="24:24">
      <c r="X364466" s="219"/>
    </row>
    <row r="364467" spans="24:24">
      <c r="X364467" s="219"/>
    </row>
    <row r="364468" spans="24:24">
      <c r="X364468" s="219"/>
    </row>
    <row r="364469" spans="24:24">
      <c r="X364469" s="219"/>
    </row>
    <row r="364470" spans="24:24">
      <c r="X364470" s="219"/>
    </row>
    <row r="364471" spans="24:24">
      <c r="X364471" s="219"/>
    </row>
    <row r="364472" spans="24:24">
      <c r="X364472" s="219"/>
    </row>
    <row r="364473" spans="24:24">
      <c r="X364473" s="219"/>
    </row>
    <row r="364474" spans="24:24">
      <c r="X364474" s="219"/>
    </row>
    <row r="364475" spans="24:24">
      <c r="X364475" s="219"/>
    </row>
    <row r="364476" spans="24:24">
      <c r="X364476" s="219"/>
    </row>
    <row r="364477" spans="24:24">
      <c r="X364477" s="219"/>
    </row>
    <row r="364478" spans="24:24">
      <c r="X364478" s="219"/>
    </row>
    <row r="364479" spans="24:24">
      <c r="X364479" s="219"/>
    </row>
    <row r="364480" spans="24:24">
      <c r="X364480" s="219"/>
    </row>
    <row r="364481" spans="24:24">
      <c r="X364481" s="219"/>
    </row>
    <row r="364482" spans="24:24">
      <c r="X364482" s="219"/>
    </row>
    <row r="364483" spans="24:24">
      <c r="X364483" s="219"/>
    </row>
    <row r="364484" spans="24:24">
      <c r="X364484" s="219"/>
    </row>
    <row r="364485" spans="24:24">
      <c r="X364485" s="219"/>
    </row>
    <row r="364486" spans="24:24">
      <c r="X364486" s="219"/>
    </row>
    <row r="364487" spans="24:24">
      <c r="X364487" s="219"/>
    </row>
    <row r="364488" spans="24:24">
      <c r="X364488" s="219"/>
    </row>
    <row r="364489" spans="24:24">
      <c r="X364489" s="219"/>
    </row>
    <row r="364490" spans="24:24">
      <c r="X364490" s="219"/>
    </row>
    <row r="364491" spans="24:24">
      <c r="X364491" s="219"/>
    </row>
    <row r="364492" spans="24:24">
      <c r="X364492" s="219"/>
    </row>
    <row r="364493" spans="24:24">
      <c r="X364493" s="219"/>
    </row>
    <row r="364494" spans="24:24">
      <c r="X364494" s="219"/>
    </row>
    <row r="364495" spans="24:24">
      <c r="X364495" s="219"/>
    </row>
    <row r="364496" spans="24:24">
      <c r="X364496" s="219"/>
    </row>
    <row r="364497" spans="24:24">
      <c r="X364497" s="219"/>
    </row>
    <row r="364498" spans="24:24">
      <c r="X364498" s="219"/>
    </row>
    <row r="364499" spans="24:24">
      <c r="X364499" s="219"/>
    </row>
    <row r="364500" spans="24:24">
      <c r="X364500" s="219"/>
    </row>
    <row r="364501" spans="24:24">
      <c r="X364501" s="219"/>
    </row>
    <row r="364502" spans="24:24">
      <c r="X364502" s="219"/>
    </row>
    <row r="364503" spans="24:24">
      <c r="X364503" s="219"/>
    </row>
    <row r="364504" spans="24:24">
      <c r="X364504" s="219"/>
    </row>
    <row r="364505" spans="24:24">
      <c r="X364505" s="219"/>
    </row>
    <row r="364506" spans="24:24">
      <c r="X364506" s="219"/>
    </row>
    <row r="364507" spans="24:24">
      <c r="X364507" s="219"/>
    </row>
    <row r="364508" spans="24:24">
      <c r="X364508" s="219"/>
    </row>
    <row r="364509" spans="24:24">
      <c r="X364509" s="219"/>
    </row>
    <row r="364510" spans="24:24">
      <c r="X364510" s="219"/>
    </row>
    <row r="364511" spans="24:24">
      <c r="X364511" s="219"/>
    </row>
    <row r="364512" spans="24:24">
      <c r="X364512" s="219"/>
    </row>
    <row r="364513" spans="24:24">
      <c r="X364513" s="219"/>
    </row>
    <row r="364514" spans="24:24">
      <c r="X364514" s="219"/>
    </row>
    <row r="364515" spans="24:24">
      <c r="X364515" s="219"/>
    </row>
    <row r="364516" spans="24:24">
      <c r="X364516" s="219"/>
    </row>
    <row r="364517" spans="24:24">
      <c r="X364517" s="219"/>
    </row>
    <row r="364518" spans="24:24">
      <c r="X364518" s="219"/>
    </row>
    <row r="364519" spans="24:24">
      <c r="X364519" s="219"/>
    </row>
    <row r="364520" spans="24:24">
      <c r="X364520" s="219"/>
    </row>
    <row r="364521" spans="24:24">
      <c r="X364521" s="219"/>
    </row>
    <row r="364522" spans="24:24">
      <c r="X364522" s="219"/>
    </row>
    <row r="364523" spans="24:24">
      <c r="X364523" s="219"/>
    </row>
    <row r="364524" spans="24:24">
      <c r="X364524" s="219"/>
    </row>
    <row r="364525" spans="24:24">
      <c r="X364525" s="219"/>
    </row>
    <row r="364526" spans="24:24">
      <c r="X364526" s="219"/>
    </row>
    <row r="364527" spans="24:24">
      <c r="X364527" s="219"/>
    </row>
    <row r="364528" spans="24:24">
      <c r="X364528" s="219"/>
    </row>
    <row r="364529" spans="24:24">
      <c r="X364529" s="219"/>
    </row>
    <row r="364530" spans="24:24">
      <c r="X364530" s="219"/>
    </row>
    <row r="364531" spans="24:24">
      <c r="X364531" s="219"/>
    </row>
    <row r="364532" spans="24:24">
      <c r="X364532" s="219"/>
    </row>
    <row r="364533" spans="24:24">
      <c r="X364533" s="219"/>
    </row>
    <row r="364534" spans="24:24">
      <c r="X364534" s="219"/>
    </row>
    <row r="364535" spans="24:24">
      <c r="X364535" s="219"/>
    </row>
    <row r="364536" spans="24:24">
      <c r="X364536" s="219"/>
    </row>
    <row r="364537" spans="24:24">
      <c r="X364537" s="219"/>
    </row>
    <row r="364538" spans="24:24">
      <c r="X364538" s="219"/>
    </row>
    <row r="364539" spans="24:24">
      <c r="X364539" s="219"/>
    </row>
    <row r="364540" spans="24:24">
      <c r="X364540" s="219"/>
    </row>
    <row r="364541" spans="24:24">
      <c r="X364541" s="219"/>
    </row>
    <row r="364542" spans="24:24">
      <c r="X364542" s="219"/>
    </row>
    <row r="364543" spans="24:24">
      <c r="X364543" s="219"/>
    </row>
    <row r="364544" spans="24:24">
      <c r="X364544" s="219"/>
    </row>
    <row r="364545" spans="24:24">
      <c r="X364545" s="219"/>
    </row>
    <row r="364546" spans="24:24">
      <c r="X364546" s="219"/>
    </row>
    <row r="364547" spans="24:24">
      <c r="X364547" s="219"/>
    </row>
    <row r="364548" spans="24:24">
      <c r="X364548" s="219"/>
    </row>
    <row r="364549" spans="24:24">
      <c r="X364549" s="219"/>
    </row>
    <row r="364550" spans="24:24">
      <c r="X364550" s="219"/>
    </row>
    <row r="364551" spans="24:24">
      <c r="X364551" s="219"/>
    </row>
    <row r="364552" spans="24:24">
      <c r="X364552" s="219"/>
    </row>
    <row r="364553" spans="24:24">
      <c r="X364553" s="219"/>
    </row>
    <row r="364554" spans="24:24">
      <c r="X364554" s="219"/>
    </row>
    <row r="364555" spans="24:24">
      <c r="X364555" s="219"/>
    </row>
    <row r="364556" spans="24:24">
      <c r="X364556" s="219"/>
    </row>
    <row r="364557" spans="24:24">
      <c r="X364557" s="219"/>
    </row>
    <row r="364558" spans="24:24">
      <c r="X364558" s="219"/>
    </row>
    <row r="364559" spans="24:24">
      <c r="X364559" s="219"/>
    </row>
    <row r="364560" spans="24:24">
      <c r="X364560" s="219"/>
    </row>
    <row r="364561" spans="24:24">
      <c r="X364561" s="219"/>
    </row>
    <row r="364562" spans="24:24">
      <c r="X364562" s="219"/>
    </row>
    <row r="364563" spans="24:24">
      <c r="X364563" s="219"/>
    </row>
    <row r="364564" spans="24:24">
      <c r="X364564" s="219"/>
    </row>
    <row r="364565" spans="24:24">
      <c r="X364565" s="219"/>
    </row>
    <row r="364566" spans="24:24">
      <c r="X364566" s="219"/>
    </row>
    <row r="364567" spans="24:24">
      <c r="X364567" s="219"/>
    </row>
    <row r="364568" spans="24:24">
      <c r="X364568" s="219"/>
    </row>
    <row r="364569" spans="24:24">
      <c r="X364569" s="219"/>
    </row>
    <row r="364570" spans="24:24">
      <c r="X364570" s="219"/>
    </row>
    <row r="364571" spans="24:24">
      <c r="X364571" s="219"/>
    </row>
    <row r="364572" spans="24:24">
      <c r="X364572" s="219"/>
    </row>
    <row r="364573" spans="24:24">
      <c r="X364573" s="219"/>
    </row>
    <row r="364574" spans="24:24">
      <c r="X364574" s="219"/>
    </row>
    <row r="364575" spans="24:24">
      <c r="X364575" s="219"/>
    </row>
    <row r="364576" spans="24:24">
      <c r="X364576" s="219"/>
    </row>
    <row r="364577" spans="24:24">
      <c r="X364577" s="219"/>
    </row>
    <row r="364578" spans="24:24">
      <c r="X364578" s="219"/>
    </row>
    <row r="364579" spans="24:24">
      <c r="X364579" s="219"/>
    </row>
    <row r="364580" spans="24:24">
      <c r="X364580" s="219"/>
    </row>
    <row r="364581" spans="24:24">
      <c r="X364581" s="219"/>
    </row>
    <row r="364582" spans="24:24">
      <c r="X364582" s="219"/>
    </row>
    <row r="364583" spans="24:24">
      <c r="X364583" s="219"/>
    </row>
    <row r="364584" spans="24:24">
      <c r="X364584" s="219"/>
    </row>
    <row r="364585" spans="24:24">
      <c r="X364585" s="219"/>
    </row>
    <row r="364586" spans="24:24">
      <c r="X364586" s="219"/>
    </row>
    <row r="364587" spans="24:24">
      <c r="X364587" s="219"/>
    </row>
    <row r="364588" spans="24:24">
      <c r="X364588" s="219"/>
    </row>
    <row r="364589" spans="24:24">
      <c r="X364589" s="219"/>
    </row>
    <row r="364590" spans="24:24">
      <c r="X364590" s="219"/>
    </row>
    <row r="364591" spans="24:24">
      <c r="X364591" s="219"/>
    </row>
    <row r="364592" spans="24:24">
      <c r="X364592" s="219"/>
    </row>
    <row r="364593" spans="24:24">
      <c r="X364593" s="219"/>
    </row>
    <row r="364594" spans="24:24">
      <c r="X364594" s="219"/>
    </row>
    <row r="364595" spans="24:24">
      <c r="X364595" s="219"/>
    </row>
    <row r="364596" spans="24:24">
      <c r="X364596" s="219"/>
    </row>
    <row r="364597" spans="24:24">
      <c r="X364597" s="219"/>
    </row>
    <row r="364598" spans="24:24">
      <c r="X364598" s="219"/>
    </row>
    <row r="364599" spans="24:24">
      <c r="X364599" s="219"/>
    </row>
    <row r="364600" spans="24:24">
      <c r="X364600" s="219"/>
    </row>
    <row r="364601" spans="24:24">
      <c r="X364601" s="219"/>
    </row>
    <row r="364602" spans="24:24">
      <c r="X364602" s="219"/>
    </row>
    <row r="364603" spans="24:24">
      <c r="X364603" s="219"/>
    </row>
    <row r="364604" spans="24:24">
      <c r="X364604" s="219"/>
    </row>
    <row r="364605" spans="24:24">
      <c r="X364605" s="219"/>
    </row>
    <row r="364606" spans="24:24">
      <c r="X364606" s="219"/>
    </row>
    <row r="364607" spans="24:24">
      <c r="X364607" s="219"/>
    </row>
    <row r="364608" spans="24:24">
      <c r="X364608" s="219"/>
    </row>
    <row r="364609" spans="24:24">
      <c r="X364609" s="219"/>
    </row>
    <row r="364610" spans="24:24">
      <c r="X364610" s="219"/>
    </row>
    <row r="364611" spans="24:24">
      <c r="X364611" s="219"/>
    </row>
    <row r="364612" spans="24:24">
      <c r="X364612" s="219"/>
    </row>
    <row r="364613" spans="24:24">
      <c r="X364613" s="219"/>
    </row>
    <row r="364614" spans="24:24">
      <c r="X364614" s="219"/>
    </row>
    <row r="364615" spans="24:24">
      <c r="X364615" s="219"/>
    </row>
    <row r="364616" spans="24:24">
      <c r="X364616" s="219"/>
    </row>
    <row r="364617" spans="24:24">
      <c r="X364617" s="219"/>
    </row>
    <row r="364618" spans="24:24">
      <c r="X364618" s="219"/>
    </row>
    <row r="364619" spans="24:24">
      <c r="X364619" s="219"/>
    </row>
    <row r="364620" spans="24:24">
      <c r="X364620" s="219"/>
    </row>
    <row r="364621" spans="24:24">
      <c r="X364621" s="219"/>
    </row>
    <row r="364622" spans="24:24">
      <c r="X364622" s="219"/>
    </row>
    <row r="364623" spans="24:24">
      <c r="X364623" s="219"/>
    </row>
    <row r="364624" spans="24:24">
      <c r="X364624" s="219"/>
    </row>
    <row r="364625" spans="24:24">
      <c r="X364625" s="219"/>
    </row>
    <row r="364626" spans="24:24">
      <c r="X364626" s="219"/>
    </row>
    <row r="364627" spans="24:24">
      <c r="X364627" s="219"/>
    </row>
    <row r="364628" spans="24:24">
      <c r="X364628" s="219"/>
    </row>
    <row r="364629" spans="24:24">
      <c r="X364629" s="219"/>
    </row>
    <row r="364630" spans="24:24">
      <c r="X364630" s="219"/>
    </row>
    <row r="364631" spans="24:24">
      <c r="X364631" s="219"/>
    </row>
    <row r="364632" spans="24:24">
      <c r="X364632" s="219"/>
    </row>
    <row r="364633" spans="24:24">
      <c r="X364633" s="219"/>
    </row>
    <row r="364634" spans="24:24">
      <c r="X364634" s="219"/>
    </row>
    <row r="364635" spans="24:24">
      <c r="X364635" s="219"/>
    </row>
    <row r="364636" spans="24:24">
      <c r="X364636" s="219"/>
    </row>
    <row r="364637" spans="24:24">
      <c r="X364637" s="219"/>
    </row>
    <row r="364638" spans="24:24">
      <c r="X364638" s="219"/>
    </row>
    <row r="364639" spans="24:24">
      <c r="X364639" s="219"/>
    </row>
    <row r="364640" spans="24:24">
      <c r="X364640" s="219"/>
    </row>
    <row r="364641" spans="24:24">
      <c r="X364641" s="219"/>
    </row>
    <row r="364642" spans="24:24">
      <c r="X364642" s="219"/>
    </row>
    <row r="364643" spans="24:24">
      <c r="X364643" s="219"/>
    </row>
    <row r="364644" spans="24:24">
      <c r="X364644" s="219"/>
    </row>
    <row r="364645" spans="24:24">
      <c r="X364645" s="219"/>
    </row>
    <row r="364646" spans="24:24">
      <c r="X364646" s="219"/>
    </row>
    <row r="364647" spans="24:24">
      <c r="X364647" s="219"/>
    </row>
    <row r="364648" spans="24:24">
      <c r="X364648" s="219"/>
    </row>
    <row r="364649" spans="24:24">
      <c r="X364649" s="219"/>
    </row>
    <row r="364650" spans="24:24">
      <c r="X364650" s="219"/>
    </row>
    <row r="364651" spans="24:24">
      <c r="X364651" s="219"/>
    </row>
    <row r="364652" spans="24:24">
      <c r="X364652" s="219"/>
    </row>
    <row r="364653" spans="24:24">
      <c r="X364653" s="219"/>
    </row>
    <row r="364654" spans="24:24">
      <c r="X364654" s="219"/>
    </row>
    <row r="364655" spans="24:24">
      <c r="X364655" s="219"/>
    </row>
    <row r="364656" spans="24:24">
      <c r="X364656" s="219"/>
    </row>
    <row r="364657" spans="24:24">
      <c r="X364657" s="219"/>
    </row>
    <row r="364658" spans="24:24">
      <c r="X364658" s="219"/>
    </row>
    <row r="364659" spans="24:24">
      <c r="X364659" s="219"/>
    </row>
    <row r="364660" spans="24:24">
      <c r="X364660" s="219"/>
    </row>
    <row r="364661" spans="24:24">
      <c r="X364661" s="219"/>
    </row>
    <row r="364662" spans="24:24">
      <c r="X364662" s="219"/>
    </row>
    <row r="364663" spans="24:24">
      <c r="X364663" s="219"/>
    </row>
    <row r="364664" spans="24:24">
      <c r="X364664" s="219"/>
    </row>
    <row r="364665" spans="24:24">
      <c r="X364665" s="219"/>
    </row>
    <row r="364666" spans="24:24">
      <c r="X364666" s="219"/>
    </row>
    <row r="364667" spans="24:24">
      <c r="X364667" s="219"/>
    </row>
    <row r="364668" spans="24:24">
      <c r="X364668" s="219"/>
    </row>
    <row r="364669" spans="24:24">
      <c r="X364669" s="219"/>
    </row>
    <row r="364670" spans="24:24">
      <c r="X364670" s="219"/>
    </row>
    <row r="364671" spans="24:24">
      <c r="X364671" s="219"/>
    </row>
    <row r="364672" spans="24:24">
      <c r="X364672" s="219"/>
    </row>
    <row r="364673" spans="24:24">
      <c r="X364673" s="219"/>
    </row>
    <row r="364674" spans="24:24">
      <c r="X364674" s="219"/>
    </row>
    <row r="364675" spans="24:24">
      <c r="X364675" s="219"/>
    </row>
    <row r="364676" spans="24:24">
      <c r="X364676" s="219"/>
    </row>
    <row r="364677" spans="24:24">
      <c r="X364677" s="219"/>
    </row>
    <row r="364678" spans="24:24">
      <c r="X364678" s="219"/>
    </row>
    <row r="364679" spans="24:24">
      <c r="X364679" s="219"/>
    </row>
    <row r="364680" spans="24:24">
      <c r="X364680" s="219"/>
    </row>
    <row r="364681" spans="24:24">
      <c r="X364681" s="219"/>
    </row>
    <row r="364682" spans="24:24">
      <c r="X364682" s="219"/>
    </row>
    <row r="364683" spans="24:24">
      <c r="X364683" s="219"/>
    </row>
    <row r="364684" spans="24:24">
      <c r="X364684" s="219"/>
    </row>
    <row r="364685" spans="24:24">
      <c r="X364685" s="219"/>
    </row>
    <row r="364686" spans="24:24">
      <c r="X364686" s="219"/>
    </row>
    <row r="364687" spans="24:24">
      <c r="X364687" s="219"/>
    </row>
    <row r="364688" spans="24:24">
      <c r="X364688" s="219"/>
    </row>
    <row r="364689" spans="24:24">
      <c r="X364689" s="219"/>
    </row>
    <row r="364690" spans="24:24">
      <c r="X364690" s="219"/>
    </row>
    <row r="364691" spans="24:24">
      <c r="X364691" s="219"/>
    </row>
    <row r="364692" spans="24:24">
      <c r="X364692" s="219"/>
    </row>
    <row r="364693" spans="24:24">
      <c r="X364693" s="219"/>
    </row>
    <row r="364694" spans="24:24">
      <c r="X364694" s="219"/>
    </row>
    <row r="364695" spans="24:24">
      <c r="X364695" s="219"/>
    </row>
    <row r="364696" spans="24:24">
      <c r="X364696" s="219"/>
    </row>
    <row r="364697" spans="24:24">
      <c r="X364697" s="219"/>
    </row>
    <row r="364698" spans="24:24">
      <c r="X364698" s="219"/>
    </row>
    <row r="364699" spans="24:24">
      <c r="X364699" s="219"/>
    </row>
    <row r="364700" spans="24:24">
      <c r="X364700" s="219"/>
    </row>
    <row r="364701" spans="24:24">
      <c r="X364701" s="219"/>
    </row>
    <row r="364702" spans="24:24">
      <c r="X364702" s="219"/>
    </row>
    <row r="364703" spans="24:24">
      <c r="X364703" s="219"/>
    </row>
    <row r="364704" spans="24:24">
      <c r="X364704" s="219"/>
    </row>
    <row r="364705" spans="24:24">
      <c r="X364705" s="219"/>
    </row>
    <row r="364706" spans="24:24">
      <c r="X364706" s="219"/>
    </row>
    <row r="364707" spans="24:24">
      <c r="X364707" s="219"/>
    </row>
    <row r="364708" spans="24:24">
      <c r="X364708" s="219"/>
    </row>
    <row r="364709" spans="24:24">
      <c r="X364709" s="219"/>
    </row>
    <row r="364710" spans="24:24">
      <c r="X364710" s="219"/>
    </row>
    <row r="364711" spans="24:24">
      <c r="X364711" s="219"/>
    </row>
    <row r="364712" spans="24:24">
      <c r="X364712" s="219"/>
    </row>
    <row r="364713" spans="24:24">
      <c r="X364713" s="219"/>
    </row>
    <row r="364714" spans="24:24">
      <c r="X364714" s="219"/>
    </row>
    <row r="364715" spans="24:24">
      <c r="X364715" s="219"/>
    </row>
    <row r="364716" spans="24:24">
      <c r="X364716" s="219"/>
    </row>
    <row r="364717" spans="24:24">
      <c r="X364717" s="219"/>
    </row>
    <row r="364718" spans="24:24">
      <c r="X364718" s="219"/>
    </row>
    <row r="364719" spans="24:24">
      <c r="X364719" s="219"/>
    </row>
    <row r="364720" spans="24:24">
      <c r="X364720" s="219"/>
    </row>
    <row r="364721" spans="24:24">
      <c r="X364721" s="219"/>
    </row>
    <row r="364722" spans="24:24">
      <c r="X364722" s="219"/>
    </row>
    <row r="364723" spans="24:24">
      <c r="X364723" s="219"/>
    </row>
    <row r="364724" spans="24:24">
      <c r="X364724" s="219"/>
    </row>
    <row r="364725" spans="24:24">
      <c r="X364725" s="219"/>
    </row>
    <row r="364726" spans="24:24">
      <c r="X364726" s="219"/>
    </row>
    <row r="364727" spans="24:24">
      <c r="X364727" s="219"/>
    </row>
    <row r="364728" spans="24:24">
      <c r="X364728" s="219"/>
    </row>
    <row r="364729" spans="24:24">
      <c r="X364729" s="219"/>
    </row>
    <row r="364730" spans="24:24">
      <c r="X364730" s="219"/>
    </row>
    <row r="364731" spans="24:24">
      <c r="X364731" s="219"/>
    </row>
    <row r="364732" spans="24:24">
      <c r="X364732" s="219"/>
    </row>
    <row r="364733" spans="24:24">
      <c r="X364733" s="219"/>
    </row>
    <row r="364734" spans="24:24">
      <c r="X364734" s="219"/>
    </row>
    <row r="364735" spans="24:24">
      <c r="X364735" s="219"/>
    </row>
    <row r="364736" spans="24:24">
      <c r="X364736" s="219"/>
    </row>
    <row r="364737" spans="24:24">
      <c r="X364737" s="219"/>
    </row>
    <row r="364738" spans="24:24">
      <c r="X364738" s="219"/>
    </row>
    <row r="364739" spans="24:24">
      <c r="X364739" s="219"/>
    </row>
    <row r="364740" spans="24:24">
      <c r="X364740" s="219"/>
    </row>
    <row r="364741" spans="24:24">
      <c r="X364741" s="219"/>
    </row>
    <row r="364742" spans="24:24">
      <c r="X364742" s="219"/>
    </row>
    <row r="364743" spans="24:24">
      <c r="X364743" s="219"/>
    </row>
    <row r="364744" spans="24:24">
      <c r="X364744" s="219"/>
    </row>
    <row r="364745" spans="24:24">
      <c r="X364745" s="219"/>
    </row>
    <row r="364746" spans="24:24">
      <c r="X364746" s="219"/>
    </row>
    <row r="364747" spans="24:24">
      <c r="X364747" s="219"/>
    </row>
    <row r="364748" spans="24:24">
      <c r="X364748" s="219"/>
    </row>
    <row r="364749" spans="24:24">
      <c r="X364749" s="219"/>
    </row>
    <row r="364750" spans="24:24">
      <c r="X364750" s="219"/>
    </row>
    <row r="364751" spans="24:24">
      <c r="X364751" s="219"/>
    </row>
    <row r="364752" spans="24:24">
      <c r="X364752" s="219"/>
    </row>
    <row r="364753" spans="24:24">
      <c r="X364753" s="219"/>
    </row>
    <row r="364754" spans="24:24">
      <c r="X364754" s="219"/>
    </row>
    <row r="364755" spans="24:24">
      <c r="X364755" s="219"/>
    </row>
    <row r="364756" spans="24:24">
      <c r="X364756" s="219"/>
    </row>
    <row r="364757" spans="24:24">
      <c r="X364757" s="219"/>
    </row>
    <row r="364758" spans="24:24">
      <c r="X364758" s="219"/>
    </row>
    <row r="364759" spans="24:24">
      <c r="X364759" s="219"/>
    </row>
    <row r="364760" spans="24:24">
      <c r="X364760" s="219"/>
    </row>
    <row r="364761" spans="24:24">
      <c r="X364761" s="219"/>
    </row>
    <row r="364762" spans="24:24">
      <c r="X364762" s="219"/>
    </row>
    <row r="364763" spans="24:24">
      <c r="X364763" s="219"/>
    </row>
    <row r="364764" spans="24:24">
      <c r="X364764" s="219"/>
    </row>
    <row r="364765" spans="24:24">
      <c r="X364765" s="219"/>
    </row>
    <row r="364766" spans="24:24">
      <c r="X364766" s="219"/>
    </row>
    <row r="364767" spans="24:24">
      <c r="X364767" s="219"/>
    </row>
    <row r="364768" spans="24:24">
      <c r="X364768" s="219"/>
    </row>
    <row r="364769" spans="24:24">
      <c r="X364769" s="219"/>
    </row>
    <row r="364770" spans="24:24">
      <c r="X364770" s="219"/>
    </row>
    <row r="364771" spans="24:24">
      <c r="X364771" s="219"/>
    </row>
    <row r="364772" spans="24:24">
      <c r="X364772" s="219"/>
    </row>
    <row r="364773" spans="24:24">
      <c r="X364773" s="219"/>
    </row>
    <row r="364774" spans="24:24">
      <c r="X364774" s="219"/>
    </row>
    <row r="364775" spans="24:24">
      <c r="X364775" s="219"/>
    </row>
    <row r="364776" spans="24:24">
      <c r="X364776" s="219"/>
    </row>
    <row r="364777" spans="24:24">
      <c r="X364777" s="219"/>
    </row>
    <row r="364778" spans="24:24">
      <c r="X364778" s="219"/>
    </row>
    <row r="364779" spans="24:24">
      <c r="X364779" s="219"/>
    </row>
    <row r="364780" spans="24:24">
      <c r="X364780" s="219"/>
    </row>
    <row r="364781" spans="24:24">
      <c r="X364781" s="219"/>
    </row>
    <row r="364782" spans="24:24">
      <c r="X364782" s="219"/>
    </row>
    <row r="364783" spans="24:24">
      <c r="X364783" s="219"/>
    </row>
    <row r="364784" spans="24:24">
      <c r="X364784" s="219"/>
    </row>
    <row r="364785" spans="24:24">
      <c r="X364785" s="219"/>
    </row>
    <row r="364786" spans="24:24">
      <c r="X364786" s="219"/>
    </row>
    <row r="364787" spans="24:24">
      <c r="X364787" s="219"/>
    </row>
    <row r="364788" spans="24:24">
      <c r="X364788" s="219"/>
    </row>
    <row r="364789" spans="24:24">
      <c r="X364789" s="219"/>
    </row>
    <row r="364790" spans="24:24">
      <c r="X364790" s="219"/>
    </row>
    <row r="364791" spans="24:24">
      <c r="X364791" s="219"/>
    </row>
    <row r="364792" spans="24:24">
      <c r="X364792" s="219"/>
    </row>
    <row r="364793" spans="24:24">
      <c r="X364793" s="219"/>
    </row>
    <row r="364794" spans="24:24">
      <c r="X364794" s="219"/>
    </row>
    <row r="364795" spans="24:24">
      <c r="X364795" s="219"/>
    </row>
    <row r="364796" spans="24:24">
      <c r="X364796" s="219"/>
    </row>
    <row r="364797" spans="24:24">
      <c r="X364797" s="219"/>
    </row>
    <row r="364798" spans="24:24">
      <c r="X364798" s="219"/>
    </row>
    <row r="364799" spans="24:24">
      <c r="X364799" s="219"/>
    </row>
    <row r="364800" spans="24:24">
      <c r="X364800" s="219"/>
    </row>
    <row r="364801" spans="24:24">
      <c r="X364801" s="219"/>
    </row>
    <row r="364802" spans="24:24">
      <c r="X364802" s="219"/>
    </row>
    <row r="364803" spans="24:24">
      <c r="X364803" s="219"/>
    </row>
    <row r="364804" spans="24:24">
      <c r="X364804" s="219"/>
    </row>
    <row r="364805" spans="24:24">
      <c r="X364805" s="219"/>
    </row>
    <row r="364806" spans="24:24">
      <c r="X364806" s="219"/>
    </row>
    <row r="364807" spans="24:24">
      <c r="X364807" s="219"/>
    </row>
    <row r="364808" spans="24:24">
      <c r="X364808" s="219"/>
    </row>
    <row r="364809" spans="24:24">
      <c r="X364809" s="219"/>
    </row>
    <row r="364810" spans="24:24">
      <c r="X364810" s="219"/>
    </row>
    <row r="364811" spans="24:24">
      <c r="X364811" s="219"/>
    </row>
    <row r="364812" spans="24:24">
      <c r="X364812" s="219"/>
    </row>
    <row r="364813" spans="24:24">
      <c r="X364813" s="219"/>
    </row>
    <row r="364814" spans="24:24">
      <c r="X364814" s="219"/>
    </row>
    <row r="364815" spans="24:24">
      <c r="X364815" s="219"/>
    </row>
    <row r="364816" spans="24:24">
      <c r="X364816" s="219"/>
    </row>
    <row r="364817" spans="24:24">
      <c r="X364817" s="219"/>
    </row>
    <row r="364818" spans="24:24">
      <c r="X364818" s="219"/>
    </row>
    <row r="364819" spans="24:24">
      <c r="X364819" s="219"/>
    </row>
    <row r="364820" spans="24:24">
      <c r="X364820" s="219"/>
    </row>
    <row r="364821" spans="24:24">
      <c r="X364821" s="219"/>
    </row>
    <row r="364822" spans="24:24">
      <c r="X364822" s="219"/>
    </row>
    <row r="364823" spans="24:24">
      <c r="X364823" s="219"/>
    </row>
    <row r="364824" spans="24:24">
      <c r="X364824" s="219"/>
    </row>
    <row r="364825" spans="24:24">
      <c r="X364825" s="219"/>
    </row>
    <row r="364826" spans="24:24">
      <c r="X364826" s="219"/>
    </row>
    <row r="364827" spans="24:24">
      <c r="X364827" s="219"/>
    </row>
    <row r="364828" spans="24:24">
      <c r="X364828" s="219"/>
    </row>
    <row r="364829" spans="24:24">
      <c r="X364829" s="219"/>
    </row>
    <row r="364830" spans="24:24">
      <c r="X364830" s="219"/>
    </row>
    <row r="364831" spans="24:24">
      <c r="X364831" s="219"/>
    </row>
    <row r="364832" spans="24:24">
      <c r="X364832" s="219"/>
    </row>
    <row r="364833" spans="24:24">
      <c r="X364833" s="219"/>
    </row>
    <row r="364834" spans="24:24">
      <c r="X364834" s="219"/>
    </row>
    <row r="364835" spans="24:24">
      <c r="X364835" s="219"/>
    </row>
    <row r="364836" spans="24:24">
      <c r="X364836" s="219"/>
    </row>
    <row r="364837" spans="24:24">
      <c r="X364837" s="219"/>
    </row>
    <row r="364838" spans="24:24">
      <c r="X364838" s="219"/>
    </row>
    <row r="364839" spans="24:24">
      <c r="X364839" s="219"/>
    </row>
    <row r="364840" spans="24:24">
      <c r="X364840" s="219"/>
    </row>
    <row r="364841" spans="24:24">
      <c r="X364841" s="219"/>
    </row>
    <row r="364842" spans="24:24">
      <c r="X364842" s="219"/>
    </row>
    <row r="364843" spans="24:24">
      <c r="X364843" s="219"/>
    </row>
    <row r="364844" spans="24:24">
      <c r="X364844" s="219"/>
    </row>
    <row r="364845" spans="24:24">
      <c r="X364845" s="219"/>
    </row>
    <row r="364846" spans="24:24">
      <c r="X364846" s="219"/>
    </row>
    <row r="364847" spans="24:24">
      <c r="X364847" s="219"/>
    </row>
    <row r="364848" spans="24:24">
      <c r="X364848" s="219"/>
    </row>
    <row r="364849" spans="24:24">
      <c r="X364849" s="219"/>
    </row>
    <row r="364850" spans="24:24">
      <c r="X364850" s="219"/>
    </row>
    <row r="364851" spans="24:24">
      <c r="X364851" s="219"/>
    </row>
    <row r="364852" spans="24:24">
      <c r="X364852" s="219"/>
    </row>
    <row r="364853" spans="24:24">
      <c r="X364853" s="219"/>
    </row>
    <row r="364854" spans="24:24">
      <c r="X364854" s="219"/>
    </row>
    <row r="364855" spans="24:24">
      <c r="X364855" s="219"/>
    </row>
    <row r="364856" spans="24:24">
      <c r="X364856" s="219"/>
    </row>
    <row r="364857" spans="24:24">
      <c r="X364857" s="219"/>
    </row>
    <row r="364858" spans="24:24">
      <c r="X364858" s="219"/>
    </row>
    <row r="364859" spans="24:24">
      <c r="X364859" s="219"/>
    </row>
    <row r="364860" spans="24:24">
      <c r="X364860" s="219"/>
    </row>
    <row r="364861" spans="24:24">
      <c r="X364861" s="219"/>
    </row>
    <row r="364862" spans="24:24">
      <c r="X364862" s="219"/>
    </row>
    <row r="364863" spans="24:24">
      <c r="X364863" s="219"/>
    </row>
    <row r="364864" spans="24:24">
      <c r="X364864" s="219"/>
    </row>
    <row r="364865" spans="24:24">
      <c r="X364865" s="219"/>
    </row>
    <row r="364866" spans="24:24">
      <c r="X364866" s="219"/>
    </row>
    <row r="364867" spans="24:24">
      <c r="X364867" s="219"/>
    </row>
    <row r="364868" spans="24:24">
      <c r="X364868" s="219"/>
    </row>
    <row r="364869" spans="24:24">
      <c r="X364869" s="219"/>
    </row>
    <row r="364870" spans="24:24">
      <c r="X364870" s="219"/>
    </row>
    <row r="364871" spans="24:24">
      <c r="X364871" s="219"/>
    </row>
    <row r="364872" spans="24:24">
      <c r="X364872" s="219"/>
    </row>
    <row r="364873" spans="24:24">
      <c r="X364873" s="219"/>
    </row>
    <row r="364874" spans="24:24">
      <c r="X364874" s="219"/>
    </row>
    <row r="364875" spans="24:24">
      <c r="X364875" s="219"/>
    </row>
    <row r="364876" spans="24:24">
      <c r="X364876" s="219"/>
    </row>
    <row r="364877" spans="24:24">
      <c r="X364877" s="219"/>
    </row>
    <row r="364878" spans="24:24">
      <c r="X364878" s="219"/>
    </row>
    <row r="364879" spans="24:24">
      <c r="X364879" s="219"/>
    </row>
    <row r="364880" spans="24:24">
      <c r="X364880" s="219"/>
    </row>
    <row r="364881" spans="24:24">
      <c r="X364881" s="219"/>
    </row>
    <row r="364882" spans="24:24">
      <c r="X364882" s="219"/>
    </row>
    <row r="364883" spans="24:24">
      <c r="X364883" s="219"/>
    </row>
    <row r="364884" spans="24:24">
      <c r="X364884" s="219"/>
    </row>
    <row r="364885" spans="24:24">
      <c r="X364885" s="219"/>
    </row>
    <row r="364886" spans="24:24">
      <c r="X364886" s="219"/>
    </row>
    <row r="364887" spans="24:24">
      <c r="X364887" s="219"/>
    </row>
    <row r="364888" spans="24:24">
      <c r="X364888" s="219"/>
    </row>
    <row r="364889" spans="24:24">
      <c r="X364889" s="219"/>
    </row>
    <row r="364890" spans="24:24">
      <c r="X364890" s="219"/>
    </row>
    <row r="364891" spans="24:24">
      <c r="X364891" s="219"/>
    </row>
    <row r="364892" spans="24:24">
      <c r="X364892" s="219"/>
    </row>
    <row r="364893" spans="24:24">
      <c r="X364893" s="219"/>
    </row>
    <row r="364894" spans="24:24">
      <c r="X364894" s="219"/>
    </row>
    <row r="364895" spans="24:24">
      <c r="X364895" s="219"/>
    </row>
    <row r="364896" spans="24:24">
      <c r="X364896" s="219"/>
    </row>
    <row r="364897" spans="24:24">
      <c r="X364897" s="219"/>
    </row>
    <row r="364898" spans="24:24">
      <c r="X364898" s="219"/>
    </row>
    <row r="364899" spans="24:24">
      <c r="X364899" s="219"/>
    </row>
    <row r="364900" spans="24:24">
      <c r="X364900" s="219"/>
    </row>
    <row r="364901" spans="24:24">
      <c r="X364901" s="219"/>
    </row>
    <row r="364902" spans="24:24">
      <c r="X364902" s="219"/>
    </row>
    <row r="364903" spans="24:24">
      <c r="X364903" s="219"/>
    </row>
    <row r="364904" spans="24:24">
      <c r="X364904" s="219"/>
    </row>
    <row r="364905" spans="24:24">
      <c r="X364905" s="219"/>
    </row>
    <row r="364906" spans="24:24">
      <c r="X364906" s="219"/>
    </row>
    <row r="364907" spans="24:24">
      <c r="X364907" s="219"/>
    </row>
    <row r="364908" spans="24:24">
      <c r="X364908" s="219"/>
    </row>
    <row r="364909" spans="24:24">
      <c r="X364909" s="219"/>
    </row>
    <row r="364910" spans="24:24">
      <c r="X364910" s="219"/>
    </row>
    <row r="364911" spans="24:24">
      <c r="X364911" s="219"/>
    </row>
    <row r="364912" spans="24:24">
      <c r="X364912" s="219"/>
    </row>
    <row r="364913" spans="24:24">
      <c r="X364913" s="219"/>
    </row>
    <row r="364914" spans="24:24">
      <c r="X364914" s="219"/>
    </row>
    <row r="364915" spans="24:24">
      <c r="X364915" s="219"/>
    </row>
    <row r="364916" spans="24:24">
      <c r="X364916" s="219"/>
    </row>
    <row r="364917" spans="24:24">
      <c r="X364917" s="219"/>
    </row>
    <row r="364918" spans="24:24">
      <c r="X364918" s="219"/>
    </row>
    <row r="364919" spans="24:24">
      <c r="X364919" s="219"/>
    </row>
    <row r="364920" spans="24:24">
      <c r="X364920" s="219"/>
    </row>
    <row r="364921" spans="24:24">
      <c r="X364921" s="219"/>
    </row>
    <row r="364922" spans="24:24">
      <c r="X364922" s="219"/>
    </row>
    <row r="364923" spans="24:24">
      <c r="X364923" s="219"/>
    </row>
    <row r="364924" spans="24:24">
      <c r="X364924" s="219"/>
    </row>
    <row r="364925" spans="24:24">
      <c r="X364925" s="219"/>
    </row>
    <row r="364926" spans="24:24">
      <c r="X364926" s="219"/>
    </row>
    <row r="364927" spans="24:24">
      <c r="X364927" s="219"/>
    </row>
    <row r="364928" spans="24:24">
      <c r="X364928" s="219"/>
    </row>
    <row r="364929" spans="24:24">
      <c r="X364929" s="219"/>
    </row>
    <row r="364930" spans="24:24">
      <c r="X364930" s="219"/>
    </row>
    <row r="364931" spans="24:24">
      <c r="X364931" s="219"/>
    </row>
    <row r="364932" spans="24:24">
      <c r="X364932" s="219"/>
    </row>
    <row r="364933" spans="24:24">
      <c r="X364933" s="219"/>
    </row>
    <row r="364934" spans="24:24">
      <c r="X364934" s="219"/>
    </row>
    <row r="364935" spans="24:24">
      <c r="X364935" s="219"/>
    </row>
    <row r="364936" spans="24:24">
      <c r="X364936" s="219"/>
    </row>
    <row r="364937" spans="24:24">
      <c r="X364937" s="219"/>
    </row>
    <row r="364938" spans="24:24">
      <c r="X364938" s="219"/>
    </row>
    <row r="364939" spans="24:24">
      <c r="X364939" s="219"/>
    </row>
    <row r="364940" spans="24:24">
      <c r="X364940" s="219"/>
    </row>
    <row r="364941" spans="24:24">
      <c r="X364941" s="219"/>
    </row>
    <row r="364942" spans="24:24">
      <c r="X364942" s="219"/>
    </row>
    <row r="364943" spans="24:24">
      <c r="X364943" s="219"/>
    </row>
    <row r="364944" spans="24:24">
      <c r="X364944" s="219"/>
    </row>
    <row r="364945" spans="24:24">
      <c r="X364945" s="219"/>
    </row>
    <row r="364946" spans="24:24">
      <c r="X364946" s="219"/>
    </row>
    <row r="364947" spans="24:24">
      <c r="X364947" s="219"/>
    </row>
    <row r="364948" spans="24:24">
      <c r="X364948" s="219"/>
    </row>
    <row r="364949" spans="24:24">
      <c r="X364949" s="219"/>
    </row>
    <row r="364950" spans="24:24">
      <c r="X364950" s="219"/>
    </row>
    <row r="364951" spans="24:24">
      <c r="X364951" s="219"/>
    </row>
    <row r="364952" spans="24:24">
      <c r="X364952" s="219"/>
    </row>
    <row r="364953" spans="24:24">
      <c r="X364953" s="219"/>
    </row>
    <row r="364954" spans="24:24">
      <c r="X364954" s="219"/>
    </row>
    <row r="364955" spans="24:24">
      <c r="X364955" s="219"/>
    </row>
    <row r="364956" spans="24:24">
      <c r="X364956" s="219"/>
    </row>
    <row r="364957" spans="24:24">
      <c r="X364957" s="219"/>
    </row>
    <row r="364958" spans="24:24">
      <c r="X364958" s="219"/>
    </row>
    <row r="364959" spans="24:24">
      <c r="X364959" s="219"/>
    </row>
    <row r="364960" spans="24:24">
      <c r="X364960" s="219"/>
    </row>
    <row r="364961" spans="24:24">
      <c r="X364961" s="219"/>
    </row>
    <row r="364962" spans="24:24">
      <c r="X364962" s="219"/>
    </row>
    <row r="364963" spans="24:24">
      <c r="X364963" s="219"/>
    </row>
    <row r="364964" spans="24:24">
      <c r="X364964" s="219"/>
    </row>
    <row r="364965" spans="24:24">
      <c r="X364965" s="219"/>
    </row>
    <row r="364966" spans="24:24">
      <c r="X364966" s="219"/>
    </row>
    <row r="364967" spans="24:24">
      <c r="X364967" s="219"/>
    </row>
    <row r="364968" spans="24:24">
      <c r="X364968" s="219"/>
    </row>
    <row r="364969" spans="24:24">
      <c r="X364969" s="219"/>
    </row>
    <row r="364970" spans="24:24">
      <c r="X364970" s="219"/>
    </row>
    <row r="364971" spans="24:24">
      <c r="X364971" s="219"/>
    </row>
    <row r="364972" spans="24:24">
      <c r="X364972" s="219"/>
    </row>
    <row r="364973" spans="24:24">
      <c r="X364973" s="219"/>
    </row>
    <row r="364974" spans="24:24">
      <c r="X364974" s="219"/>
    </row>
    <row r="364975" spans="24:24">
      <c r="X364975" s="219"/>
    </row>
    <row r="364976" spans="24:24">
      <c r="X364976" s="219"/>
    </row>
    <row r="364977" spans="24:24">
      <c r="X364977" s="219"/>
    </row>
    <row r="364978" spans="24:24">
      <c r="X364978" s="219"/>
    </row>
    <row r="364979" spans="24:24">
      <c r="X364979" s="219"/>
    </row>
    <row r="364980" spans="24:24">
      <c r="X364980" s="219"/>
    </row>
    <row r="364981" spans="24:24">
      <c r="X364981" s="219"/>
    </row>
    <row r="364982" spans="24:24">
      <c r="X364982" s="219"/>
    </row>
    <row r="364983" spans="24:24">
      <c r="X364983" s="219"/>
    </row>
    <row r="364984" spans="24:24">
      <c r="X364984" s="219"/>
    </row>
    <row r="364985" spans="24:24">
      <c r="X364985" s="219"/>
    </row>
    <row r="364986" spans="24:24">
      <c r="X364986" s="219"/>
    </row>
    <row r="364987" spans="24:24">
      <c r="X364987" s="219"/>
    </row>
    <row r="364988" spans="24:24">
      <c r="X364988" s="219"/>
    </row>
    <row r="364989" spans="24:24">
      <c r="X364989" s="219"/>
    </row>
    <row r="364990" spans="24:24">
      <c r="X364990" s="219"/>
    </row>
    <row r="364991" spans="24:24">
      <c r="X364991" s="219"/>
    </row>
    <row r="364992" spans="24:24">
      <c r="X364992" s="219"/>
    </row>
    <row r="364993" spans="24:24">
      <c r="X364993" s="219"/>
    </row>
    <row r="364994" spans="24:24">
      <c r="X364994" s="219"/>
    </row>
    <row r="364995" spans="24:24">
      <c r="X364995" s="219"/>
    </row>
    <row r="364996" spans="24:24">
      <c r="X364996" s="219"/>
    </row>
    <row r="364997" spans="24:24">
      <c r="X364997" s="219"/>
    </row>
    <row r="364998" spans="24:24">
      <c r="X364998" s="219"/>
    </row>
    <row r="364999" spans="24:24">
      <c r="X364999" s="219"/>
    </row>
    <row r="365000" spans="24:24">
      <c r="X365000" s="219"/>
    </row>
    <row r="365001" spans="24:24">
      <c r="X365001" s="219"/>
    </row>
    <row r="365002" spans="24:24">
      <c r="X365002" s="219"/>
    </row>
    <row r="365003" spans="24:24">
      <c r="X365003" s="219"/>
    </row>
    <row r="365004" spans="24:24">
      <c r="X365004" s="219"/>
    </row>
    <row r="365005" spans="24:24">
      <c r="X365005" s="219"/>
    </row>
    <row r="365006" spans="24:24">
      <c r="X365006" s="219"/>
    </row>
    <row r="365007" spans="24:24">
      <c r="X365007" s="219"/>
    </row>
    <row r="365008" spans="24:24">
      <c r="X365008" s="219"/>
    </row>
    <row r="365009" spans="24:24">
      <c r="X365009" s="219"/>
    </row>
    <row r="365010" spans="24:24">
      <c r="X365010" s="219"/>
    </row>
    <row r="365011" spans="24:24">
      <c r="X365011" s="219"/>
    </row>
    <row r="365012" spans="24:24">
      <c r="X365012" s="219"/>
    </row>
    <row r="365013" spans="24:24">
      <c r="X365013" s="219"/>
    </row>
    <row r="365014" spans="24:24">
      <c r="X365014" s="219"/>
    </row>
    <row r="365015" spans="24:24">
      <c r="X365015" s="219"/>
    </row>
    <row r="365016" spans="24:24">
      <c r="X365016" s="219"/>
    </row>
    <row r="365017" spans="24:24">
      <c r="X365017" s="219"/>
    </row>
    <row r="365018" spans="24:24">
      <c r="X365018" s="219"/>
    </row>
    <row r="365019" spans="24:24">
      <c r="X365019" s="219"/>
    </row>
    <row r="365020" spans="24:24">
      <c r="X365020" s="219"/>
    </row>
    <row r="365021" spans="24:24">
      <c r="X365021" s="219"/>
    </row>
    <row r="365022" spans="24:24">
      <c r="X365022" s="219"/>
    </row>
    <row r="365023" spans="24:24">
      <c r="X365023" s="219"/>
    </row>
    <row r="365024" spans="24:24">
      <c r="X365024" s="219"/>
    </row>
    <row r="365025" spans="24:24">
      <c r="X365025" s="219"/>
    </row>
    <row r="365026" spans="24:24">
      <c r="X365026" s="219"/>
    </row>
    <row r="365027" spans="24:24">
      <c r="X365027" s="219"/>
    </row>
    <row r="365028" spans="24:24">
      <c r="X365028" s="219"/>
    </row>
    <row r="365029" spans="24:24">
      <c r="X365029" s="219"/>
    </row>
    <row r="365030" spans="24:24">
      <c r="X365030" s="219"/>
    </row>
    <row r="365031" spans="24:24">
      <c r="X365031" s="219"/>
    </row>
    <row r="365032" spans="24:24">
      <c r="X365032" s="219"/>
    </row>
    <row r="365033" spans="24:24">
      <c r="X365033" s="219"/>
    </row>
    <row r="365034" spans="24:24">
      <c r="X365034" s="219"/>
    </row>
    <row r="365035" spans="24:24">
      <c r="X365035" s="219"/>
    </row>
    <row r="365036" spans="24:24">
      <c r="X365036" s="219"/>
    </row>
    <row r="365037" spans="24:24">
      <c r="X365037" s="219"/>
    </row>
    <row r="365038" spans="24:24">
      <c r="X365038" s="219"/>
    </row>
    <row r="365039" spans="24:24">
      <c r="X365039" s="219"/>
    </row>
    <row r="365040" spans="24:24">
      <c r="X365040" s="219"/>
    </row>
    <row r="365041" spans="24:24">
      <c r="X365041" s="219"/>
    </row>
    <row r="365042" spans="24:24">
      <c r="X365042" s="219"/>
    </row>
    <row r="365043" spans="24:24">
      <c r="X365043" s="219"/>
    </row>
    <row r="365044" spans="24:24">
      <c r="X365044" s="219"/>
    </row>
    <row r="365045" spans="24:24">
      <c r="X365045" s="219"/>
    </row>
    <row r="365046" spans="24:24">
      <c r="X365046" s="219"/>
    </row>
    <row r="365047" spans="24:24">
      <c r="X365047" s="219"/>
    </row>
    <row r="365048" spans="24:24">
      <c r="X365048" s="219"/>
    </row>
    <row r="365049" spans="24:24">
      <c r="X365049" s="219"/>
    </row>
    <row r="365050" spans="24:24">
      <c r="X365050" s="219"/>
    </row>
    <row r="365051" spans="24:24">
      <c r="X365051" s="219"/>
    </row>
    <row r="365052" spans="24:24">
      <c r="X365052" s="219"/>
    </row>
    <row r="365053" spans="24:24">
      <c r="X365053" s="219"/>
    </row>
    <row r="365054" spans="24:24">
      <c r="X365054" s="219"/>
    </row>
    <row r="365055" spans="24:24">
      <c r="X365055" s="219"/>
    </row>
    <row r="365056" spans="24:24">
      <c r="X365056" s="219"/>
    </row>
    <row r="365057" spans="24:24">
      <c r="X365057" s="219"/>
    </row>
    <row r="365058" spans="24:24">
      <c r="X365058" s="219"/>
    </row>
    <row r="365059" spans="24:24">
      <c r="X365059" s="219"/>
    </row>
    <row r="365060" spans="24:24">
      <c r="X365060" s="219"/>
    </row>
    <row r="365061" spans="24:24">
      <c r="X365061" s="219"/>
    </row>
    <row r="365062" spans="24:24">
      <c r="X365062" s="219"/>
    </row>
    <row r="365063" spans="24:24">
      <c r="X365063" s="219"/>
    </row>
    <row r="365064" spans="24:24">
      <c r="X365064" s="219"/>
    </row>
    <row r="365065" spans="24:24">
      <c r="X365065" s="219"/>
    </row>
    <row r="365066" spans="24:24">
      <c r="X365066" s="219"/>
    </row>
    <row r="365067" spans="24:24">
      <c r="X365067" s="219"/>
    </row>
    <row r="365068" spans="24:24">
      <c r="X365068" s="219"/>
    </row>
    <row r="365069" spans="24:24">
      <c r="X365069" s="219"/>
    </row>
    <row r="365070" spans="24:24">
      <c r="X365070" s="219"/>
    </row>
    <row r="365071" spans="24:24">
      <c r="X365071" s="219"/>
    </row>
    <row r="365072" spans="24:24">
      <c r="X365072" s="219"/>
    </row>
    <row r="365073" spans="24:24">
      <c r="X365073" s="219"/>
    </row>
    <row r="365074" spans="24:24">
      <c r="X365074" s="219"/>
    </row>
    <row r="365075" spans="24:24">
      <c r="X365075" s="219"/>
    </row>
    <row r="365076" spans="24:24">
      <c r="X365076" s="219"/>
    </row>
    <row r="365077" spans="24:24">
      <c r="X365077" s="219"/>
    </row>
    <row r="365078" spans="24:24">
      <c r="X365078" s="219"/>
    </row>
    <row r="365079" spans="24:24">
      <c r="X365079" s="219"/>
    </row>
    <row r="365080" spans="24:24">
      <c r="X365080" s="219"/>
    </row>
    <row r="365081" spans="24:24">
      <c r="X365081" s="219"/>
    </row>
    <row r="365082" spans="24:24">
      <c r="X365082" s="219"/>
    </row>
    <row r="365083" spans="24:24">
      <c r="X365083" s="219"/>
    </row>
    <row r="365084" spans="24:24">
      <c r="X365084" s="219"/>
    </row>
    <row r="365085" spans="24:24">
      <c r="X365085" s="219"/>
    </row>
    <row r="365086" spans="24:24">
      <c r="X365086" s="219"/>
    </row>
    <row r="365087" spans="24:24">
      <c r="X365087" s="219"/>
    </row>
    <row r="365088" spans="24:24">
      <c r="X365088" s="219"/>
    </row>
    <row r="365089" spans="24:24">
      <c r="X365089" s="219"/>
    </row>
    <row r="365090" spans="24:24">
      <c r="X365090" s="219"/>
    </row>
    <row r="365091" spans="24:24">
      <c r="X365091" s="219"/>
    </row>
    <row r="365092" spans="24:24">
      <c r="X365092" s="219"/>
    </row>
    <row r="365093" spans="24:24">
      <c r="X365093" s="219"/>
    </row>
    <row r="365094" spans="24:24">
      <c r="X365094" s="219"/>
    </row>
    <row r="365095" spans="24:24">
      <c r="X365095" s="219"/>
    </row>
    <row r="365096" spans="24:24">
      <c r="X365096" s="219"/>
    </row>
    <row r="365097" spans="24:24">
      <c r="X365097" s="219"/>
    </row>
    <row r="365098" spans="24:24">
      <c r="X365098" s="219"/>
    </row>
    <row r="365099" spans="24:24">
      <c r="X365099" s="219"/>
    </row>
    <row r="365100" spans="24:24">
      <c r="X365100" s="219"/>
    </row>
    <row r="365101" spans="24:24">
      <c r="X365101" s="219"/>
    </row>
    <row r="365102" spans="24:24">
      <c r="X365102" s="219"/>
    </row>
    <row r="365103" spans="24:24">
      <c r="X365103" s="219"/>
    </row>
    <row r="365104" spans="24:24">
      <c r="X365104" s="219"/>
    </row>
    <row r="365105" spans="24:24">
      <c r="X365105" s="219"/>
    </row>
    <row r="365106" spans="24:24">
      <c r="X365106" s="219"/>
    </row>
    <row r="365107" spans="24:24">
      <c r="X365107" s="219"/>
    </row>
    <row r="365108" spans="24:24">
      <c r="X365108" s="219"/>
    </row>
    <row r="365109" spans="24:24">
      <c r="X365109" s="219"/>
    </row>
    <row r="365110" spans="24:24">
      <c r="X365110" s="219"/>
    </row>
    <row r="365111" spans="24:24">
      <c r="X365111" s="219"/>
    </row>
    <row r="365112" spans="24:24">
      <c r="X365112" s="219"/>
    </row>
    <row r="365113" spans="24:24">
      <c r="X365113" s="219"/>
    </row>
    <row r="365114" spans="24:24">
      <c r="X365114" s="219"/>
    </row>
    <row r="365115" spans="24:24">
      <c r="X365115" s="219"/>
    </row>
    <row r="365116" spans="24:24">
      <c r="X365116" s="219"/>
    </row>
    <row r="365117" spans="24:24">
      <c r="X365117" s="219"/>
    </row>
    <row r="365118" spans="24:24">
      <c r="X365118" s="219"/>
    </row>
    <row r="365119" spans="24:24">
      <c r="X365119" s="219"/>
    </row>
    <row r="365120" spans="24:24">
      <c r="X365120" s="219"/>
    </row>
    <row r="365121" spans="24:24">
      <c r="X365121" s="219"/>
    </row>
    <row r="365122" spans="24:24">
      <c r="X365122" s="219"/>
    </row>
    <row r="365123" spans="24:24">
      <c r="X365123" s="219"/>
    </row>
    <row r="365124" spans="24:24">
      <c r="X365124" s="219"/>
    </row>
    <row r="365125" spans="24:24">
      <c r="X365125" s="219"/>
    </row>
    <row r="365126" spans="24:24">
      <c r="X365126" s="219"/>
    </row>
    <row r="365127" spans="24:24">
      <c r="X365127" s="219"/>
    </row>
    <row r="365128" spans="24:24">
      <c r="X365128" s="219"/>
    </row>
    <row r="365129" spans="24:24">
      <c r="X365129" s="219"/>
    </row>
    <row r="365130" spans="24:24">
      <c r="X365130" s="219"/>
    </row>
    <row r="365131" spans="24:24">
      <c r="X365131" s="219"/>
    </row>
    <row r="365132" spans="24:24">
      <c r="X365132" s="219"/>
    </row>
    <row r="365133" spans="24:24">
      <c r="X365133" s="219"/>
    </row>
    <row r="365134" spans="24:24">
      <c r="X365134" s="219"/>
    </row>
    <row r="365135" spans="24:24">
      <c r="X365135" s="219"/>
    </row>
    <row r="365136" spans="24:24">
      <c r="X365136" s="219"/>
    </row>
    <row r="365137" spans="24:24">
      <c r="X365137" s="219"/>
    </row>
    <row r="365138" spans="24:24">
      <c r="X365138" s="219"/>
    </row>
    <row r="365139" spans="24:24">
      <c r="X365139" s="219"/>
    </row>
    <row r="365140" spans="24:24">
      <c r="X365140" s="219"/>
    </row>
    <row r="365141" spans="24:24">
      <c r="X365141" s="219"/>
    </row>
    <row r="365142" spans="24:24">
      <c r="X365142" s="219"/>
    </row>
    <row r="365143" spans="24:24">
      <c r="X365143" s="219"/>
    </row>
    <row r="365144" spans="24:24">
      <c r="X365144" s="219"/>
    </row>
    <row r="365145" spans="24:24">
      <c r="X365145" s="219"/>
    </row>
    <row r="365146" spans="24:24">
      <c r="X365146" s="219"/>
    </row>
    <row r="365147" spans="24:24">
      <c r="X365147" s="219"/>
    </row>
    <row r="365148" spans="24:24">
      <c r="X365148" s="219"/>
    </row>
    <row r="365149" spans="24:24">
      <c r="X365149" s="219"/>
    </row>
    <row r="365150" spans="24:24">
      <c r="X365150" s="219"/>
    </row>
    <row r="365151" spans="24:24">
      <c r="X365151" s="219"/>
    </row>
    <row r="365152" spans="24:24">
      <c r="X365152" s="219"/>
    </row>
    <row r="365153" spans="24:24">
      <c r="X365153" s="219"/>
    </row>
    <row r="365154" spans="24:24">
      <c r="X365154" s="219"/>
    </row>
    <row r="365155" spans="24:24">
      <c r="X365155" s="219"/>
    </row>
    <row r="365156" spans="24:24">
      <c r="X365156" s="219"/>
    </row>
    <row r="365157" spans="24:24">
      <c r="X365157" s="219"/>
    </row>
    <row r="365158" spans="24:24">
      <c r="X365158" s="219"/>
    </row>
    <row r="365159" spans="24:24">
      <c r="X365159" s="219"/>
    </row>
    <row r="365160" spans="24:24">
      <c r="X365160" s="219"/>
    </row>
    <row r="365161" spans="24:24">
      <c r="X365161" s="219"/>
    </row>
    <row r="365162" spans="24:24">
      <c r="X365162" s="219"/>
    </row>
    <row r="365163" spans="24:24">
      <c r="X365163" s="219"/>
    </row>
    <row r="365164" spans="24:24">
      <c r="X365164" s="219"/>
    </row>
    <row r="365165" spans="24:24">
      <c r="X365165" s="219"/>
    </row>
    <row r="365166" spans="24:24">
      <c r="X365166" s="219"/>
    </row>
    <row r="365167" spans="24:24">
      <c r="X365167" s="219"/>
    </row>
    <row r="365168" spans="24:24">
      <c r="X365168" s="219"/>
    </row>
    <row r="365169" spans="24:24">
      <c r="X365169" s="219"/>
    </row>
    <row r="365170" spans="24:24">
      <c r="X365170" s="219"/>
    </row>
    <row r="365171" spans="24:24">
      <c r="X365171" s="219"/>
    </row>
    <row r="365172" spans="24:24">
      <c r="X365172" s="219"/>
    </row>
    <row r="365173" spans="24:24">
      <c r="X365173" s="219"/>
    </row>
    <row r="365174" spans="24:24">
      <c r="X365174" s="219"/>
    </row>
    <row r="365175" spans="24:24">
      <c r="X365175" s="219"/>
    </row>
    <row r="365176" spans="24:24">
      <c r="X365176" s="219"/>
    </row>
    <row r="365177" spans="24:24">
      <c r="X365177" s="219"/>
    </row>
    <row r="365178" spans="24:24">
      <c r="X365178" s="219"/>
    </row>
    <row r="365179" spans="24:24">
      <c r="X365179" s="219"/>
    </row>
    <row r="365180" spans="24:24">
      <c r="X365180" s="219"/>
    </row>
    <row r="365181" spans="24:24">
      <c r="X365181" s="219"/>
    </row>
    <row r="365182" spans="24:24">
      <c r="X365182" s="219"/>
    </row>
    <row r="365183" spans="24:24">
      <c r="X365183" s="219"/>
    </row>
    <row r="365184" spans="24:24">
      <c r="X365184" s="219"/>
    </row>
    <row r="365185" spans="24:24">
      <c r="X365185" s="219"/>
    </row>
    <row r="365186" spans="24:24">
      <c r="X365186" s="219"/>
    </row>
    <row r="365187" spans="24:24">
      <c r="X365187" s="219"/>
    </row>
    <row r="365188" spans="24:24">
      <c r="X365188" s="219"/>
    </row>
    <row r="365189" spans="24:24">
      <c r="X365189" s="219"/>
    </row>
    <row r="365190" spans="24:24">
      <c r="X365190" s="219"/>
    </row>
    <row r="365191" spans="24:24">
      <c r="X365191" s="219"/>
    </row>
    <row r="365192" spans="24:24">
      <c r="X365192" s="219"/>
    </row>
    <row r="365193" spans="24:24">
      <c r="X365193" s="219"/>
    </row>
    <row r="365194" spans="24:24">
      <c r="X365194" s="219"/>
    </row>
    <row r="365195" spans="24:24">
      <c r="X365195" s="219"/>
    </row>
    <row r="365196" spans="24:24">
      <c r="X365196" s="219"/>
    </row>
    <row r="365197" spans="24:24">
      <c r="X365197" s="219"/>
    </row>
    <row r="365198" spans="24:24">
      <c r="X365198" s="219"/>
    </row>
    <row r="365199" spans="24:24">
      <c r="X365199" s="219"/>
    </row>
    <row r="365200" spans="24:24">
      <c r="X365200" s="219"/>
    </row>
    <row r="365201" spans="24:24">
      <c r="X365201" s="219"/>
    </row>
    <row r="365202" spans="24:24">
      <c r="X365202" s="219"/>
    </row>
    <row r="365203" spans="24:24">
      <c r="X365203" s="219"/>
    </row>
    <row r="365204" spans="24:24">
      <c r="X365204" s="219"/>
    </row>
    <row r="365205" spans="24:24">
      <c r="X365205" s="219"/>
    </row>
    <row r="365206" spans="24:24">
      <c r="X365206" s="219"/>
    </row>
    <row r="365207" spans="24:24">
      <c r="X365207" s="219"/>
    </row>
    <row r="365208" spans="24:24">
      <c r="X365208" s="219"/>
    </row>
    <row r="365209" spans="24:24">
      <c r="X365209" s="219"/>
    </row>
    <row r="365210" spans="24:24">
      <c r="X365210" s="219"/>
    </row>
    <row r="365211" spans="24:24">
      <c r="X365211" s="219"/>
    </row>
    <row r="365212" spans="24:24">
      <c r="X365212" s="219"/>
    </row>
    <row r="365213" spans="24:24">
      <c r="X365213" s="219"/>
    </row>
    <row r="365214" spans="24:24">
      <c r="X365214" s="219"/>
    </row>
    <row r="365215" spans="24:24">
      <c r="X365215" s="219"/>
    </row>
    <row r="365216" spans="24:24">
      <c r="X365216" s="219"/>
    </row>
    <row r="365217" spans="24:24">
      <c r="X365217" s="219"/>
    </row>
    <row r="365218" spans="24:24">
      <c r="X365218" s="219"/>
    </row>
    <row r="365219" spans="24:24">
      <c r="X365219" s="219"/>
    </row>
    <row r="365220" spans="24:24">
      <c r="X365220" s="219"/>
    </row>
    <row r="365221" spans="24:24">
      <c r="X365221" s="219"/>
    </row>
    <row r="365222" spans="24:24">
      <c r="X365222" s="219"/>
    </row>
    <row r="365223" spans="24:24">
      <c r="X365223" s="219"/>
    </row>
    <row r="365224" spans="24:24">
      <c r="X365224" s="219"/>
    </row>
    <row r="365225" spans="24:24">
      <c r="X365225" s="219"/>
    </row>
    <row r="365226" spans="24:24">
      <c r="X365226" s="219"/>
    </row>
    <row r="365227" spans="24:24">
      <c r="X365227" s="219"/>
    </row>
    <row r="365228" spans="24:24">
      <c r="X365228" s="219"/>
    </row>
    <row r="365229" spans="24:24">
      <c r="X365229" s="219"/>
    </row>
    <row r="365230" spans="24:24">
      <c r="X365230" s="219"/>
    </row>
    <row r="365231" spans="24:24">
      <c r="X365231" s="219"/>
    </row>
    <row r="365232" spans="24:24">
      <c r="X365232" s="219"/>
    </row>
    <row r="365233" spans="24:24">
      <c r="X365233" s="219"/>
    </row>
    <row r="365234" spans="24:24">
      <c r="X365234" s="219"/>
    </row>
    <row r="365235" spans="24:24">
      <c r="X365235" s="219"/>
    </row>
    <row r="365236" spans="24:24">
      <c r="X365236" s="219"/>
    </row>
    <row r="365237" spans="24:24">
      <c r="X365237" s="219"/>
    </row>
    <row r="365238" spans="24:24">
      <c r="X365238" s="219"/>
    </row>
    <row r="365239" spans="24:24">
      <c r="X365239" s="219"/>
    </row>
    <row r="365240" spans="24:24">
      <c r="X365240" s="219"/>
    </row>
    <row r="365241" spans="24:24">
      <c r="X365241" s="219"/>
    </row>
    <row r="365242" spans="24:24">
      <c r="X365242" s="219"/>
    </row>
    <row r="365243" spans="24:24">
      <c r="X365243" s="219"/>
    </row>
    <row r="365244" spans="24:24">
      <c r="X365244" s="219"/>
    </row>
    <row r="365245" spans="24:24">
      <c r="X365245" s="219"/>
    </row>
    <row r="365246" spans="24:24">
      <c r="X365246" s="219"/>
    </row>
    <row r="365247" spans="24:24">
      <c r="X365247" s="219"/>
    </row>
    <row r="365248" spans="24:24">
      <c r="X365248" s="219"/>
    </row>
    <row r="365249" spans="24:24">
      <c r="X365249" s="219"/>
    </row>
    <row r="365250" spans="24:24">
      <c r="X365250" s="219"/>
    </row>
    <row r="365251" spans="24:24">
      <c r="X365251" s="219"/>
    </row>
    <row r="365252" spans="24:24">
      <c r="X365252" s="219"/>
    </row>
    <row r="365253" spans="24:24">
      <c r="X365253" s="219"/>
    </row>
    <row r="365254" spans="24:24">
      <c r="X365254" s="219"/>
    </row>
    <row r="365255" spans="24:24">
      <c r="X365255" s="219"/>
    </row>
    <row r="365256" spans="24:24">
      <c r="X365256" s="219"/>
    </row>
    <row r="365257" spans="24:24">
      <c r="X365257" s="219"/>
    </row>
    <row r="365258" spans="24:24">
      <c r="X365258" s="219"/>
    </row>
    <row r="365259" spans="24:24">
      <c r="X365259" s="219"/>
    </row>
    <row r="365260" spans="24:24">
      <c r="X365260" s="219"/>
    </row>
    <row r="365261" spans="24:24">
      <c r="X365261" s="219"/>
    </row>
    <row r="365262" spans="24:24">
      <c r="X365262" s="219"/>
    </row>
    <row r="365263" spans="24:24">
      <c r="X365263" s="219"/>
    </row>
    <row r="365264" spans="24:24">
      <c r="X365264" s="219"/>
    </row>
    <row r="365265" spans="24:24">
      <c r="X365265" s="219"/>
    </row>
    <row r="365266" spans="24:24">
      <c r="X365266" s="219"/>
    </row>
    <row r="365267" spans="24:24">
      <c r="X365267" s="219"/>
    </row>
    <row r="365268" spans="24:24">
      <c r="X365268" s="219"/>
    </row>
    <row r="365269" spans="24:24">
      <c r="X365269" s="219"/>
    </row>
    <row r="365270" spans="24:24">
      <c r="X365270" s="219"/>
    </row>
    <row r="365271" spans="24:24">
      <c r="X365271" s="219"/>
    </row>
    <row r="365272" spans="24:24">
      <c r="X365272" s="219"/>
    </row>
    <row r="365273" spans="24:24">
      <c r="X365273" s="219"/>
    </row>
    <row r="365274" spans="24:24">
      <c r="X365274" s="219"/>
    </row>
    <row r="365275" spans="24:24">
      <c r="X365275" s="219"/>
    </row>
    <row r="365276" spans="24:24">
      <c r="X365276" s="219"/>
    </row>
    <row r="365277" spans="24:24">
      <c r="X365277" s="219"/>
    </row>
    <row r="365278" spans="24:24">
      <c r="X365278" s="219"/>
    </row>
    <row r="365279" spans="24:24">
      <c r="X365279" s="219"/>
    </row>
    <row r="365280" spans="24:24">
      <c r="X365280" s="219"/>
    </row>
    <row r="365281" spans="24:24">
      <c r="X365281" s="219"/>
    </row>
    <row r="365282" spans="24:24">
      <c r="X365282" s="219"/>
    </row>
    <row r="365283" spans="24:24">
      <c r="X365283" s="219"/>
    </row>
    <row r="365284" spans="24:24">
      <c r="X365284" s="219"/>
    </row>
    <row r="365285" spans="24:24">
      <c r="X365285" s="219"/>
    </row>
    <row r="365286" spans="24:24">
      <c r="X365286" s="219"/>
    </row>
    <row r="365287" spans="24:24">
      <c r="X365287" s="219"/>
    </row>
    <row r="365288" spans="24:24">
      <c r="X365288" s="219"/>
    </row>
    <row r="365289" spans="24:24">
      <c r="X365289" s="219"/>
    </row>
    <row r="365290" spans="24:24">
      <c r="X365290" s="219"/>
    </row>
    <row r="365291" spans="24:24">
      <c r="X365291" s="219"/>
    </row>
    <row r="365292" spans="24:24">
      <c r="X365292" s="219"/>
    </row>
    <row r="365293" spans="24:24">
      <c r="X365293" s="219"/>
    </row>
    <row r="365294" spans="24:24">
      <c r="X365294" s="219"/>
    </row>
    <row r="365295" spans="24:24">
      <c r="X365295" s="219"/>
    </row>
    <row r="365296" spans="24:24">
      <c r="X365296" s="219"/>
    </row>
    <row r="365297" spans="24:24">
      <c r="X365297" s="219"/>
    </row>
    <row r="365298" spans="24:24">
      <c r="X365298" s="219"/>
    </row>
    <row r="365299" spans="24:24">
      <c r="X365299" s="219"/>
    </row>
    <row r="365300" spans="24:24">
      <c r="X365300" s="219"/>
    </row>
    <row r="365301" spans="24:24">
      <c r="X365301" s="219"/>
    </row>
    <row r="365302" spans="24:24">
      <c r="X365302" s="219"/>
    </row>
    <row r="365303" spans="24:24">
      <c r="X365303" s="219"/>
    </row>
    <row r="365304" spans="24:24">
      <c r="X365304" s="219"/>
    </row>
    <row r="365305" spans="24:24">
      <c r="X365305" s="219"/>
    </row>
    <row r="365306" spans="24:24">
      <c r="X365306" s="219"/>
    </row>
    <row r="365307" spans="24:24">
      <c r="X365307" s="219"/>
    </row>
    <row r="365308" spans="24:24">
      <c r="X365308" s="219"/>
    </row>
    <row r="365309" spans="24:24">
      <c r="X365309" s="219"/>
    </row>
    <row r="365310" spans="24:24">
      <c r="X365310" s="219"/>
    </row>
    <row r="365311" spans="24:24">
      <c r="X365311" s="219"/>
    </row>
    <row r="365312" spans="24:24">
      <c r="X365312" s="219"/>
    </row>
    <row r="365313" spans="24:24">
      <c r="X365313" s="219"/>
    </row>
    <row r="365314" spans="24:24">
      <c r="X365314" s="219"/>
    </row>
    <row r="365315" spans="24:24">
      <c r="X365315" s="219"/>
    </row>
    <row r="365316" spans="24:24">
      <c r="X365316" s="219"/>
    </row>
    <row r="365317" spans="24:24">
      <c r="X365317" s="219"/>
    </row>
    <row r="365318" spans="24:24">
      <c r="X365318" s="219"/>
    </row>
    <row r="365319" spans="24:24">
      <c r="X365319" s="219"/>
    </row>
    <row r="365320" spans="24:24">
      <c r="X365320" s="219"/>
    </row>
    <row r="365321" spans="24:24">
      <c r="X365321" s="219"/>
    </row>
    <row r="365322" spans="24:24">
      <c r="X365322" s="219"/>
    </row>
    <row r="365323" spans="24:24">
      <c r="X365323" s="219"/>
    </row>
    <row r="365324" spans="24:24">
      <c r="X365324" s="219"/>
    </row>
    <row r="365325" spans="24:24">
      <c r="X365325" s="219"/>
    </row>
    <row r="365326" spans="24:24">
      <c r="X365326" s="219"/>
    </row>
    <row r="365327" spans="24:24">
      <c r="X365327" s="219"/>
    </row>
    <row r="365328" spans="24:24">
      <c r="X365328" s="219"/>
    </row>
    <row r="365329" spans="24:24">
      <c r="X365329" s="219"/>
    </row>
    <row r="365330" spans="24:24">
      <c r="X365330" s="219"/>
    </row>
    <row r="365331" spans="24:24">
      <c r="X365331" s="219"/>
    </row>
    <row r="365332" spans="24:24">
      <c r="X365332" s="219"/>
    </row>
    <row r="365333" spans="24:24">
      <c r="X365333" s="219"/>
    </row>
    <row r="365334" spans="24:24">
      <c r="X365334" s="219"/>
    </row>
    <row r="365335" spans="24:24">
      <c r="X365335" s="219"/>
    </row>
    <row r="365336" spans="24:24">
      <c r="X365336" s="219"/>
    </row>
    <row r="365337" spans="24:24">
      <c r="X365337" s="219"/>
    </row>
    <row r="365338" spans="24:24">
      <c r="X365338" s="219"/>
    </row>
    <row r="365339" spans="24:24">
      <c r="X365339" s="219"/>
    </row>
    <row r="365340" spans="24:24">
      <c r="X365340" s="219"/>
    </row>
    <row r="365341" spans="24:24">
      <c r="X365341" s="219"/>
    </row>
    <row r="365342" spans="24:24">
      <c r="X365342" s="219"/>
    </row>
    <row r="365343" spans="24:24">
      <c r="X365343" s="219"/>
    </row>
    <row r="365344" spans="24:24">
      <c r="X365344" s="219"/>
    </row>
    <row r="365345" spans="24:24">
      <c r="X365345" s="219"/>
    </row>
    <row r="365346" spans="24:24">
      <c r="X365346" s="219"/>
    </row>
    <row r="365347" spans="24:24">
      <c r="X365347" s="219"/>
    </row>
    <row r="365348" spans="24:24">
      <c r="X365348" s="219"/>
    </row>
    <row r="365349" spans="24:24">
      <c r="X365349" s="219"/>
    </row>
    <row r="365350" spans="24:24">
      <c r="X365350" s="219"/>
    </row>
    <row r="365351" spans="24:24">
      <c r="X365351" s="219"/>
    </row>
    <row r="365352" spans="24:24">
      <c r="X365352" s="219"/>
    </row>
    <row r="365353" spans="24:24">
      <c r="X365353" s="219"/>
    </row>
    <row r="365354" spans="24:24">
      <c r="X365354" s="219"/>
    </row>
    <row r="365355" spans="24:24">
      <c r="X365355" s="219"/>
    </row>
    <row r="365356" spans="24:24">
      <c r="X365356" s="219"/>
    </row>
    <row r="365357" spans="24:24">
      <c r="X365357" s="219"/>
    </row>
    <row r="365358" spans="24:24">
      <c r="X365358" s="219"/>
    </row>
    <row r="365359" spans="24:24">
      <c r="X365359" s="219"/>
    </row>
    <row r="365360" spans="24:24">
      <c r="X365360" s="219"/>
    </row>
    <row r="365361" spans="24:24">
      <c r="X365361" s="219"/>
    </row>
    <row r="365362" spans="24:24">
      <c r="X365362" s="219"/>
    </row>
    <row r="365363" spans="24:24">
      <c r="X365363" s="219"/>
    </row>
    <row r="365364" spans="24:24">
      <c r="X365364" s="219"/>
    </row>
    <row r="365365" spans="24:24">
      <c r="X365365" s="219"/>
    </row>
    <row r="365366" spans="24:24">
      <c r="X365366" s="219"/>
    </row>
    <row r="365367" spans="24:24">
      <c r="X365367" s="219"/>
    </row>
    <row r="365368" spans="24:24">
      <c r="X365368" s="219"/>
    </row>
    <row r="365369" spans="24:24">
      <c r="X365369" s="219"/>
    </row>
    <row r="365370" spans="24:24">
      <c r="X365370" s="219"/>
    </row>
    <row r="365371" spans="24:24">
      <c r="X365371" s="219"/>
    </row>
    <row r="365372" spans="24:24">
      <c r="X365372" s="219"/>
    </row>
    <row r="365373" spans="24:24">
      <c r="X365373" s="219"/>
    </row>
    <row r="365374" spans="24:24">
      <c r="X365374" s="219"/>
    </row>
    <row r="365375" spans="24:24">
      <c r="X365375" s="219"/>
    </row>
    <row r="365376" spans="24:24">
      <c r="X365376" s="219"/>
    </row>
    <row r="365377" spans="24:24">
      <c r="X365377" s="219"/>
    </row>
    <row r="365378" spans="24:24">
      <c r="X365378" s="219"/>
    </row>
    <row r="365379" spans="24:24">
      <c r="X365379" s="219"/>
    </row>
    <row r="365380" spans="24:24">
      <c r="X365380" s="219"/>
    </row>
    <row r="365381" spans="24:24">
      <c r="X365381" s="219"/>
    </row>
    <row r="365382" spans="24:24">
      <c r="X365382" s="219"/>
    </row>
    <row r="365383" spans="24:24">
      <c r="X365383" s="219"/>
    </row>
    <row r="365384" spans="24:24">
      <c r="X365384" s="219"/>
    </row>
    <row r="365385" spans="24:24">
      <c r="X365385" s="219"/>
    </row>
    <row r="365386" spans="24:24">
      <c r="X365386" s="219"/>
    </row>
    <row r="365387" spans="24:24">
      <c r="X365387" s="219"/>
    </row>
    <row r="365388" spans="24:24">
      <c r="X365388" s="219"/>
    </row>
    <row r="365389" spans="24:24">
      <c r="X365389" s="219"/>
    </row>
    <row r="365390" spans="24:24">
      <c r="X365390" s="219"/>
    </row>
    <row r="365391" spans="24:24">
      <c r="X365391" s="219"/>
    </row>
    <row r="365392" spans="24:24">
      <c r="X365392" s="219"/>
    </row>
    <row r="365393" spans="24:24">
      <c r="X365393" s="219"/>
    </row>
    <row r="365394" spans="24:24">
      <c r="X365394" s="219"/>
    </row>
    <row r="365395" spans="24:24">
      <c r="X365395" s="219"/>
    </row>
    <row r="365396" spans="24:24">
      <c r="X365396" s="219"/>
    </row>
    <row r="365397" spans="24:24">
      <c r="X365397" s="219"/>
    </row>
    <row r="365398" spans="24:24">
      <c r="X365398" s="219"/>
    </row>
    <row r="365399" spans="24:24">
      <c r="X365399" s="219"/>
    </row>
    <row r="365400" spans="24:24">
      <c r="X365400" s="219"/>
    </row>
    <row r="365401" spans="24:24">
      <c r="X365401" s="219"/>
    </row>
    <row r="365402" spans="24:24">
      <c r="X365402" s="219"/>
    </row>
    <row r="365403" spans="24:24">
      <c r="X365403" s="219"/>
    </row>
    <row r="365404" spans="24:24">
      <c r="X365404" s="219"/>
    </row>
    <row r="365405" spans="24:24">
      <c r="X365405" s="219"/>
    </row>
    <row r="365406" spans="24:24">
      <c r="X365406" s="219"/>
    </row>
    <row r="365407" spans="24:24">
      <c r="X365407" s="219"/>
    </row>
    <row r="365408" spans="24:24">
      <c r="X365408" s="219"/>
    </row>
    <row r="365409" spans="24:24">
      <c r="X365409" s="219"/>
    </row>
    <row r="365410" spans="24:24">
      <c r="X365410" s="219"/>
    </row>
    <row r="365411" spans="24:24">
      <c r="X365411" s="219"/>
    </row>
    <row r="365412" spans="24:24">
      <c r="X365412" s="219"/>
    </row>
    <row r="365413" spans="24:24">
      <c r="X365413" s="219"/>
    </row>
    <row r="365414" spans="24:24">
      <c r="X365414" s="219"/>
    </row>
    <row r="365415" spans="24:24">
      <c r="X365415" s="219"/>
    </row>
    <row r="365416" spans="24:24">
      <c r="X365416" s="219"/>
    </row>
    <row r="365417" spans="24:24">
      <c r="X365417" s="219"/>
    </row>
    <row r="365418" spans="24:24">
      <c r="X365418" s="219"/>
    </row>
    <row r="365419" spans="24:24">
      <c r="X365419" s="219"/>
    </row>
    <row r="365420" spans="24:24">
      <c r="X365420" s="219"/>
    </row>
    <row r="365421" spans="24:24">
      <c r="X365421" s="219"/>
    </row>
    <row r="365422" spans="24:24">
      <c r="X365422" s="219"/>
    </row>
    <row r="365423" spans="24:24">
      <c r="X365423" s="219"/>
    </row>
    <row r="365424" spans="24:24">
      <c r="X365424" s="219"/>
    </row>
    <row r="365425" spans="24:24">
      <c r="X365425" s="219"/>
    </row>
    <row r="365426" spans="24:24">
      <c r="X365426" s="219"/>
    </row>
    <row r="365427" spans="24:24">
      <c r="X365427" s="219"/>
    </row>
    <row r="365428" spans="24:24">
      <c r="X365428" s="219"/>
    </row>
    <row r="365429" spans="24:24">
      <c r="X365429" s="219"/>
    </row>
    <row r="365430" spans="24:24">
      <c r="X365430" s="219"/>
    </row>
    <row r="365431" spans="24:24">
      <c r="X365431" s="219"/>
    </row>
    <row r="365432" spans="24:24">
      <c r="X365432" s="219"/>
    </row>
    <row r="365433" spans="24:24">
      <c r="X365433" s="219"/>
    </row>
    <row r="365434" spans="24:24">
      <c r="X365434" s="219"/>
    </row>
    <row r="365435" spans="24:24">
      <c r="X365435" s="219"/>
    </row>
    <row r="365436" spans="24:24">
      <c r="X365436" s="219"/>
    </row>
    <row r="365437" spans="24:24">
      <c r="X365437" s="219"/>
    </row>
    <row r="365438" spans="24:24">
      <c r="X365438" s="219"/>
    </row>
    <row r="365439" spans="24:24">
      <c r="X365439" s="219"/>
    </row>
    <row r="365440" spans="24:24">
      <c r="X365440" s="219"/>
    </row>
    <row r="365441" spans="24:24">
      <c r="X365441" s="219"/>
    </row>
    <row r="365442" spans="24:24">
      <c r="X365442" s="219"/>
    </row>
    <row r="365443" spans="24:24">
      <c r="X365443" s="219"/>
    </row>
    <row r="365444" spans="24:24">
      <c r="X365444" s="219"/>
    </row>
    <row r="365445" spans="24:24">
      <c r="X365445" s="219"/>
    </row>
    <row r="365446" spans="24:24">
      <c r="X365446" s="219"/>
    </row>
    <row r="365447" spans="24:24">
      <c r="X365447" s="219"/>
    </row>
    <row r="365448" spans="24:24">
      <c r="X365448" s="219"/>
    </row>
    <row r="365449" spans="24:24">
      <c r="X365449" s="219"/>
    </row>
    <row r="365450" spans="24:24">
      <c r="X365450" s="219"/>
    </row>
    <row r="365451" spans="24:24">
      <c r="X365451" s="219"/>
    </row>
    <row r="365452" spans="24:24">
      <c r="X365452" s="219"/>
    </row>
    <row r="365453" spans="24:24">
      <c r="X365453" s="219"/>
    </row>
    <row r="365454" spans="24:24">
      <c r="X365454" s="219"/>
    </row>
    <row r="365455" spans="24:24">
      <c r="X365455" s="219"/>
    </row>
    <row r="365456" spans="24:24">
      <c r="X365456" s="219"/>
    </row>
    <row r="365457" spans="24:24">
      <c r="X365457" s="219"/>
    </row>
    <row r="365458" spans="24:24">
      <c r="X365458" s="219"/>
    </row>
    <row r="365459" spans="24:24">
      <c r="X365459" s="219"/>
    </row>
    <row r="365460" spans="24:24">
      <c r="X365460" s="219"/>
    </row>
    <row r="365461" spans="24:24">
      <c r="X365461" s="219"/>
    </row>
    <row r="365462" spans="24:24">
      <c r="X365462" s="219"/>
    </row>
    <row r="365463" spans="24:24">
      <c r="X365463" s="219"/>
    </row>
    <row r="365464" spans="24:24">
      <c r="X365464" s="219"/>
    </row>
    <row r="365465" spans="24:24">
      <c r="X365465" s="219"/>
    </row>
    <row r="365466" spans="24:24">
      <c r="X365466" s="219"/>
    </row>
    <row r="365467" spans="24:24">
      <c r="X365467" s="219"/>
    </row>
    <row r="365468" spans="24:24">
      <c r="X365468" s="219"/>
    </row>
    <row r="365469" spans="24:24">
      <c r="X365469" s="219"/>
    </row>
    <row r="365470" spans="24:24">
      <c r="X365470" s="219"/>
    </row>
    <row r="365471" spans="24:24">
      <c r="X365471" s="219"/>
    </row>
    <row r="365472" spans="24:24">
      <c r="X365472" s="219"/>
    </row>
    <row r="365473" spans="24:24">
      <c r="X365473" s="219"/>
    </row>
    <row r="365474" spans="24:24">
      <c r="X365474" s="219"/>
    </row>
    <row r="365475" spans="24:24">
      <c r="X365475" s="219"/>
    </row>
    <row r="365476" spans="24:24">
      <c r="X365476" s="219"/>
    </row>
    <row r="365477" spans="24:24">
      <c r="X365477" s="219"/>
    </row>
    <row r="365478" spans="24:24">
      <c r="X365478" s="219"/>
    </row>
    <row r="365479" spans="24:24">
      <c r="X365479" s="219"/>
    </row>
    <row r="365480" spans="24:24">
      <c r="X365480" s="219"/>
    </row>
    <row r="365481" spans="24:24">
      <c r="X365481" s="219"/>
    </row>
    <row r="365482" spans="24:24">
      <c r="X365482" s="219"/>
    </row>
    <row r="365483" spans="24:24">
      <c r="X365483" s="219"/>
    </row>
    <row r="365484" spans="24:24">
      <c r="X365484" s="219"/>
    </row>
    <row r="365485" spans="24:24">
      <c r="X365485" s="219"/>
    </row>
    <row r="365486" spans="24:24">
      <c r="X365486" s="219"/>
    </row>
    <row r="365487" spans="24:24">
      <c r="X365487" s="219"/>
    </row>
    <row r="365488" spans="24:24">
      <c r="X365488" s="219"/>
    </row>
    <row r="365489" spans="24:24">
      <c r="X365489" s="219"/>
    </row>
    <row r="365490" spans="24:24">
      <c r="X365490" s="219"/>
    </row>
    <row r="365491" spans="24:24">
      <c r="X365491" s="219"/>
    </row>
    <row r="365492" spans="24:24">
      <c r="X365492" s="219"/>
    </row>
    <row r="365493" spans="24:24">
      <c r="X365493" s="219"/>
    </row>
    <row r="365494" spans="24:24">
      <c r="X365494" s="219"/>
    </row>
    <row r="365495" spans="24:24">
      <c r="X365495" s="219"/>
    </row>
    <row r="365496" spans="24:24">
      <c r="X365496" s="219"/>
    </row>
    <row r="365497" spans="24:24">
      <c r="X365497" s="219"/>
    </row>
    <row r="365498" spans="24:24">
      <c r="X365498" s="219"/>
    </row>
    <row r="365499" spans="24:24">
      <c r="X365499" s="219"/>
    </row>
    <row r="365500" spans="24:24">
      <c r="X365500" s="219"/>
    </row>
    <row r="365501" spans="24:24">
      <c r="X365501" s="219"/>
    </row>
    <row r="365502" spans="24:24">
      <c r="X365502" s="219"/>
    </row>
    <row r="365503" spans="24:24">
      <c r="X365503" s="219"/>
    </row>
    <row r="365504" spans="24:24">
      <c r="X365504" s="219"/>
    </row>
    <row r="365505" spans="24:24">
      <c r="X365505" s="219"/>
    </row>
    <row r="365506" spans="24:24">
      <c r="X365506" s="219"/>
    </row>
    <row r="365507" spans="24:24">
      <c r="X365507" s="219"/>
    </row>
    <row r="365508" spans="24:24">
      <c r="X365508" s="219"/>
    </row>
    <row r="365509" spans="24:24">
      <c r="X365509" s="219"/>
    </row>
    <row r="365510" spans="24:24">
      <c r="X365510" s="219"/>
    </row>
    <row r="365511" spans="24:24">
      <c r="X365511" s="219"/>
    </row>
    <row r="365512" spans="24:24">
      <c r="X365512" s="219"/>
    </row>
    <row r="365513" spans="24:24">
      <c r="X365513" s="219"/>
    </row>
    <row r="365514" spans="24:24">
      <c r="X365514" s="219"/>
    </row>
    <row r="365515" spans="24:24">
      <c r="X365515" s="219"/>
    </row>
    <row r="365516" spans="24:24">
      <c r="X365516" s="219"/>
    </row>
    <row r="365517" spans="24:24">
      <c r="X365517" s="219"/>
    </row>
    <row r="365518" spans="24:24">
      <c r="X365518" s="219"/>
    </row>
    <row r="365519" spans="24:24">
      <c r="X365519" s="219"/>
    </row>
    <row r="365520" spans="24:24">
      <c r="X365520" s="219"/>
    </row>
    <row r="365521" spans="24:24">
      <c r="X365521" s="219"/>
    </row>
    <row r="365522" spans="24:24">
      <c r="X365522" s="219"/>
    </row>
    <row r="365523" spans="24:24">
      <c r="X365523" s="219"/>
    </row>
    <row r="365524" spans="24:24">
      <c r="X365524" s="219"/>
    </row>
    <row r="365525" spans="24:24">
      <c r="X365525" s="219"/>
    </row>
    <row r="365526" spans="24:24">
      <c r="X365526" s="219"/>
    </row>
    <row r="365527" spans="24:24">
      <c r="X365527" s="219"/>
    </row>
    <row r="365528" spans="24:24">
      <c r="X365528" s="219"/>
    </row>
    <row r="365529" spans="24:24">
      <c r="X365529" s="219"/>
    </row>
    <row r="365530" spans="24:24">
      <c r="X365530" s="219"/>
    </row>
    <row r="365531" spans="24:24">
      <c r="X365531" s="219"/>
    </row>
    <row r="365532" spans="24:24">
      <c r="X365532" s="219"/>
    </row>
    <row r="365533" spans="24:24">
      <c r="X365533" s="219"/>
    </row>
    <row r="365534" spans="24:24">
      <c r="X365534" s="219"/>
    </row>
    <row r="365535" spans="24:24">
      <c r="X365535" s="219"/>
    </row>
    <row r="365536" spans="24:24">
      <c r="X365536" s="219"/>
    </row>
    <row r="365537" spans="24:24">
      <c r="X365537" s="219"/>
    </row>
    <row r="365538" spans="24:24">
      <c r="X365538" s="219"/>
    </row>
    <row r="365539" spans="24:24">
      <c r="X365539" s="219"/>
    </row>
    <row r="365540" spans="24:24">
      <c r="X365540" s="219"/>
    </row>
    <row r="365541" spans="24:24">
      <c r="X365541" s="219"/>
    </row>
    <row r="365542" spans="24:24">
      <c r="X365542" s="219"/>
    </row>
    <row r="365543" spans="24:24">
      <c r="X365543" s="219"/>
    </row>
    <row r="365544" spans="24:24">
      <c r="X365544" s="219"/>
    </row>
    <row r="365545" spans="24:24">
      <c r="X365545" s="219"/>
    </row>
    <row r="365546" spans="24:24">
      <c r="X365546" s="219"/>
    </row>
    <row r="365547" spans="24:24">
      <c r="X365547" s="219"/>
    </row>
    <row r="365548" spans="24:24">
      <c r="X365548" s="219"/>
    </row>
    <row r="365549" spans="24:24">
      <c r="X365549" s="219"/>
    </row>
    <row r="365550" spans="24:24">
      <c r="X365550" s="219"/>
    </row>
    <row r="365551" spans="24:24">
      <c r="X365551" s="219"/>
    </row>
    <row r="365552" spans="24:24">
      <c r="X365552" s="219"/>
    </row>
    <row r="365553" spans="24:24">
      <c r="X365553" s="219"/>
    </row>
    <row r="365554" spans="24:24">
      <c r="X365554" s="219"/>
    </row>
    <row r="365555" spans="24:24">
      <c r="X365555" s="219"/>
    </row>
    <row r="365556" spans="24:24">
      <c r="X365556" s="219"/>
    </row>
    <row r="365557" spans="24:24">
      <c r="X365557" s="219"/>
    </row>
    <row r="365558" spans="24:24">
      <c r="X365558" s="219"/>
    </row>
    <row r="365559" spans="24:24">
      <c r="X365559" s="219"/>
    </row>
    <row r="365560" spans="24:24">
      <c r="X365560" s="219"/>
    </row>
    <row r="365561" spans="24:24">
      <c r="X365561" s="219"/>
    </row>
    <row r="365562" spans="24:24">
      <c r="X365562" s="219"/>
    </row>
    <row r="365563" spans="24:24">
      <c r="X365563" s="219"/>
    </row>
    <row r="365564" spans="24:24">
      <c r="X365564" s="219"/>
    </row>
    <row r="365565" spans="24:24">
      <c r="X365565" s="219"/>
    </row>
    <row r="365566" spans="24:24">
      <c r="X365566" s="219"/>
    </row>
    <row r="365567" spans="24:24">
      <c r="X365567" s="219"/>
    </row>
    <row r="365568" spans="24:24">
      <c r="X365568" s="219"/>
    </row>
    <row r="365569" spans="24:24">
      <c r="X365569" s="219"/>
    </row>
    <row r="365570" spans="24:24">
      <c r="X365570" s="219"/>
    </row>
    <row r="365571" spans="24:24">
      <c r="X365571" s="219"/>
    </row>
    <row r="365572" spans="24:24">
      <c r="X365572" s="219"/>
    </row>
    <row r="365573" spans="24:24">
      <c r="X365573" s="219"/>
    </row>
    <row r="365574" spans="24:24">
      <c r="X365574" s="219"/>
    </row>
    <row r="365575" spans="24:24">
      <c r="X365575" s="219"/>
    </row>
    <row r="365576" spans="24:24">
      <c r="X365576" s="219"/>
    </row>
    <row r="365577" spans="24:24">
      <c r="X365577" s="219"/>
    </row>
    <row r="365578" spans="24:24">
      <c r="X365578" s="219"/>
    </row>
    <row r="365579" spans="24:24">
      <c r="X365579" s="219"/>
    </row>
    <row r="365580" spans="24:24">
      <c r="X365580" s="219"/>
    </row>
    <row r="365581" spans="24:24">
      <c r="X365581" s="219"/>
    </row>
    <row r="365582" spans="24:24">
      <c r="X365582" s="219"/>
    </row>
    <row r="365583" spans="24:24">
      <c r="X365583" s="219"/>
    </row>
    <row r="365584" spans="24:24">
      <c r="X365584" s="219"/>
    </row>
    <row r="365585" spans="24:24">
      <c r="X365585" s="219"/>
    </row>
    <row r="365586" spans="24:24">
      <c r="X365586" s="219"/>
    </row>
    <row r="365587" spans="24:24">
      <c r="X365587" s="219"/>
    </row>
    <row r="365588" spans="24:24">
      <c r="X365588" s="219"/>
    </row>
    <row r="365589" spans="24:24">
      <c r="X365589" s="219"/>
    </row>
    <row r="365590" spans="24:24">
      <c r="X365590" s="219"/>
    </row>
    <row r="365591" spans="24:24">
      <c r="X365591" s="219"/>
    </row>
    <row r="365592" spans="24:24">
      <c r="X365592" s="219"/>
    </row>
    <row r="365593" spans="24:24">
      <c r="X365593" s="219"/>
    </row>
    <row r="365594" spans="24:24">
      <c r="X365594" s="219"/>
    </row>
    <row r="365595" spans="24:24">
      <c r="X365595" s="219"/>
    </row>
    <row r="365596" spans="24:24">
      <c r="X365596" s="219"/>
    </row>
    <row r="365597" spans="24:24">
      <c r="X365597" s="219"/>
    </row>
    <row r="365598" spans="24:24">
      <c r="X365598" s="219"/>
    </row>
    <row r="365599" spans="24:24">
      <c r="X365599" s="219"/>
    </row>
    <row r="365600" spans="24:24">
      <c r="X365600" s="219"/>
    </row>
    <row r="365601" spans="24:24">
      <c r="X365601" s="219"/>
    </row>
    <row r="365602" spans="24:24">
      <c r="X365602" s="219"/>
    </row>
    <row r="365603" spans="24:24">
      <c r="X365603" s="219"/>
    </row>
    <row r="365604" spans="24:24">
      <c r="X365604" s="219"/>
    </row>
    <row r="365605" spans="24:24">
      <c r="X365605" s="219"/>
    </row>
    <row r="365606" spans="24:24">
      <c r="X365606" s="219"/>
    </row>
    <row r="365607" spans="24:24">
      <c r="X365607" s="219"/>
    </row>
    <row r="365608" spans="24:24">
      <c r="X365608" s="219"/>
    </row>
    <row r="365609" spans="24:24">
      <c r="X365609" s="219"/>
    </row>
    <row r="365610" spans="24:24">
      <c r="X365610" s="219"/>
    </row>
    <row r="365611" spans="24:24">
      <c r="X365611" s="219"/>
    </row>
    <row r="365612" spans="24:24">
      <c r="X365612" s="219"/>
    </row>
    <row r="365613" spans="24:24">
      <c r="X365613" s="219"/>
    </row>
    <row r="365614" spans="24:24">
      <c r="X365614" s="219"/>
    </row>
    <row r="365615" spans="24:24">
      <c r="X365615" s="219"/>
    </row>
    <row r="365616" spans="24:24">
      <c r="X365616" s="219"/>
    </row>
    <row r="365617" spans="24:24">
      <c r="X365617" s="219"/>
    </row>
    <row r="365618" spans="24:24">
      <c r="X365618" s="219"/>
    </row>
    <row r="365619" spans="24:24">
      <c r="X365619" s="219"/>
    </row>
    <row r="365620" spans="24:24">
      <c r="X365620" s="219"/>
    </row>
    <row r="365621" spans="24:24">
      <c r="X365621" s="219"/>
    </row>
    <row r="365622" spans="24:24">
      <c r="X365622" s="219"/>
    </row>
    <row r="365623" spans="24:24">
      <c r="X365623" s="219"/>
    </row>
    <row r="365624" spans="24:24">
      <c r="X365624" s="219"/>
    </row>
    <row r="365625" spans="24:24">
      <c r="X365625" s="219"/>
    </row>
    <row r="365626" spans="24:24">
      <c r="X365626" s="219"/>
    </row>
    <row r="365627" spans="24:24">
      <c r="X365627" s="219"/>
    </row>
    <row r="365628" spans="24:24">
      <c r="X365628" s="219"/>
    </row>
    <row r="365629" spans="24:24">
      <c r="X365629" s="219"/>
    </row>
    <row r="365630" spans="24:24">
      <c r="X365630" s="219"/>
    </row>
    <row r="365631" spans="24:24">
      <c r="X365631" s="219"/>
    </row>
    <row r="365632" spans="24:24">
      <c r="X365632" s="219"/>
    </row>
    <row r="365633" spans="24:24">
      <c r="X365633" s="219"/>
    </row>
    <row r="365634" spans="24:24">
      <c r="X365634" s="219"/>
    </row>
    <row r="365635" spans="24:24">
      <c r="X365635" s="219"/>
    </row>
    <row r="365636" spans="24:24">
      <c r="X365636" s="219"/>
    </row>
    <row r="365637" spans="24:24">
      <c r="X365637" s="219"/>
    </row>
    <row r="365638" spans="24:24">
      <c r="X365638" s="219"/>
    </row>
    <row r="365639" spans="24:24">
      <c r="X365639" s="219"/>
    </row>
    <row r="365640" spans="24:24">
      <c r="X365640" s="219"/>
    </row>
    <row r="365641" spans="24:24">
      <c r="X365641" s="219"/>
    </row>
    <row r="365642" spans="24:24">
      <c r="X365642" s="219"/>
    </row>
    <row r="365643" spans="24:24">
      <c r="X365643" s="219"/>
    </row>
    <row r="365644" spans="24:24">
      <c r="X365644" s="219"/>
    </row>
    <row r="365645" spans="24:24">
      <c r="X365645" s="219"/>
    </row>
    <row r="365646" spans="24:24">
      <c r="X365646" s="219"/>
    </row>
    <row r="365647" spans="24:24">
      <c r="X365647" s="219"/>
    </row>
    <row r="365648" spans="24:24">
      <c r="X365648" s="219"/>
    </row>
    <row r="365649" spans="24:24">
      <c r="X365649" s="219"/>
    </row>
    <row r="365650" spans="24:24">
      <c r="X365650" s="219"/>
    </row>
    <row r="365651" spans="24:24">
      <c r="X365651" s="219"/>
    </row>
    <row r="365652" spans="24:24">
      <c r="X365652" s="219"/>
    </row>
    <row r="365653" spans="24:24">
      <c r="X365653" s="219"/>
    </row>
    <row r="365654" spans="24:24">
      <c r="X365654" s="219"/>
    </row>
    <row r="365655" spans="24:24">
      <c r="X365655" s="219"/>
    </row>
    <row r="365656" spans="24:24">
      <c r="X365656" s="219"/>
    </row>
    <row r="365657" spans="24:24">
      <c r="X365657" s="219"/>
    </row>
    <row r="365658" spans="24:24">
      <c r="X365658" s="219"/>
    </row>
    <row r="365659" spans="24:24">
      <c r="X365659" s="219"/>
    </row>
    <row r="365660" spans="24:24">
      <c r="X365660" s="219"/>
    </row>
    <row r="365661" spans="24:24">
      <c r="X365661" s="219"/>
    </row>
    <row r="365662" spans="24:24">
      <c r="X365662" s="219"/>
    </row>
    <row r="365663" spans="24:24">
      <c r="X365663" s="219"/>
    </row>
    <row r="365664" spans="24:24">
      <c r="X365664" s="219"/>
    </row>
    <row r="365665" spans="24:24">
      <c r="X365665" s="219"/>
    </row>
    <row r="365666" spans="24:24">
      <c r="X365666" s="219"/>
    </row>
    <row r="365667" spans="24:24">
      <c r="X365667" s="219"/>
    </row>
    <row r="365668" spans="24:24">
      <c r="X365668" s="219"/>
    </row>
    <row r="365669" spans="24:24">
      <c r="X365669" s="219"/>
    </row>
    <row r="365670" spans="24:24">
      <c r="X365670" s="219"/>
    </row>
    <row r="365671" spans="24:24">
      <c r="X365671" s="219"/>
    </row>
    <row r="365672" spans="24:24">
      <c r="X365672" s="219"/>
    </row>
    <row r="365673" spans="24:24">
      <c r="X365673" s="219"/>
    </row>
    <row r="365674" spans="24:24">
      <c r="X365674" s="219"/>
    </row>
    <row r="365675" spans="24:24">
      <c r="X365675" s="219"/>
    </row>
    <row r="365676" spans="24:24">
      <c r="X365676" s="219"/>
    </row>
    <row r="365677" spans="24:24">
      <c r="X365677" s="219"/>
    </row>
    <row r="365678" spans="24:24">
      <c r="X365678" s="219"/>
    </row>
    <row r="365679" spans="24:24">
      <c r="X365679" s="219"/>
    </row>
    <row r="365680" spans="24:24">
      <c r="X365680" s="219"/>
    </row>
    <row r="365681" spans="24:24">
      <c r="X365681" s="219"/>
    </row>
    <row r="365682" spans="24:24">
      <c r="X365682" s="219"/>
    </row>
    <row r="365683" spans="24:24">
      <c r="X365683" s="219"/>
    </row>
    <row r="365684" spans="24:24">
      <c r="X365684" s="219"/>
    </row>
    <row r="365685" spans="24:24">
      <c r="X365685" s="219"/>
    </row>
    <row r="365686" spans="24:24">
      <c r="X365686" s="219"/>
    </row>
    <row r="365687" spans="24:24">
      <c r="X365687" s="219"/>
    </row>
    <row r="365688" spans="24:24">
      <c r="X365688" s="219"/>
    </row>
    <row r="365689" spans="24:24">
      <c r="X365689" s="219"/>
    </row>
    <row r="365690" spans="24:24">
      <c r="X365690" s="219"/>
    </row>
    <row r="365691" spans="24:24">
      <c r="X365691" s="219"/>
    </row>
    <row r="365692" spans="24:24">
      <c r="X365692" s="219"/>
    </row>
    <row r="365693" spans="24:24">
      <c r="X365693" s="219"/>
    </row>
    <row r="365694" spans="24:24">
      <c r="X365694" s="219"/>
    </row>
    <row r="365695" spans="24:24">
      <c r="X365695" s="219"/>
    </row>
    <row r="365696" spans="24:24">
      <c r="X365696" s="219"/>
    </row>
    <row r="365697" spans="24:24">
      <c r="X365697" s="219"/>
    </row>
    <row r="365698" spans="24:24">
      <c r="X365698" s="219"/>
    </row>
    <row r="365699" spans="24:24">
      <c r="X365699" s="219"/>
    </row>
    <row r="365700" spans="24:24">
      <c r="X365700" s="219"/>
    </row>
    <row r="365701" spans="24:24">
      <c r="X365701" s="219"/>
    </row>
    <row r="365702" spans="24:24">
      <c r="X365702" s="219"/>
    </row>
    <row r="365703" spans="24:24">
      <c r="X365703" s="219"/>
    </row>
    <row r="365704" spans="24:24">
      <c r="X365704" s="219"/>
    </row>
    <row r="365705" spans="24:24">
      <c r="X365705" s="219"/>
    </row>
    <row r="365706" spans="24:24">
      <c r="X365706" s="219"/>
    </row>
    <row r="365707" spans="24:24">
      <c r="X365707" s="219"/>
    </row>
    <row r="365708" spans="24:24">
      <c r="X365708" s="219"/>
    </row>
    <row r="365709" spans="24:24">
      <c r="X365709" s="219"/>
    </row>
    <row r="365710" spans="24:24">
      <c r="X365710" s="219"/>
    </row>
    <row r="365711" spans="24:24">
      <c r="X365711" s="219"/>
    </row>
    <row r="365712" spans="24:24">
      <c r="X365712" s="219"/>
    </row>
    <row r="365713" spans="24:24">
      <c r="X365713" s="219"/>
    </row>
    <row r="365714" spans="24:24">
      <c r="X365714" s="219"/>
    </row>
    <row r="365715" spans="24:24">
      <c r="X365715" s="219"/>
    </row>
    <row r="365716" spans="24:24">
      <c r="X365716" s="219"/>
    </row>
    <row r="365717" spans="24:24">
      <c r="X365717" s="219"/>
    </row>
    <row r="365718" spans="24:24">
      <c r="X365718" s="219"/>
    </row>
    <row r="365719" spans="24:24">
      <c r="X365719" s="219"/>
    </row>
    <row r="365720" spans="24:24">
      <c r="X365720" s="219"/>
    </row>
    <row r="365721" spans="24:24">
      <c r="X365721" s="219"/>
    </row>
    <row r="365722" spans="24:24">
      <c r="X365722" s="219"/>
    </row>
    <row r="365723" spans="24:24">
      <c r="X365723" s="219"/>
    </row>
    <row r="365724" spans="24:24">
      <c r="X365724" s="219"/>
    </row>
    <row r="365725" spans="24:24">
      <c r="X365725" s="219"/>
    </row>
    <row r="365726" spans="24:24">
      <c r="X365726" s="219"/>
    </row>
    <row r="365727" spans="24:24">
      <c r="X365727" s="219"/>
    </row>
    <row r="365728" spans="24:24">
      <c r="X365728" s="219"/>
    </row>
    <row r="365729" spans="24:24">
      <c r="X365729" s="219"/>
    </row>
    <row r="365730" spans="24:24">
      <c r="X365730" s="219"/>
    </row>
    <row r="365731" spans="24:24">
      <c r="X365731" s="219"/>
    </row>
    <row r="365732" spans="24:24">
      <c r="X365732" s="219"/>
    </row>
    <row r="365733" spans="24:24">
      <c r="X365733" s="219"/>
    </row>
    <row r="365734" spans="24:24">
      <c r="X365734" s="219"/>
    </row>
    <row r="365735" spans="24:24">
      <c r="X365735" s="219"/>
    </row>
    <row r="365736" spans="24:24">
      <c r="X365736" s="219"/>
    </row>
    <row r="365737" spans="24:24">
      <c r="X365737" s="219"/>
    </row>
    <row r="365738" spans="24:24">
      <c r="X365738" s="219"/>
    </row>
    <row r="365739" spans="24:24">
      <c r="X365739" s="219"/>
    </row>
    <row r="365740" spans="24:24">
      <c r="X365740" s="219"/>
    </row>
    <row r="365741" spans="24:24">
      <c r="X365741" s="219"/>
    </row>
    <row r="365742" spans="24:24">
      <c r="X365742" s="219"/>
    </row>
    <row r="365743" spans="24:24">
      <c r="X365743" s="219"/>
    </row>
    <row r="365744" spans="24:24">
      <c r="X365744" s="219"/>
    </row>
    <row r="365745" spans="24:24">
      <c r="X365745" s="219"/>
    </row>
    <row r="365746" spans="24:24">
      <c r="X365746" s="219"/>
    </row>
    <row r="365747" spans="24:24">
      <c r="X365747" s="219"/>
    </row>
    <row r="365748" spans="24:24">
      <c r="X365748" s="219"/>
    </row>
    <row r="365749" spans="24:24">
      <c r="X365749" s="219"/>
    </row>
    <row r="365750" spans="24:24">
      <c r="X365750" s="219"/>
    </row>
    <row r="365751" spans="24:24">
      <c r="X365751" s="219"/>
    </row>
    <row r="365752" spans="24:24">
      <c r="X365752" s="219"/>
    </row>
    <row r="365753" spans="24:24">
      <c r="X365753" s="219"/>
    </row>
    <row r="365754" spans="24:24">
      <c r="X365754" s="219"/>
    </row>
    <row r="365755" spans="24:24">
      <c r="X365755" s="219"/>
    </row>
    <row r="365756" spans="24:24">
      <c r="X365756" s="219"/>
    </row>
    <row r="365757" spans="24:24">
      <c r="X365757" s="219"/>
    </row>
    <row r="365758" spans="24:24">
      <c r="X365758" s="219"/>
    </row>
    <row r="365759" spans="24:24">
      <c r="X365759" s="219"/>
    </row>
    <row r="365760" spans="24:24">
      <c r="X365760" s="219"/>
    </row>
    <row r="365761" spans="24:24">
      <c r="X365761" s="219"/>
    </row>
    <row r="365762" spans="24:24">
      <c r="X365762" s="219"/>
    </row>
    <row r="365763" spans="24:24">
      <c r="X365763" s="219"/>
    </row>
    <row r="365764" spans="24:24">
      <c r="X365764" s="219"/>
    </row>
    <row r="365765" spans="24:24">
      <c r="X365765" s="219"/>
    </row>
    <row r="365766" spans="24:24">
      <c r="X365766" s="219"/>
    </row>
    <row r="365767" spans="24:24">
      <c r="X365767" s="219"/>
    </row>
    <row r="365768" spans="24:24">
      <c r="X365768" s="219"/>
    </row>
    <row r="365769" spans="24:24">
      <c r="X365769" s="219"/>
    </row>
    <row r="365770" spans="24:24">
      <c r="X365770" s="219"/>
    </row>
    <row r="365771" spans="24:24">
      <c r="X365771" s="219"/>
    </row>
    <row r="365772" spans="24:24">
      <c r="X365772" s="219"/>
    </row>
    <row r="365773" spans="24:24">
      <c r="X365773" s="219"/>
    </row>
    <row r="365774" spans="24:24">
      <c r="X365774" s="219"/>
    </row>
    <row r="365775" spans="24:24">
      <c r="X365775" s="219"/>
    </row>
    <row r="365776" spans="24:24">
      <c r="X365776" s="219"/>
    </row>
    <row r="365777" spans="24:24">
      <c r="X365777" s="219"/>
    </row>
    <row r="365778" spans="24:24">
      <c r="X365778" s="219"/>
    </row>
    <row r="365779" spans="24:24">
      <c r="X365779" s="219"/>
    </row>
    <row r="365780" spans="24:24">
      <c r="X365780" s="219"/>
    </row>
    <row r="365781" spans="24:24">
      <c r="X365781" s="219"/>
    </row>
    <row r="365782" spans="24:24">
      <c r="X365782" s="219"/>
    </row>
    <row r="365783" spans="24:24">
      <c r="X365783" s="219"/>
    </row>
    <row r="365784" spans="24:24">
      <c r="X365784" s="219"/>
    </row>
    <row r="365785" spans="24:24">
      <c r="X365785" s="219"/>
    </row>
    <row r="365786" spans="24:24">
      <c r="X365786" s="219"/>
    </row>
    <row r="365787" spans="24:24">
      <c r="X365787" s="219"/>
    </row>
    <row r="365788" spans="24:24">
      <c r="X365788" s="219"/>
    </row>
    <row r="365789" spans="24:24">
      <c r="X365789" s="219"/>
    </row>
    <row r="365790" spans="24:24">
      <c r="X365790" s="219"/>
    </row>
    <row r="365791" spans="24:24">
      <c r="X365791" s="219"/>
    </row>
    <row r="365792" spans="24:24">
      <c r="X365792" s="219"/>
    </row>
    <row r="365793" spans="24:24">
      <c r="X365793" s="219"/>
    </row>
    <row r="365794" spans="24:24">
      <c r="X365794" s="219"/>
    </row>
    <row r="365795" spans="24:24">
      <c r="X365795" s="219"/>
    </row>
    <row r="365796" spans="24:24">
      <c r="X365796" s="219"/>
    </row>
    <row r="365797" spans="24:24">
      <c r="X365797" s="219"/>
    </row>
    <row r="365798" spans="24:24">
      <c r="X365798" s="219"/>
    </row>
    <row r="365799" spans="24:24">
      <c r="X365799" s="219"/>
    </row>
    <row r="365800" spans="24:24">
      <c r="X365800" s="219"/>
    </row>
    <row r="365801" spans="24:24">
      <c r="X365801" s="219"/>
    </row>
    <row r="365802" spans="24:24">
      <c r="X365802" s="219"/>
    </row>
    <row r="365803" spans="24:24">
      <c r="X365803" s="219"/>
    </row>
    <row r="365804" spans="24:24">
      <c r="X365804" s="219"/>
    </row>
    <row r="365805" spans="24:24">
      <c r="X365805" s="219"/>
    </row>
    <row r="365806" spans="24:24">
      <c r="X365806" s="219"/>
    </row>
    <row r="365807" spans="24:24">
      <c r="X365807" s="219"/>
    </row>
    <row r="365808" spans="24:24">
      <c r="X365808" s="219"/>
    </row>
    <row r="365809" spans="24:24">
      <c r="X365809" s="219"/>
    </row>
    <row r="365810" spans="24:24">
      <c r="X365810" s="219"/>
    </row>
    <row r="365811" spans="24:24">
      <c r="X365811" s="219"/>
    </row>
    <row r="365812" spans="24:24">
      <c r="X365812" s="219"/>
    </row>
    <row r="365813" spans="24:24">
      <c r="X365813" s="219"/>
    </row>
    <row r="365814" spans="24:24">
      <c r="X365814" s="219"/>
    </row>
    <row r="365815" spans="24:24">
      <c r="X365815" s="219"/>
    </row>
    <row r="365816" spans="24:24">
      <c r="X365816" s="219"/>
    </row>
    <row r="365817" spans="24:24">
      <c r="X365817" s="219"/>
    </row>
    <row r="365818" spans="24:24">
      <c r="X365818" s="219"/>
    </row>
    <row r="365819" spans="24:24">
      <c r="X365819" s="219"/>
    </row>
    <row r="365820" spans="24:24">
      <c r="X365820" s="219"/>
    </row>
    <row r="365821" spans="24:24">
      <c r="X365821" s="219"/>
    </row>
    <row r="365822" spans="24:24">
      <c r="X365822" s="219"/>
    </row>
    <row r="365823" spans="24:24">
      <c r="X365823" s="219"/>
    </row>
    <row r="365824" spans="24:24">
      <c r="X365824" s="219"/>
    </row>
    <row r="365825" spans="24:24">
      <c r="X365825" s="219"/>
    </row>
    <row r="365826" spans="24:24">
      <c r="X365826" s="219"/>
    </row>
    <row r="365827" spans="24:24">
      <c r="X365827" s="219"/>
    </row>
    <row r="365828" spans="24:24">
      <c r="X365828" s="219"/>
    </row>
    <row r="365829" spans="24:24">
      <c r="X365829" s="219"/>
    </row>
    <row r="365830" spans="24:24">
      <c r="X365830" s="219"/>
    </row>
    <row r="365831" spans="24:24">
      <c r="X365831" s="219"/>
    </row>
    <row r="365832" spans="24:24">
      <c r="X365832" s="219"/>
    </row>
    <row r="365833" spans="24:24">
      <c r="X365833" s="219"/>
    </row>
    <row r="365834" spans="24:24">
      <c r="X365834" s="219"/>
    </row>
    <row r="365835" spans="24:24">
      <c r="X365835" s="219"/>
    </row>
    <row r="365836" spans="24:24">
      <c r="X365836" s="219"/>
    </row>
    <row r="365837" spans="24:24">
      <c r="X365837" s="219"/>
    </row>
    <row r="365838" spans="24:24">
      <c r="X365838" s="219"/>
    </row>
    <row r="365839" spans="24:24">
      <c r="X365839" s="219"/>
    </row>
    <row r="365840" spans="24:24">
      <c r="X365840" s="219"/>
    </row>
    <row r="365841" spans="24:24">
      <c r="X365841" s="219"/>
    </row>
    <row r="365842" spans="24:24">
      <c r="X365842" s="219"/>
    </row>
    <row r="365843" spans="24:24">
      <c r="X365843" s="219"/>
    </row>
    <row r="365844" spans="24:24">
      <c r="X365844" s="219"/>
    </row>
    <row r="365845" spans="24:24">
      <c r="X365845" s="219"/>
    </row>
    <row r="365846" spans="24:24">
      <c r="X365846" s="219"/>
    </row>
    <row r="365847" spans="24:24">
      <c r="X365847" s="219"/>
    </row>
    <row r="365848" spans="24:24">
      <c r="X365848" s="219"/>
    </row>
    <row r="365849" spans="24:24">
      <c r="X365849" s="219"/>
    </row>
    <row r="365850" spans="24:24">
      <c r="X365850" s="219"/>
    </row>
    <row r="365851" spans="24:24">
      <c r="X365851" s="219"/>
    </row>
    <row r="365852" spans="24:24">
      <c r="X365852" s="219"/>
    </row>
    <row r="365853" spans="24:24">
      <c r="X365853" s="219"/>
    </row>
    <row r="365854" spans="24:24">
      <c r="X365854" s="219"/>
    </row>
    <row r="365855" spans="24:24">
      <c r="X365855" s="219"/>
    </row>
    <row r="365856" spans="24:24">
      <c r="X365856" s="219"/>
    </row>
    <row r="365857" spans="24:24">
      <c r="X365857" s="219"/>
    </row>
    <row r="365858" spans="24:24">
      <c r="X365858" s="219"/>
    </row>
    <row r="365859" spans="24:24">
      <c r="X365859" s="219"/>
    </row>
    <row r="365860" spans="24:24">
      <c r="X365860" s="219"/>
    </row>
    <row r="365861" spans="24:24">
      <c r="X365861" s="219"/>
    </row>
    <row r="365862" spans="24:24">
      <c r="X365862" s="219"/>
    </row>
    <row r="365863" spans="24:24">
      <c r="X365863" s="219"/>
    </row>
    <row r="365864" spans="24:24">
      <c r="X365864" s="219"/>
    </row>
    <row r="365865" spans="24:24">
      <c r="X365865" s="219"/>
    </row>
    <row r="365866" spans="24:24">
      <c r="X365866" s="219"/>
    </row>
    <row r="365867" spans="24:24">
      <c r="X365867" s="219"/>
    </row>
    <row r="365868" spans="24:24">
      <c r="X365868" s="219"/>
    </row>
    <row r="365869" spans="24:24">
      <c r="X365869" s="219"/>
    </row>
    <row r="365870" spans="24:24">
      <c r="X365870" s="219"/>
    </row>
    <row r="365871" spans="24:24">
      <c r="X365871" s="219"/>
    </row>
    <row r="365872" spans="24:24">
      <c r="X365872" s="219"/>
    </row>
    <row r="365873" spans="24:24">
      <c r="X365873" s="219"/>
    </row>
    <row r="365874" spans="24:24">
      <c r="X365874" s="219"/>
    </row>
    <row r="365875" spans="24:24">
      <c r="X365875" s="219"/>
    </row>
    <row r="365876" spans="24:24">
      <c r="X365876" s="219"/>
    </row>
    <row r="365877" spans="24:24">
      <c r="X365877" s="219"/>
    </row>
    <row r="365878" spans="24:24">
      <c r="X365878" s="219"/>
    </row>
    <row r="365879" spans="24:24">
      <c r="X365879" s="219"/>
    </row>
    <row r="365880" spans="24:24">
      <c r="X365880" s="219"/>
    </row>
    <row r="365881" spans="24:24">
      <c r="X365881" s="219"/>
    </row>
    <row r="365882" spans="24:24">
      <c r="X365882" s="219"/>
    </row>
    <row r="365883" spans="24:24">
      <c r="X365883" s="219"/>
    </row>
    <row r="365884" spans="24:24">
      <c r="X365884" s="219"/>
    </row>
    <row r="365885" spans="24:24">
      <c r="X365885" s="219"/>
    </row>
    <row r="365886" spans="24:24">
      <c r="X365886" s="219"/>
    </row>
    <row r="365887" spans="24:24">
      <c r="X365887" s="219"/>
    </row>
    <row r="365888" spans="24:24">
      <c r="X365888" s="219"/>
    </row>
    <row r="365889" spans="24:24">
      <c r="X365889" s="219"/>
    </row>
    <row r="365890" spans="24:24">
      <c r="X365890" s="219"/>
    </row>
    <row r="365891" spans="24:24">
      <c r="X365891" s="219"/>
    </row>
    <row r="365892" spans="24:24">
      <c r="X365892" s="219"/>
    </row>
    <row r="365893" spans="24:24">
      <c r="X365893" s="219"/>
    </row>
    <row r="365894" spans="24:24">
      <c r="X365894" s="219"/>
    </row>
    <row r="365895" spans="24:24">
      <c r="X365895" s="219"/>
    </row>
    <row r="365896" spans="24:24">
      <c r="X365896" s="219"/>
    </row>
    <row r="365897" spans="24:24">
      <c r="X365897" s="219"/>
    </row>
    <row r="365898" spans="24:24">
      <c r="X365898" s="219"/>
    </row>
    <row r="365899" spans="24:24">
      <c r="X365899" s="219"/>
    </row>
    <row r="365900" spans="24:24">
      <c r="X365900" s="219"/>
    </row>
    <row r="365901" spans="24:24">
      <c r="X365901" s="219"/>
    </row>
    <row r="365902" spans="24:24">
      <c r="X365902" s="219"/>
    </row>
    <row r="365903" spans="24:24">
      <c r="X365903" s="219"/>
    </row>
    <row r="365904" spans="24:24">
      <c r="X365904" s="219"/>
    </row>
    <row r="365905" spans="24:24">
      <c r="X365905" s="219"/>
    </row>
    <row r="365906" spans="24:24">
      <c r="X365906" s="219"/>
    </row>
    <row r="365907" spans="24:24">
      <c r="X365907" s="219"/>
    </row>
    <row r="365908" spans="24:24">
      <c r="X365908" s="219"/>
    </row>
    <row r="365909" spans="24:24">
      <c r="X365909" s="219"/>
    </row>
    <row r="365910" spans="24:24">
      <c r="X365910" s="219"/>
    </row>
    <row r="365911" spans="24:24">
      <c r="X365911" s="219"/>
    </row>
    <row r="365912" spans="24:24">
      <c r="X365912" s="219"/>
    </row>
    <row r="365913" spans="24:24">
      <c r="X365913" s="219"/>
    </row>
    <row r="365914" spans="24:24">
      <c r="X365914" s="219"/>
    </row>
    <row r="365915" spans="24:24">
      <c r="X365915" s="219"/>
    </row>
    <row r="365916" spans="24:24">
      <c r="X365916" s="219"/>
    </row>
    <row r="365917" spans="24:24">
      <c r="X365917" s="219"/>
    </row>
    <row r="365918" spans="24:24">
      <c r="X365918" s="219"/>
    </row>
    <row r="365919" spans="24:24">
      <c r="X365919" s="219"/>
    </row>
    <row r="365920" spans="24:24">
      <c r="X365920" s="219"/>
    </row>
    <row r="365921" spans="24:24">
      <c r="X365921" s="219"/>
    </row>
    <row r="365922" spans="24:24">
      <c r="X365922" s="219"/>
    </row>
    <row r="365923" spans="24:24">
      <c r="X365923" s="219"/>
    </row>
    <row r="365924" spans="24:24">
      <c r="X365924" s="219"/>
    </row>
    <row r="365925" spans="24:24">
      <c r="X365925" s="219"/>
    </row>
    <row r="365926" spans="24:24">
      <c r="X365926" s="219"/>
    </row>
    <row r="365927" spans="24:24">
      <c r="X365927" s="219"/>
    </row>
    <row r="365928" spans="24:24">
      <c r="X365928" s="219"/>
    </row>
    <row r="365929" spans="24:24">
      <c r="X365929" s="219"/>
    </row>
    <row r="365930" spans="24:24">
      <c r="X365930" s="219"/>
    </row>
    <row r="365931" spans="24:24">
      <c r="X365931" s="219"/>
    </row>
    <row r="365932" spans="24:24">
      <c r="X365932" s="219"/>
    </row>
    <row r="365933" spans="24:24">
      <c r="X365933" s="219"/>
    </row>
    <row r="365934" spans="24:24">
      <c r="X365934" s="219"/>
    </row>
    <row r="365935" spans="24:24">
      <c r="X365935" s="219"/>
    </row>
    <row r="365936" spans="24:24">
      <c r="X365936" s="219"/>
    </row>
    <row r="365937" spans="24:24">
      <c r="X365937" s="219"/>
    </row>
    <row r="365938" spans="24:24">
      <c r="X365938" s="219"/>
    </row>
    <row r="365939" spans="24:24">
      <c r="X365939" s="219"/>
    </row>
    <row r="365940" spans="24:24">
      <c r="X365940" s="219"/>
    </row>
    <row r="365941" spans="24:24">
      <c r="X365941" s="219"/>
    </row>
    <row r="365942" spans="24:24">
      <c r="X365942" s="219"/>
    </row>
    <row r="365943" spans="24:24">
      <c r="X365943" s="219"/>
    </row>
    <row r="365944" spans="24:24">
      <c r="X365944" s="219"/>
    </row>
    <row r="365945" spans="24:24">
      <c r="X365945" s="219"/>
    </row>
    <row r="365946" spans="24:24">
      <c r="X365946" s="219"/>
    </row>
    <row r="365947" spans="24:24">
      <c r="X365947" s="219"/>
    </row>
    <row r="365948" spans="24:24">
      <c r="X365948" s="219"/>
    </row>
    <row r="365949" spans="24:24">
      <c r="X365949" s="219"/>
    </row>
    <row r="365950" spans="24:24">
      <c r="X365950" s="219"/>
    </row>
    <row r="365951" spans="24:24">
      <c r="X365951" s="219"/>
    </row>
    <row r="365952" spans="24:24">
      <c r="X365952" s="219"/>
    </row>
    <row r="365953" spans="24:24">
      <c r="X365953" s="219"/>
    </row>
    <row r="365954" spans="24:24">
      <c r="X365954" s="219"/>
    </row>
    <row r="365955" spans="24:24">
      <c r="X365955" s="219"/>
    </row>
    <row r="365956" spans="24:24">
      <c r="X365956" s="219"/>
    </row>
    <row r="365957" spans="24:24">
      <c r="X365957" s="219"/>
    </row>
    <row r="365958" spans="24:24">
      <c r="X365958" s="219"/>
    </row>
    <row r="365959" spans="24:24">
      <c r="X365959" s="219"/>
    </row>
    <row r="365960" spans="24:24">
      <c r="X365960" s="219"/>
    </row>
    <row r="365961" spans="24:24">
      <c r="X365961" s="219"/>
    </row>
    <row r="365962" spans="24:24">
      <c r="X365962" s="219"/>
    </row>
    <row r="365963" spans="24:24">
      <c r="X365963" s="219"/>
    </row>
    <row r="365964" spans="24:24">
      <c r="X365964" s="219"/>
    </row>
    <row r="365965" spans="24:24">
      <c r="X365965" s="219"/>
    </row>
    <row r="365966" spans="24:24">
      <c r="X365966" s="219"/>
    </row>
    <row r="365967" spans="24:24">
      <c r="X365967" s="219"/>
    </row>
    <row r="365968" spans="24:24">
      <c r="X365968" s="219"/>
    </row>
    <row r="365969" spans="24:24">
      <c r="X365969" s="219"/>
    </row>
    <row r="365970" spans="24:24">
      <c r="X365970" s="219"/>
    </row>
    <row r="365971" spans="24:24">
      <c r="X365971" s="219"/>
    </row>
    <row r="365972" spans="24:24">
      <c r="X365972" s="219"/>
    </row>
    <row r="365973" spans="24:24">
      <c r="X365973" s="219"/>
    </row>
    <row r="365974" spans="24:24">
      <c r="X365974" s="219"/>
    </row>
    <row r="365975" spans="24:24">
      <c r="X365975" s="219"/>
    </row>
    <row r="365976" spans="24:24">
      <c r="X365976" s="219"/>
    </row>
    <row r="365977" spans="24:24">
      <c r="X365977" s="219"/>
    </row>
    <row r="365978" spans="24:24">
      <c r="X365978" s="219"/>
    </row>
    <row r="365979" spans="24:24">
      <c r="X365979" s="219"/>
    </row>
    <row r="365980" spans="24:24">
      <c r="X365980" s="219"/>
    </row>
    <row r="365981" spans="24:24">
      <c r="X365981" s="219"/>
    </row>
    <row r="365982" spans="24:24">
      <c r="X365982" s="219"/>
    </row>
    <row r="365983" spans="24:24">
      <c r="X365983" s="219"/>
    </row>
    <row r="365984" spans="24:24">
      <c r="X365984" s="219"/>
    </row>
    <row r="365985" spans="24:24">
      <c r="X365985" s="219"/>
    </row>
    <row r="365986" spans="24:24">
      <c r="X365986" s="219"/>
    </row>
    <row r="365987" spans="24:24">
      <c r="X365987" s="219"/>
    </row>
    <row r="365988" spans="24:24">
      <c r="X365988" s="219"/>
    </row>
    <row r="365989" spans="24:24">
      <c r="X365989" s="219"/>
    </row>
    <row r="365990" spans="24:24">
      <c r="X365990" s="219"/>
    </row>
    <row r="365991" spans="24:24">
      <c r="X365991" s="219"/>
    </row>
    <row r="365992" spans="24:24">
      <c r="X365992" s="219"/>
    </row>
    <row r="365993" spans="24:24">
      <c r="X365993" s="219"/>
    </row>
    <row r="365994" spans="24:24">
      <c r="X365994" s="219"/>
    </row>
    <row r="365995" spans="24:24">
      <c r="X365995" s="219"/>
    </row>
    <row r="365996" spans="24:24">
      <c r="X365996" s="219"/>
    </row>
    <row r="365997" spans="24:24">
      <c r="X365997" s="219"/>
    </row>
    <row r="365998" spans="24:24">
      <c r="X365998" s="219"/>
    </row>
    <row r="365999" spans="24:24">
      <c r="X365999" s="219"/>
    </row>
    <row r="366000" spans="24:24">
      <c r="X366000" s="219"/>
    </row>
    <row r="366001" spans="24:24">
      <c r="X366001" s="219"/>
    </row>
    <row r="366002" spans="24:24">
      <c r="X366002" s="219"/>
    </row>
    <row r="366003" spans="24:24">
      <c r="X366003" s="219"/>
    </row>
    <row r="366004" spans="24:24">
      <c r="X366004" s="219"/>
    </row>
    <row r="366005" spans="24:24">
      <c r="X366005" s="219"/>
    </row>
    <row r="366006" spans="24:24">
      <c r="X366006" s="219"/>
    </row>
    <row r="366007" spans="24:24">
      <c r="X366007" s="219"/>
    </row>
    <row r="366008" spans="24:24">
      <c r="X366008" s="219"/>
    </row>
    <row r="366009" spans="24:24">
      <c r="X366009" s="219"/>
    </row>
    <row r="366010" spans="24:24">
      <c r="X366010" s="219"/>
    </row>
    <row r="366011" spans="24:24">
      <c r="X366011" s="219"/>
    </row>
    <row r="366012" spans="24:24">
      <c r="X366012" s="219"/>
    </row>
    <row r="366013" spans="24:24">
      <c r="X366013" s="219"/>
    </row>
    <row r="366014" spans="24:24">
      <c r="X366014" s="219"/>
    </row>
    <row r="366015" spans="24:24">
      <c r="X366015" s="219"/>
    </row>
    <row r="366016" spans="24:24">
      <c r="X366016" s="219"/>
    </row>
    <row r="366017" spans="24:24">
      <c r="X366017" s="219"/>
    </row>
    <row r="366018" spans="24:24">
      <c r="X366018" s="219"/>
    </row>
    <row r="366019" spans="24:24">
      <c r="X366019" s="219"/>
    </row>
    <row r="366020" spans="24:24">
      <c r="X366020" s="219"/>
    </row>
    <row r="366021" spans="24:24">
      <c r="X366021" s="219"/>
    </row>
    <row r="366022" spans="24:24">
      <c r="X366022" s="219"/>
    </row>
    <row r="366023" spans="24:24">
      <c r="X366023" s="219"/>
    </row>
    <row r="366024" spans="24:24">
      <c r="X366024" s="219"/>
    </row>
    <row r="366025" spans="24:24">
      <c r="X366025" s="219"/>
    </row>
    <row r="366026" spans="24:24">
      <c r="X366026" s="219"/>
    </row>
    <row r="366027" spans="24:24">
      <c r="X366027" s="219"/>
    </row>
    <row r="366028" spans="24:24">
      <c r="X366028" s="219"/>
    </row>
    <row r="366029" spans="24:24">
      <c r="X366029" s="219"/>
    </row>
    <row r="366030" spans="24:24">
      <c r="X366030" s="219"/>
    </row>
    <row r="366031" spans="24:24">
      <c r="X366031" s="219"/>
    </row>
    <row r="366032" spans="24:24">
      <c r="X366032" s="219"/>
    </row>
    <row r="366033" spans="24:24">
      <c r="X366033" s="219"/>
    </row>
    <row r="366034" spans="24:24">
      <c r="X366034" s="219"/>
    </row>
    <row r="366035" spans="24:24">
      <c r="X366035" s="219"/>
    </row>
    <row r="366036" spans="24:24">
      <c r="X366036" s="219"/>
    </row>
    <row r="366037" spans="24:24">
      <c r="X366037" s="219"/>
    </row>
    <row r="366038" spans="24:24">
      <c r="X366038" s="219"/>
    </row>
    <row r="366039" spans="24:24">
      <c r="X366039" s="219"/>
    </row>
    <row r="366040" spans="24:24">
      <c r="X366040" s="219"/>
    </row>
    <row r="366041" spans="24:24">
      <c r="X366041" s="219"/>
    </row>
    <row r="366042" spans="24:24">
      <c r="X366042" s="219"/>
    </row>
    <row r="366043" spans="24:24">
      <c r="X366043" s="219"/>
    </row>
    <row r="366044" spans="24:24">
      <c r="X366044" s="219"/>
    </row>
    <row r="366045" spans="24:24">
      <c r="X366045" s="219"/>
    </row>
    <row r="366046" spans="24:24">
      <c r="X366046" s="219"/>
    </row>
    <row r="366047" spans="24:24">
      <c r="X366047" s="219"/>
    </row>
    <row r="366048" spans="24:24">
      <c r="X366048" s="219"/>
    </row>
    <row r="366049" spans="24:24">
      <c r="X366049" s="219"/>
    </row>
    <row r="366050" spans="24:24">
      <c r="X366050" s="219"/>
    </row>
    <row r="366051" spans="24:24">
      <c r="X366051" s="219"/>
    </row>
    <row r="366052" spans="24:24">
      <c r="X366052" s="219"/>
    </row>
    <row r="366053" spans="24:24">
      <c r="X366053" s="219"/>
    </row>
    <row r="366054" spans="24:24">
      <c r="X366054" s="219"/>
    </row>
    <row r="366055" spans="24:24">
      <c r="X366055" s="219"/>
    </row>
    <row r="366056" spans="24:24">
      <c r="X366056" s="219"/>
    </row>
    <row r="366057" spans="24:24">
      <c r="X366057" s="219"/>
    </row>
    <row r="366058" spans="24:24">
      <c r="X366058" s="219"/>
    </row>
    <row r="366059" spans="24:24">
      <c r="X366059" s="219"/>
    </row>
    <row r="366060" spans="24:24">
      <c r="X366060" s="219"/>
    </row>
    <row r="366061" spans="24:24">
      <c r="X366061" s="219"/>
    </row>
    <row r="366062" spans="24:24">
      <c r="X366062" s="219"/>
    </row>
    <row r="366063" spans="24:24">
      <c r="X366063" s="219"/>
    </row>
    <row r="366064" spans="24:24">
      <c r="X366064" s="219"/>
    </row>
    <row r="366065" spans="24:24">
      <c r="X366065" s="219"/>
    </row>
    <row r="366066" spans="24:24">
      <c r="X366066" s="219"/>
    </row>
    <row r="366067" spans="24:24">
      <c r="X366067" s="219"/>
    </row>
    <row r="366068" spans="24:24">
      <c r="X366068" s="219"/>
    </row>
    <row r="366069" spans="24:24">
      <c r="X366069" s="219"/>
    </row>
    <row r="366070" spans="24:24">
      <c r="X366070" s="219"/>
    </row>
    <row r="366071" spans="24:24">
      <c r="X366071" s="219"/>
    </row>
    <row r="366072" spans="24:24">
      <c r="X366072" s="219"/>
    </row>
    <row r="366073" spans="24:24">
      <c r="X366073" s="219"/>
    </row>
    <row r="366074" spans="24:24">
      <c r="X366074" s="219"/>
    </row>
    <row r="366075" spans="24:24">
      <c r="X366075" s="219"/>
    </row>
    <row r="366076" spans="24:24">
      <c r="X366076" s="219"/>
    </row>
    <row r="366077" spans="24:24">
      <c r="X366077" s="219"/>
    </row>
    <row r="366078" spans="24:24">
      <c r="X366078" s="219"/>
    </row>
    <row r="366079" spans="24:24">
      <c r="X366079" s="219"/>
    </row>
    <row r="366080" spans="24:24">
      <c r="X366080" s="219"/>
    </row>
    <row r="366081" spans="24:24">
      <c r="X366081" s="219"/>
    </row>
    <row r="366082" spans="24:24">
      <c r="X366082" s="219"/>
    </row>
    <row r="366083" spans="24:24">
      <c r="X366083" s="219"/>
    </row>
    <row r="366084" spans="24:24">
      <c r="X366084" s="219"/>
    </row>
    <row r="366085" spans="24:24">
      <c r="X366085" s="219"/>
    </row>
    <row r="366086" spans="24:24">
      <c r="X366086" s="219"/>
    </row>
    <row r="366087" spans="24:24">
      <c r="X366087" s="219"/>
    </row>
    <row r="366088" spans="24:24">
      <c r="X366088" s="219"/>
    </row>
    <row r="366089" spans="24:24">
      <c r="X366089" s="219"/>
    </row>
    <row r="366090" spans="24:24">
      <c r="X366090" s="219"/>
    </row>
    <row r="366091" spans="24:24">
      <c r="X366091" s="219"/>
    </row>
    <row r="366092" spans="24:24">
      <c r="X366092" s="219"/>
    </row>
    <row r="366093" spans="24:24">
      <c r="X366093" s="219"/>
    </row>
    <row r="366094" spans="24:24">
      <c r="X366094" s="219"/>
    </row>
    <row r="366095" spans="24:24">
      <c r="X366095" s="219"/>
    </row>
    <row r="366096" spans="24:24">
      <c r="X366096" s="219"/>
    </row>
    <row r="366097" spans="24:24">
      <c r="X366097" s="219"/>
    </row>
    <row r="366098" spans="24:24">
      <c r="X366098" s="219"/>
    </row>
    <row r="366099" spans="24:24">
      <c r="X366099" s="219"/>
    </row>
    <row r="366100" spans="24:24">
      <c r="X366100" s="219"/>
    </row>
    <row r="366101" spans="24:24">
      <c r="X366101" s="219"/>
    </row>
    <row r="366102" spans="24:24">
      <c r="X366102" s="219"/>
    </row>
    <row r="366103" spans="24:24">
      <c r="X366103" s="219"/>
    </row>
    <row r="366104" spans="24:24">
      <c r="X366104" s="219"/>
    </row>
    <row r="366105" spans="24:24">
      <c r="X366105" s="219"/>
    </row>
    <row r="366106" spans="24:24">
      <c r="X366106" s="219"/>
    </row>
    <row r="366107" spans="24:24">
      <c r="X366107" s="219"/>
    </row>
    <row r="366108" spans="24:24">
      <c r="X366108" s="219"/>
    </row>
    <row r="366109" spans="24:24">
      <c r="X366109" s="219"/>
    </row>
    <row r="366110" spans="24:24">
      <c r="X366110" s="219"/>
    </row>
    <row r="366111" spans="24:24">
      <c r="X366111" s="219"/>
    </row>
    <row r="366112" spans="24:24">
      <c r="X366112" s="219"/>
    </row>
    <row r="366113" spans="24:24">
      <c r="X366113" s="219"/>
    </row>
    <row r="366114" spans="24:24">
      <c r="X366114" s="219"/>
    </row>
    <row r="366115" spans="24:24">
      <c r="X366115" s="219"/>
    </row>
    <row r="366116" spans="24:24">
      <c r="X366116" s="219"/>
    </row>
    <row r="366117" spans="24:24">
      <c r="X366117" s="219"/>
    </row>
    <row r="366118" spans="24:24">
      <c r="X366118" s="219"/>
    </row>
    <row r="366119" spans="24:24">
      <c r="X366119" s="219"/>
    </row>
    <row r="366120" spans="24:24">
      <c r="X366120" s="219"/>
    </row>
    <row r="366121" spans="24:24">
      <c r="X366121" s="219"/>
    </row>
    <row r="366122" spans="24:24">
      <c r="X366122" s="219"/>
    </row>
    <row r="366123" spans="24:24">
      <c r="X366123" s="219"/>
    </row>
    <row r="366124" spans="24:24">
      <c r="X366124" s="219"/>
    </row>
    <row r="366125" spans="24:24">
      <c r="X366125" s="219"/>
    </row>
    <row r="366126" spans="24:24">
      <c r="X366126" s="219"/>
    </row>
    <row r="366127" spans="24:24">
      <c r="X366127" s="219"/>
    </row>
    <row r="366128" spans="24:24">
      <c r="X366128" s="219"/>
    </row>
    <row r="366129" spans="24:24">
      <c r="X366129" s="219"/>
    </row>
    <row r="366130" spans="24:24">
      <c r="X366130" s="219"/>
    </row>
    <row r="366131" spans="24:24">
      <c r="X366131" s="219"/>
    </row>
    <row r="366132" spans="24:24">
      <c r="X366132" s="219"/>
    </row>
    <row r="366133" spans="24:24">
      <c r="X366133" s="219"/>
    </row>
    <row r="366134" spans="24:24">
      <c r="X366134" s="219"/>
    </row>
    <row r="366135" spans="24:24">
      <c r="X366135" s="219"/>
    </row>
    <row r="366136" spans="24:24">
      <c r="X366136" s="219"/>
    </row>
    <row r="366137" spans="24:24">
      <c r="X366137" s="219"/>
    </row>
    <row r="366138" spans="24:24">
      <c r="X366138" s="219"/>
    </row>
    <row r="366139" spans="24:24">
      <c r="X366139" s="219"/>
    </row>
    <row r="366140" spans="24:24">
      <c r="X366140" s="219"/>
    </row>
    <row r="366141" spans="24:24">
      <c r="X366141" s="219"/>
    </row>
    <row r="366142" spans="24:24">
      <c r="X366142" s="219"/>
    </row>
    <row r="366143" spans="24:24">
      <c r="X366143" s="219"/>
    </row>
    <row r="366144" spans="24:24">
      <c r="X366144" s="219"/>
    </row>
    <row r="366145" spans="24:24">
      <c r="X366145" s="219"/>
    </row>
    <row r="366146" spans="24:24">
      <c r="X366146" s="219"/>
    </row>
    <row r="366147" spans="24:24">
      <c r="X366147" s="219"/>
    </row>
    <row r="366148" spans="24:24">
      <c r="X366148" s="219"/>
    </row>
    <row r="366149" spans="24:24">
      <c r="X366149" s="219"/>
    </row>
    <row r="366150" spans="24:24">
      <c r="X366150" s="219"/>
    </row>
    <row r="366151" spans="24:24">
      <c r="X366151" s="219"/>
    </row>
    <row r="366152" spans="24:24">
      <c r="X366152" s="219"/>
    </row>
    <row r="366153" spans="24:24">
      <c r="X366153" s="219"/>
    </row>
    <row r="366154" spans="24:24">
      <c r="X366154" s="219"/>
    </row>
    <row r="366155" spans="24:24">
      <c r="X366155" s="219"/>
    </row>
    <row r="366156" spans="24:24">
      <c r="X366156" s="219"/>
    </row>
    <row r="366157" spans="24:24">
      <c r="X366157" s="219"/>
    </row>
    <row r="366158" spans="24:24">
      <c r="X366158" s="219"/>
    </row>
    <row r="366159" spans="24:24">
      <c r="X366159" s="219"/>
    </row>
    <row r="366160" spans="24:24">
      <c r="X366160" s="219"/>
    </row>
    <row r="366161" spans="24:24">
      <c r="X366161" s="219"/>
    </row>
    <row r="366162" spans="24:24">
      <c r="X366162" s="219"/>
    </row>
    <row r="366163" spans="24:24">
      <c r="X366163" s="219"/>
    </row>
    <row r="366164" spans="24:24">
      <c r="X366164" s="219"/>
    </row>
    <row r="366165" spans="24:24">
      <c r="X366165" s="219"/>
    </row>
    <row r="366166" spans="24:24">
      <c r="X366166" s="219"/>
    </row>
    <row r="366167" spans="24:24">
      <c r="X366167" s="219"/>
    </row>
    <row r="366168" spans="24:24">
      <c r="X366168" s="219"/>
    </row>
    <row r="366169" spans="24:24">
      <c r="X366169" s="219"/>
    </row>
    <row r="366170" spans="24:24">
      <c r="X366170" s="219"/>
    </row>
    <row r="366171" spans="24:24">
      <c r="X366171" s="219"/>
    </row>
    <row r="366172" spans="24:24">
      <c r="X366172" s="219"/>
    </row>
    <row r="366173" spans="24:24">
      <c r="X366173" s="219"/>
    </row>
    <row r="366174" spans="24:24">
      <c r="X366174" s="219"/>
    </row>
    <row r="366175" spans="24:24">
      <c r="X366175" s="219"/>
    </row>
    <row r="366176" spans="24:24">
      <c r="X366176" s="219"/>
    </row>
    <row r="366177" spans="24:24">
      <c r="X366177" s="219"/>
    </row>
    <row r="366178" spans="24:24">
      <c r="X366178" s="219"/>
    </row>
    <row r="366179" spans="24:24">
      <c r="X366179" s="219"/>
    </row>
    <row r="366180" spans="24:24">
      <c r="X366180" s="219"/>
    </row>
    <row r="366181" spans="24:24">
      <c r="X366181" s="219"/>
    </row>
    <row r="366182" spans="24:24">
      <c r="X366182" s="219"/>
    </row>
    <row r="366183" spans="24:24">
      <c r="X366183" s="219"/>
    </row>
    <row r="366184" spans="24:24">
      <c r="X366184" s="219"/>
    </row>
    <row r="366185" spans="24:24">
      <c r="X366185" s="219"/>
    </row>
    <row r="366186" spans="24:24">
      <c r="X366186" s="219"/>
    </row>
    <row r="366187" spans="24:24">
      <c r="X366187" s="219"/>
    </row>
    <row r="366188" spans="24:24">
      <c r="X366188" s="219"/>
    </row>
    <row r="366189" spans="24:24">
      <c r="X366189" s="219"/>
    </row>
    <row r="366190" spans="24:24">
      <c r="X366190" s="219"/>
    </row>
    <row r="366191" spans="24:24">
      <c r="X366191" s="219"/>
    </row>
    <row r="366192" spans="24:24">
      <c r="X366192" s="219"/>
    </row>
    <row r="366193" spans="24:24">
      <c r="X366193" s="219"/>
    </row>
    <row r="366194" spans="24:24">
      <c r="X366194" s="219"/>
    </row>
    <row r="366195" spans="24:24">
      <c r="X366195" s="219"/>
    </row>
    <row r="366196" spans="24:24">
      <c r="X366196" s="219"/>
    </row>
    <row r="366197" spans="24:24">
      <c r="X366197" s="219"/>
    </row>
    <row r="366198" spans="24:24">
      <c r="X366198" s="219"/>
    </row>
    <row r="366199" spans="24:24">
      <c r="X366199" s="219"/>
    </row>
    <row r="366200" spans="24:24">
      <c r="X366200" s="219"/>
    </row>
    <row r="366201" spans="24:24">
      <c r="X366201" s="219"/>
    </row>
    <row r="366202" spans="24:24">
      <c r="X366202" s="219"/>
    </row>
    <row r="366203" spans="24:24">
      <c r="X366203" s="219"/>
    </row>
    <row r="366204" spans="24:24">
      <c r="X366204" s="219"/>
    </row>
    <row r="366205" spans="24:24">
      <c r="X366205" s="219"/>
    </row>
    <row r="366206" spans="24:24">
      <c r="X366206" s="219"/>
    </row>
    <row r="366207" spans="24:24">
      <c r="X366207" s="219"/>
    </row>
    <row r="366208" spans="24:24">
      <c r="X366208" s="219"/>
    </row>
    <row r="366209" spans="24:24">
      <c r="X366209" s="219"/>
    </row>
    <row r="366210" spans="24:24">
      <c r="X366210" s="219"/>
    </row>
    <row r="366211" spans="24:24">
      <c r="X366211" s="219"/>
    </row>
    <row r="366212" spans="24:24">
      <c r="X366212" s="219"/>
    </row>
    <row r="366213" spans="24:24">
      <c r="X366213" s="219"/>
    </row>
    <row r="366214" spans="24:24">
      <c r="X366214" s="219"/>
    </row>
    <row r="366215" spans="24:24">
      <c r="X366215" s="219"/>
    </row>
    <row r="366216" spans="24:24">
      <c r="X366216" s="219"/>
    </row>
    <row r="366217" spans="24:24">
      <c r="X366217" s="219"/>
    </row>
    <row r="366218" spans="24:24">
      <c r="X366218" s="219"/>
    </row>
    <row r="366219" spans="24:24">
      <c r="X366219" s="219"/>
    </row>
    <row r="366220" spans="24:24">
      <c r="X366220" s="219"/>
    </row>
    <row r="366221" spans="24:24">
      <c r="X366221" s="219"/>
    </row>
    <row r="366222" spans="24:24">
      <c r="X366222" s="219"/>
    </row>
    <row r="366223" spans="24:24">
      <c r="X366223" s="219"/>
    </row>
    <row r="366224" spans="24:24">
      <c r="X366224" s="219"/>
    </row>
    <row r="366225" spans="24:24">
      <c r="X366225" s="219"/>
    </row>
    <row r="366226" spans="24:24">
      <c r="X366226" s="219"/>
    </row>
    <row r="366227" spans="24:24">
      <c r="X366227" s="219"/>
    </row>
    <row r="366228" spans="24:24">
      <c r="X366228" s="219"/>
    </row>
    <row r="366229" spans="24:24">
      <c r="X366229" s="219"/>
    </row>
    <row r="366230" spans="24:24">
      <c r="X366230" s="219"/>
    </row>
    <row r="366231" spans="24:24">
      <c r="X366231" s="219"/>
    </row>
    <row r="366232" spans="24:24">
      <c r="X366232" s="219"/>
    </row>
    <row r="366233" spans="24:24">
      <c r="X366233" s="219"/>
    </row>
    <row r="366234" spans="24:24">
      <c r="X366234" s="219"/>
    </row>
    <row r="366235" spans="24:24">
      <c r="X366235" s="219"/>
    </row>
    <row r="366236" spans="24:24">
      <c r="X366236" s="219"/>
    </row>
    <row r="366237" spans="24:24">
      <c r="X366237" s="219"/>
    </row>
    <row r="366238" spans="24:24">
      <c r="X366238" s="219"/>
    </row>
    <row r="366239" spans="24:24">
      <c r="X366239" s="219"/>
    </row>
    <row r="366240" spans="24:24">
      <c r="X366240" s="219"/>
    </row>
    <row r="366241" spans="24:24">
      <c r="X366241" s="219"/>
    </row>
    <row r="366242" spans="24:24">
      <c r="X366242" s="219"/>
    </row>
    <row r="366243" spans="24:24">
      <c r="X366243" s="219"/>
    </row>
    <row r="366244" spans="24:24">
      <c r="X366244" s="219"/>
    </row>
    <row r="366245" spans="24:24">
      <c r="X366245" s="219"/>
    </row>
    <row r="366246" spans="24:24">
      <c r="X366246" s="219"/>
    </row>
    <row r="366247" spans="24:24">
      <c r="X366247" s="219"/>
    </row>
    <row r="366248" spans="24:24">
      <c r="X366248" s="219"/>
    </row>
    <row r="366249" spans="24:24">
      <c r="X366249" s="219"/>
    </row>
    <row r="366250" spans="24:24">
      <c r="X366250" s="219"/>
    </row>
    <row r="366251" spans="24:24">
      <c r="X366251" s="219"/>
    </row>
    <row r="366252" spans="24:24">
      <c r="X366252" s="219"/>
    </row>
    <row r="366253" spans="24:24">
      <c r="X366253" s="219"/>
    </row>
    <row r="366254" spans="24:24">
      <c r="X366254" s="219"/>
    </row>
    <row r="366255" spans="24:24">
      <c r="X366255" s="219"/>
    </row>
    <row r="366256" spans="24:24">
      <c r="X366256" s="219"/>
    </row>
    <row r="366257" spans="24:24">
      <c r="X366257" s="219"/>
    </row>
    <row r="366258" spans="24:24">
      <c r="X366258" s="219"/>
    </row>
    <row r="366259" spans="24:24">
      <c r="X366259" s="219"/>
    </row>
    <row r="366260" spans="24:24">
      <c r="X366260" s="219"/>
    </row>
    <row r="366261" spans="24:24">
      <c r="X366261" s="219"/>
    </row>
    <row r="366262" spans="24:24">
      <c r="X366262" s="219"/>
    </row>
    <row r="366263" spans="24:24">
      <c r="X366263" s="219"/>
    </row>
    <row r="366264" spans="24:24">
      <c r="X366264" s="219"/>
    </row>
    <row r="366265" spans="24:24">
      <c r="X366265" s="219"/>
    </row>
    <row r="366266" spans="24:24">
      <c r="X366266" s="219"/>
    </row>
    <row r="366267" spans="24:24">
      <c r="X366267" s="219"/>
    </row>
    <row r="366268" spans="24:24">
      <c r="X366268" s="219"/>
    </row>
    <row r="366269" spans="24:24">
      <c r="X366269" s="219"/>
    </row>
    <row r="366270" spans="24:24">
      <c r="X366270" s="219"/>
    </row>
    <row r="366271" spans="24:24">
      <c r="X366271" s="219"/>
    </row>
    <row r="366272" spans="24:24">
      <c r="X366272" s="219"/>
    </row>
    <row r="366273" spans="24:24">
      <c r="X366273" s="219"/>
    </row>
    <row r="366274" spans="24:24">
      <c r="X366274" s="219"/>
    </row>
    <row r="366275" spans="24:24">
      <c r="X366275" s="219"/>
    </row>
    <row r="366276" spans="24:24">
      <c r="X366276" s="219"/>
    </row>
    <row r="366277" spans="24:24">
      <c r="X366277" s="219"/>
    </row>
    <row r="366278" spans="24:24">
      <c r="X366278" s="219"/>
    </row>
    <row r="366279" spans="24:24">
      <c r="X366279" s="219"/>
    </row>
    <row r="366280" spans="24:24">
      <c r="X366280" s="219"/>
    </row>
    <row r="366281" spans="24:24">
      <c r="X366281" s="219"/>
    </row>
    <row r="366282" spans="24:24">
      <c r="X366282" s="219"/>
    </row>
    <row r="366283" spans="24:24">
      <c r="X366283" s="219"/>
    </row>
    <row r="366284" spans="24:24">
      <c r="X366284" s="219"/>
    </row>
    <row r="366285" spans="24:24">
      <c r="X366285" s="219"/>
    </row>
    <row r="366286" spans="24:24">
      <c r="X366286" s="219"/>
    </row>
    <row r="366287" spans="24:24">
      <c r="X366287" s="219"/>
    </row>
    <row r="366288" spans="24:24">
      <c r="X366288" s="219"/>
    </row>
    <row r="366289" spans="24:24">
      <c r="X366289" s="219"/>
    </row>
    <row r="366290" spans="24:24">
      <c r="X366290" s="219"/>
    </row>
    <row r="366291" spans="24:24">
      <c r="X366291" s="219"/>
    </row>
    <row r="366292" spans="24:24">
      <c r="X366292" s="219"/>
    </row>
    <row r="366293" spans="24:24">
      <c r="X366293" s="219"/>
    </row>
    <row r="366294" spans="24:24">
      <c r="X366294" s="219"/>
    </row>
    <row r="366295" spans="24:24">
      <c r="X366295" s="219"/>
    </row>
    <row r="366296" spans="24:24">
      <c r="X366296" s="219"/>
    </row>
    <row r="366297" spans="24:24">
      <c r="X366297" s="219"/>
    </row>
    <row r="366298" spans="24:24">
      <c r="X366298" s="219"/>
    </row>
    <row r="366299" spans="24:24">
      <c r="X366299" s="219"/>
    </row>
    <row r="366300" spans="24:24">
      <c r="X366300" s="219"/>
    </row>
    <row r="366301" spans="24:24">
      <c r="X366301" s="219"/>
    </row>
    <row r="366302" spans="24:24">
      <c r="X366302" s="219"/>
    </row>
    <row r="366303" spans="24:24">
      <c r="X366303" s="219"/>
    </row>
    <row r="366304" spans="24:24">
      <c r="X366304" s="219"/>
    </row>
    <row r="366305" spans="24:24">
      <c r="X366305" s="219"/>
    </row>
    <row r="366306" spans="24:24">
      <c r="X366306" s="219"/>
    </row>
    <row r="366307" spans="24:24">
      <c r="X366307" s="219"/>
    </row>
    <row r="366308" spans="24:24">
      <c r="X366308" s="219"/>
    </row>
    <row r="366309" spans="24:24">
      <c r="X366309" s="219"/>
    </row>
    <row r="366310" spans="24:24">
      <c r="X366310" s="219"/>
    </row>
    <row r="366311" spans="24:24">
      <c r="X366311" s="219"/>
    </row>
    <row r="366312" spans="24:24">
      <c r="X366312" s="219"/>
    </row>
    <row r="366313" spans="24:24">
      <c r="X366313" s="219"/>
    </row>
    <row r="366314" spans="24:24">
      <c r="X366314" s="219"/>
    </row>
    <row r="366315" spans="24:24">
      <c r="X366315" s="219"/>
    </row>
    <row r="366316" spans="24:24">
      <c r="X366316" s="219"/>
    </row>
    <row r="366317" spans="24:24">
      <c r="X366317" s="219"/>
    </row>
    <row r="366318" spans="24:24">
      <c r="X366318" s="219"/>
    </row>
    <row r="366319" spans="24:24">
      <c r="X366319" s="219"/>
    </row>
    <row r="366320" spans="24:24">
      <c r="X366320" s="219"/>
    </row>
    <row r="366321" spans="24:24">
      <c r="X366321" s="219"/>
    </row>
    <row r="366322" spans="24:24">
      <c r="X366322" s="219"/>
    </row>
    <row r="366323" spans="24:24">
      <c r="X366323" s="219"/>
    </row>
    <row r="366324" spans="24:24">
      <c r="X366324" s="219"/>
    </row>
    <row r="366325" spans="24:24">
      <c r="X366325" s="219"/>
    </row>
    <row r="366326" spans="24:24">
      <c r="X366326" s="219"/>
    </row>
    <row r="366327" spans="24:24">
      <c r="X366327" s="219"/>
    </row>
    <row r="366328" spans="24:24">
      <c r="X366328" s="219"/>
    </row>
    <row r="366329" spans="24:24">
      <c r="X366329" s="219"/>
    </row>
    <row r="366330" spans="24:24">
      <c r="X366330" s="219"/>
    </row>
    <row r="366331" spans="24:24">
      <c r="X366331" s="219"/>
    </row>
    <row r="366332" spans="24:24">
      <c r="X366332" s="219"/>
    </row>
    <row r="366333" spans="24:24">
      <c r="X366333" s="219"/>
    </row>
    <row r="366334" spans="24:24">
      <c r="X366334" s="219"/>
    </row>
    <row r="366335" spans="24:24">
      <c r="X366335" s="219"/>
    </row>
    <row r="366336" spans="24:24">
      <c r="X366336" s="219"/>
    </row>
    <row r="366337" spans="24:24">
      <c r="X366337" s="219"/>
    </row>
    <row r="366338" spans="24:24">
      <c r="X366338" s="219"/>
    </row>
    <row r="366339" spans="24:24">
      <c r="X366339" s="219"/>
    </row>
    <row r="366340" spans="24:24">
      <c r="X366340" s="219"/>
    </row>
    <row r="366341" spans="24:24">
      <c r="X366341" s="219"/>
    </row>
    <row r="366342" spans="24:24">
      <c r="X366342" s="219"/>
    </row>
    <row r="366343" spans="24:24">
      <c r="X366343" s="219"/>
    </row>
    <row r="366344" spans="24:24">
      <c r="X366344" s="219"/>
    </row>
    <row r="366345" spans="24:24">
      <c r="X366345" s="219"/>
    </row>
    <row r="366346" spans="24:24">
      <c r="X366346" s="219"/>
    </row>
    <row r="366347" spans="24:24">
      <c r="X366347" s="219"/>
    </row>
    <row r="366348" spans="24:24">
      <c r="X366348" s="219"/>
    </row>
    <row r="366349" spans="24:24">
      <c r="X366349" s="219"/>
    </row>
    <row r="366350" spans="24:24">
      <c r="X366350" s="219"/>
    </row>
    <row r="366351" spans="24:24">
      <c r="X366351" s="219"/>
    </row>
    <row r="366352" spans="24:24">
      <c r="X366352" s="219"/>
    </row>
    <row r="366353" spans="24:24">
      <c r="X366353" s="219"/>
    </row>
    <row r="366354" spans="24:24">
      <c r="X366354" s="219"/>
    </row>
    <row r="366355" spans="24:24">
      <c r="X366355" s="219"/>
    </row>
    <row r="366356" spans="24:24">
      <c r="X366356" s="219"/>
    </row>
    <row r="366357" spans="24:24">
      <c r="X366357" s="219"/>
    </row>
    <row r="366358" spans="24:24">
      <c r="X366358" s="219"/>
    </row>
    <row r="366359" spans="24:24">
      <c r="X366359" s="219"/>
    </row>
    <row r="366360" spans="24:24">
      <c r="X366360" s="219"/>
    </row>
    <row r="366361" spans="24:24">
      <c r="X366361" s="219"/>
    </row>
    <row r="366362" spans="24:24">
      <c r="X366362" s="219"/>
    </row>
    <row r="366363" spans="24:24">
      <c r="X366363" s="219"/>
    </row>
    <row r="366364" spans="24:24">
      <c r="X366364" s="219"/>
    </row>
    <row r="366365" spans="24:24">
      <c r="X366365" s="219"/>
    </row>
    <row r="366366" spans="24:24">
      <c r="X366366" s="219"/>
    </row>
    <row r="366367" spans="24:24">
      <c r="X366367" s="219"/>
    </row>
    <row r="366368" spans="24:24">
      <c r="X366368" s="219"/>
    </row>
    <row r="366369" spans="24:24">
      <c r="X366369" s="219"/>
    </row>
    <row r="366370" spans="24:24">
      <c r="X366370" s="219"/>
    </row>
    <row r="366371" spans="24:24">
      <c r="X366371" s="219"/>
    </row>
    <row r="366372" spans="24:24">
      <c r="X366372" s="219"/>
    </row>
    <row r="366373" spans="24:24">
      <c r="X366373" s="219"/>
    </row>
    <row r="366374" spans="24:24">
      <c r="X366374" s="219"/>
    </row>
    <row r="366375" spans="24:24">
      <c r="X366375" s="219"/>
    </row>
    <row r="366376" spans="24:24">
      <c r="X366376" s="219"/>
    </row>
    <row r="366377" spans="24:24">
      <c r="X366377" s="219"/>
    </row>
    <row r="366378" spans="24:24">
      <c r="X366378" s="219"/>
    </row>
    <row r="366379" spans="24:24">
      <c r="X366379" s="219"/>
    </row>
    <row r="366380" spans="24:24">
      <c r="X366380" s="219"/>
    </row>
    <row r="366381" spans="24:24">
      <c r="X366381" s="219"/>
    </row>
    <row r="366382" spans="24:24">
      <c r="X366382" s="219"/>
    </row>
    <row r="366383" spans="24:24">
      <c r="X366383" s="219"/>
    </row>
    <row r="366384" spans="24:24">
      <c r="X366384" s="219"/>
    </row>
    <row r="366385" spans="24:24">
      <c r="X366385" s="219"/>
    </row>
    <row r="366386" spans="24:24">
      <c r="X366386" s="219"/>
    </row>
    <row r="366387" spans="24:24">
      <c r="X366387" s="219"/>
    </row>
    <row r="366388" spans="24:24">
      <c r="X366388" s="219"/>
    </row>
    <row r="366389" spans="24:24">
      <c r="X366389" s="219"/>
    </row>
    <row r="366390" spans="24:24">
      <c r="X366390" s="219"/>
    </row>
    <row r="366391" spans="24:24">
      <c r="X366391" s="219"/>
    </row>
    <row r="366392" spans="24:24">
      <c r="X366392" s="219"/>
    </row>
    <row r="366393" spans="24:24">
      <c r="X366393" s="219"/>
    </row>
    <row r="366394" spans="24:24">
      <c r="X366394" s="219"/>
    </row>
    <row r="366395" spans="24:24">
      <c r="X366395" s="219"/>
    </row>
    <row r="366396" spans="24:24">
      <c r="X366396" s="219"/>
    </row>
    <row r="366397" spans="24:24">
      <c r="X366397" s="219"/>
    </row>
    <row r="366398" spans="24:24">
      <c r="X366398" s="219"/>
    </row>
    <row r="366399" spans="24:24">
      <c r="X366399" s="219"/>
    </row>
    <row r="366400" spans="24:24">
      <c r="X366400" s="219"/>
    </row>
    <row r="366401" spans="24:24">
      <c r="X366401" s="219"/>
    </row>
    <row r="366402" spans="24:24">
      <c r="X366402" s="219"/>
    </row>
    <row r="366403" spans="24:24">
      <c r="X366403" s="219"/>
    </row>
    <row r="366404" spans="24:24">
      <c r="X366404" s="219"/>
    </row>
    <row r="366405" spans="24:24">
      <c r="X366405" s="219"/>
    </row>
    <row r="366406" spans="24:24">
      <c r="X366406" s="219"/>
    </row>
    <row r="366407" spans="24:24">
      <c r="X366407" s="219"/>
    </row>
    <row r="366408" spans="24:24">
      <c r="X366408" s="219"/>
    </row>
    <row r="366409" spans="24:24">
      <c r="X366409" s="219"/>
    </row>
    <row r="366410" spans="24:24">
      <c r="X366410" s="219"/>
    </row>
    <row r="366411" spans="24:24">
      <c r="X366411" s="219"/>
    </row>
    <row r="366412" spans="24:24">
      <c r="X366412" s="219"/>
    </row>
    <row r="366413" spans="24:24">
      <c r="X366413" s="219"/>
    </row>
    <row r="366414" spans="24:24">
      <c r="X366414" s="219"/>
    </row>
    <row r="366415" spans="24:24">
      <c r="X366415" s="219"/>
    </row>
    <row r="366416" spans="24:24">
      <c r="X366416" s="219"/>
    </row>
    <row r="366417" spans="24:24">
      <c r="X366417" s="219"/>
    </row>
    <row r="366418" spans="24:24">
      <c r="X366418" s="219"/>
    </row>
    <row r="366419" spans="24:24">
      <c r="X366419" s="219"/>
    </row>
    <row r="366420" spans="24:24">
      <c r="X366420" s="219"/>
    </row>
    <row r="366421" spans="24:24">
      <c r="X366421" s="219"/>
    </row>
    <row r="366422" spans="24:24">
      <c r="X366422" s="219"/>
    </row>
    <row r="366423" spans="24:24">
      <c r="X366423" s="219"/>
    </row>
    <row r="366424" spans="24:24">
      <c r="X366424" s="219"/>
    </row>
    <row r="366425" spans="24:24">
      <c r="X366425" s="219"/>
    </row>
    <row r="366426" spans="24:24">
      <c r="X366426" s="219"/>
    </row>
    <row r="366427" spans="24:24">
      <c r="X366427" s="219"/>
    </row>
    <row r="366428" spans="24:24">
      <c r="X366428" s="219"/>
    </row>
    <row r="366429" spans="24:24">
      <c r="X366429" s="219"/>
    </row>
    <row r="366430" spans="24:24">
      <c r="X366430" s="219"/>
    </row>
    <row r="366431" spans="24:24">
      <c r="X366431" s="219"/>
    </row>
    <row r="366432" spans="24:24">
      <c r="X366432" s="219"/>
    </row>
    <row r="366433" spans="24:24">
      <c r="X366433" s="219"/>
    </row>
    <row r="366434" spans="24:24">
      <c r="X366434" s="219"/>
    </row>
    <row r="366435" spans="24:24">
      <c r="X366435" s="219"/>
    </row>
    <row r="366436" spans="24:24">
      <c r="X366436" s="219"/>
    </row>
    <row r="366437" spans="24:24">
      <c r="X366437" s="219"/>
    </row>
    <row r="366438" spans="24:24">
      <c r="X366438" s="219"/>
    </row>
    <row r="366439" spans="24:24">
      <c r="X366439" s="219"/>
    </row>
    <row r="366440" spans="24:24">
      <c r="X366440" s="219"/>
    </row>
    <row r="366441" spans="24:24">
      <c r="X366441" s="219"/>
    </row>
    <row r="366442" spans="24:24">
      <c r="X366442" s="219"/>
    </row>
    <row r="366443" spans="24:24">
      <c r="X366443" s="219"/>
    </row>
    <row r="366444" spans="24:24">
      <c r="X366444" s="219"/>
    </row>
    <row r="366445" spans="24:24">
      <c r="X366445" s="219"/>
    </row>
    <row r="366446" spans="24:24">
      <c r="X366446" s="219"/>
    </row>
    <row r="366447" spans="24:24">
      <c r="X366447" s="219"/>
    </row>
    <row r="366448" spans="24:24">
      <c r="X366448" s="219"/>
    </row>
    <row r="366449" spans="24:24">
      <c r="X366449" s="219"/>
    </row>
    <row r="366450" spans="24:24">
      <c r="X366450" s="219"/>
    </row>
    <row r="366451" spans="24:24">
      <c r="X366451" s="219"/>
    </row>
    <row r="366452" spans="24:24">
      <c r="X366452" s="219"/>
    </row>
    <row r="366453" spans="24:24">
      <c r="X366453" s="219"/>
    </row>
    <row r="366454" spans="24:24">
      <c r="X366454" s="219"/>
    </row>
    <row r="366455" spans="24:24">
      <c r="X366455" s="219"/>
    </row>
    <row r="366456" spans="24:24">
      <c r="X366456" s="219"/>
    </row>
    <row r="366457" spans="24:24">
      <c r="X366457" s="219"/>
    </row>
    <row r="366458" spans="24:24">
      <c r="X366458" s="219"/>
    </row>
    <row r="366459" spans="24:24">
      <c r="X366459" s="219"/>
    </row>
    <row r="366460" spans="24:24">
      <c r="X366460" s="219"/>
    </row>
    <row r="366461" spans="24:24">
      <c r="X366461" s="219"/>
    </row>
    <row r="366462" spans="24:24">
      <c r="X366462" s="219"/>
    </row>
    <row r="366463" spans="24:24">
      <c r="X366463" s="219"/>
    </row>
    <row r="366464" spans="24:24">
      <c r="X366464" s="219"/>
    </row>
    <row r="366465" spans="24:24">
      <c r="X366465" s="219"/>
    </row>
    <row r="366466" spans="24:24">
      <c r="X366466" s="219"/>
    </row>
    <row r="366467" spans="24:24">
      <c r="X366467" s="219"/>
    </row>
    <row r="366468" spans="24:24">
      <c r="X366468" s="219"/>
    </row>
    <row r="366469" spans="24:24">
      <c r="X366469" s="219"/>
    </row>
    <row r="366470" spans="24:24">
      <c r="X366470" s="219"/>
    </row>
    <row r="366471" spans="24:24">
      <c r="X366471" s="219"/>
    </row>
    <row r="366472" spans="24:24">
      <c r="X366472" s="219"/>
    </row>
    <row r="366473" spans="24:24">
      <c r="X366473" s="219"/>
    </row>
    <row r="366474" spans="24:24">
      <c r="X366474" s="219"/>
    </row>
    <row r="366475" spans="24:24">
      <c r="X366475" s="219"/>
    </row>
    <row r="366476" spans="24:24">
      <c r="X366476" s="219"/>
    </row>
    <row r="366477" spans="24:24">
      <c r="X366477" s="219"/>
    </row>
    <row r="366478" spans="24:24">
      <c r="X366478" s="219"/>
    </row>
    <row r="366479" spans="24:24">
      <c r="X366479" s="219"/>
    </row>
    <row r="366480" spans="24:24">
      <c r="X366480" s="219"/>
    </row>
    <row r="366481" spans="24:24">
      <c r="X366481" s="219"/>
    </row>
    <row r="366482" spans="24:24">
      <c r="X366482" s="219"/>
    </row>
    <row r="366483" spans="24:24">
      <c r="X366483" s="219"/>
    </row>
    <row r="366484" spans="24:24">
      <c r="X366484" s="219"/>
    </row>
    <row r="366485" spans="24:24">
      <c r="X366485" s="219"/>
    </row>
    <row r="366486" spans="24:24">
      <c r="X366486" s="219"/>
    </row>
    <row r="366487" spans="24:24">
      <c r="X366487" s="219"/>
    </row>
    <row r="366488" spans="24:24">
      <c r="X366488" s="219"/>
    </row>
    <row r="366489" spans="24:24">
      <c r="X366489" s="219"/>
    </row>
    <row r="366490" spans="24:24">
      <c r="X366490" s="219"/>
    </row>
    <row r="366491" spans="24:24">
      <c r="X366491" s="219"/>
    </row>
    <row r="366492" spans="24:24">
      <c r="X366492" s="219"/>
    </row>
    <row r="366493" spans="24:24">
      <c r="X366493" s="219"/>
    </row>
    <row r="366494" spans="24:24">
      <c r="X366494" s="219"/>
    </row>
    <row r="366495" spans="24:24">
      <c r="X366495" s="219"/>
    </row>
    <row r="366496" spans="24:24">
      <c r="X366496" s="219"/>
    </row>
    <row r="366497" spans="24:24">
      <c r="X366497" s="219"/>
    </row>
    <row r="366498" spans="24:24">
      <c r="X366498" s="219"/>
    </row>
    <row r="366499" spans="24:24">
      <c r="X366499" s="219"/>
    </row>
    <row r="366500" spans="24:24">
      <c r="X366500" s="219"/>
    </row>
    <row r="366501" spans="24:24">
      <c r="X366501" s="219"/>
    </row>
    <row r="366502" spans="24:24">
      <c r="X366502" s="219"/>
    </row>
    <row r="366503" spans="24:24">
      <c r="X366503" s="219"/>
    </row>
    <row r="366504" spans="24:24">
      <c r="X366504" s="219"/>
    </row>
    <row r="366505" spans="24:24">
      <c r="X366505" s="219"/>
    </row>
    <row r="366506" spans="24:24">
      <c r="X366506" s="219"/>
    </row>
    <row r="366507" spans="24:24">
      <c r="X366507" s="219"/>
    </row>
    <row r="366508" spans="24:24">
      <c r="X366508" s="219"/>
    </row>
    <row r="366509" spans="24:24">
      <c r="X366509" s="219"/>
    </row>
    <row r="366510" spans="24:24">
      <c r="X366510" s="219"/>
    </row>
    <row r="366511" spans="24:24">
      <c r="X366511" s="219"/>
    </row>
    <row r="366512" spans="24:24">
      <c r="X366512" s="219"/>
    </row>
    <row r="366513" spans="24:24">
      <c r="X366513" s="219"/>
    </row>
    <row r="366514" spans="24:24">
      <c r="X366514" s="219"/>
    </row>
    <row r="366515" spans="24:24">
      <c r="X366515" s="219"/>
    </row>
    <row r="366516" spans="24:24">
      <c r="X366516" s="219"/>
    </row>
    <row r="366517" spans="24:24">
      <c r="X366517" s="219"/>
    </row>
    <row r="366518" spans="24:24">
      <c r="X366518" s="219"/>
    </row>
    <row r="366519" spans="24:24">
      <c r="X366519" s="219"/>
    </row>
    <row r="366520" spans="24:24">
      <c r="X366520" s="219"/>
    </row>
    <row r="366521" spans="24:24">
      <c r="X366521" s="219"/>
    </row>
    <row r="366522" spans="24:24">
      <c r="X366522" s="219"/>
    </row>
    <row r="366523" spans="24:24">
      <c r="X366523" s="219"/>
    </row>
    <row r="366524" spans="24:24">
      <c r="X366524" s="219"/>
    </row>
    <row r="366525" spans="24:24">
      <c r="X366525" s="219"/>
    </row>
    <row r="366526" spans="24:24">
      <c r="X366526" s="219"/>
    </row>
    <row r="366527" spans="24:24">
      <c r="X366527" s="219"/>
    </row>
    <row r="366528" spans="24:24">
      <c r="X366528" s="219"/>
    </row>
    <row r="366529" spans="24:24">
      <c r="X366529" s="219"/>
    </row>
    <row r="366530" spans="24:24">
      <c r="X366530" s="219"/>
    </row>
    <row r="366531" spans="24:24">
      <c r="X366531" s="219"/>
    </row>
    <row r="366532" spans="24:24">
      <c r="X366532" s="219"/>
    </row>
    <row r="366533" spans="24:24">
      <c r="X366533" s="219"/>
    </row>
    <row r="366534" spans="24:24">
      <c r="X366534" s="219"/>
    </row>
    <row r="366535" spans="24:24">
      <c r="X366535" s="219"/>
    </row>
    <row r="366536" spans="24:24">
      <c r="X366536" s="219"/>
    </row>
    <row r="366537" spans="24:24">
      <c r="X366537" s="219"/>
    </row>
    <row r="366538" spans="24:24">
      <c r="X366538" s="219"/>
    </row>
    <row r="366539" spans="24:24">
      <c r="X366539" s="219"/>
    </row>
    <row r="366540" spans="24:24">
      <c r="X366540" s="219"/>
    </row>
    <row r="366541" spans="24:24">
      <c r="X366541" s="219"/>
    </row>
    <row r="366542" spans="24:24">
      <c r="X366542" s="219"/>
    </row>
    <row r="366543" spans="24:24">
      <c r="X366543" s="219"/>
    </row>
    <row r="366544" spans="24:24">
      <c r="X366544" s="219"/>
    </row>
    <row r="366545" spans="24:24">
      <c r="X366545" s="219"/>
    </row>
    <row r="366546" spans="24:24">
      <c r="X366546" s="219"/>
    </row>
    <row r="366547" spans="24:24">
      <c r="X366547" s="219"/>
    </row>
    <row r="366548" spans="24:24">
      <c r="X366548" s="219"/>
    </row>
    <row r="366549" spans="24:24">
      <c r="X366549" s="219"/>
    </row>
    <row r="366550" spans="24:24">
      <c r="X366550" s="219"/>
    </row>
    <row r="366551" spans="24:24">
      <c r="X366551" s="219"/>
    </row>
    <row r="366552" spans="24:24">
      <c r="X366552" s="219"/>
    </row>
    <row r="366553" spans="24:24">
      <c r="X366553" s="219"/>
    </row>
    <row r="366554" spans="24:24">
      <c r="X366554" s="219"/>
    </row>
    <row r="366555" spans="24:24">
      <c r="X366555" s="219"/>
    </row>
    <row r="366556" spans="24:24">
      <c r="X366556" s="219"/>
    </row>
    <row r="366557" spans="24:24">
      <c r="X366557" s="219"/>
    </row>
    <row r="366558" spans="24:24">
      <c r="X366558" s="219"/>
    </row>
    <row r="366559" spans="24:24">
      <c r="X366559" s="219"/>
    </row>
    <row r="366560" spans="24:24">
      <c r="X366560" s="219"/>
    </row>
    <row r="366561" spans="24:24">
      <c r="X366561" s="219"/>
    </row>
    <row r="366562" spans="24:24">
      <c r="X366562" s="219"/>
    </row>
    <row r="366563" spans="24:24">
      <c r="X366563" s="219"/>
    </row>
    <row r="366564" spans="24:24">
      <c r="X366564" s="219"/>
    </row>
    <row r="366565" spans="24:24">
      <c r="X366565" s="219"/>
    </row>
    <row r="366566" spans="24:24">
      <c r="X366566" s="219"/>
    </row>
    <row r="366567" spans="24:24">
      <c r="X366567" s="219"/>
    </row>
    <row r="366568" spans="24:24">
      <c r="X366568" s="219"/>
    </row>
    <row r="366569" spans="24:24">
      <c r="X366569" s="219"/>
    </row>
    <row r="366570" spans="24:24">
      <c r="X366570" s="219"/>
    </row>
    <row r="366571" spans="24:24">
      <c r="X366571" s="219"/>
    </row>
    <row r="366572" spans="24:24">
      <c r="X366572" s="219"/>
    </row>
    <row r="366573" spans="24:24">
      <c r="X366573" s="219"/>
    </row>
    <row r="366574" spans="24:24">
      <c r="X366574" s="219"/>
    </row>
    <row r="366575" spans="24:24">
      <c r="X366575" s="219"/>
    </row>
    <row r="366576" spans="24:24">
      <c r="X366576" s="219"/>
    </row>
    <row r="366577" spans="24:24">
      <c r="X366577" s="219"/>
    </row>
    <row r="366578" spans="24:24">
      <c r="X366578" s="219"/>
    </row>
    <row r="366579" spans="24:24">
      <c r="X366579" s="219"/>
    </row>
    <row r="366580" spans="24:24">
      <c r="X366580" s="219"/>
    </row>
    <row r="366581" spans="24:24">
      <c r="X366581" s="219"/>
    </row>
    <row r="366582" spans="24:24">
      <c r="X366582" s="219"/>
    </row>
    <row r="366583" spans="24:24">
      <c r="X366583" s="219"/>
    </row>
    <row r="366584" spans="24:24">
      <c r="X366584" s="219"/>
    </row>
    <row r="366585" spans="24:24">
      <c r="X366585" s="219"/>
    </row>
    <row r="366586" spans="24:24">
      <c r="X366586" s="219"/>
    </row>
    <row r="366587" spans="24:24">
      <c r="X366587" s="219"/>
    </row>
    <row r="366588" spans="24:24">
      <c r="X366588" s="219"/>
    </row>
    <row r="366589" spans="24:24">
      <c r="X366589" s="219"/>
    </row>
    <row r="366590" spans="24:24">
      <c r="X366590" s="219"/>
    </row>
    <row r="366591" spans="24:24">
      <c r="X366591" s="219"/>
    </row>
    <row r="366592" spans="24:24">
      <c r="X366592" s="219"/>
    </row>
    <row r="366593" spans="24:24">
      <c r="X366593" s="219"/>
    </row>
    <row r="366594" spans="24:24">
      <c r="X366594" s="219"/>
    </row>
    <row r="366595" spans="24:24">
      <c r="X366595" s="219"/>
    </row>
    <row r="366596" spans="24:24">
      <c r="X366596" s="219"/>
    </row>
    <row r="366597" spans="24:24">
      <c r="X366597" s="219"/>
    </row>
    <row r="366598" spans="24:24">
      <c r="X366598" s="219"/>
    </row>
    <row r="366599" spans="24:24">
      <c r="X366599" s="219"/>
    </row>
    <row r="366600" spans="24:24">
      <c r="X366600" s="219"/>
    </row>
    <row r="366601" spans="24:24">
      <c r="X366601" s="219"/>
    </row>
    <row r="366602" spans="24:24">
      <c r="X366602" s="219"/>
    </row>
    <row r="366603" spans="24:24">
      <c r="X366603" s="219"/>
    </row>
    <row r="366604" spans="24:24">
      <c r="X366604" s="219"/>
    </row>
    <row r="366605" spans="24:24">
      <c r="X366605" s="219"/>
    </row>
    <row r="366606" spans="24:24">
      <c r="X366606" s="219"/>
    </row>
    <row r="366607" spans="24:24">
      <c r="X366607" s="219"/>
    </row>
    <row r="366608" spans="24:24">
      <c r="X366608" s="219"/>
    </row>
    <row r="366609" spans="24:24">
      <c r="X366609" s="219"/>
    </row>
    <row r="366610" spans="24:24">
      <c r="X366610" s="219"/>
    </row>
    <row r="366611" spans="24:24">
      <c r="X366611" s="219"/>
    </row>
    <row r="366612" spans="24:24">
      <c r="X366612" s="219"/>
    </row>
    <row r="366613" spans="24:24">
      <c r="X366613" s="219"/>
    </row>
    <row r="366614" spans="24:24">
      <c r="X366614" s="219"/>
    </row>
    <row r="366615" spans="24:24">
      <c r="X366615" s="219"/>
    </row>
    <row r="366616" spans="24:24">
      <c r="X366616" s="219"/>
    </row>
    <row r="366617" spans="24:24">
      <c r="X366617" s="219"/>
    </row>
    <row r="366618" spans="24:24">
      <c r="X366618" s="219"/>
    </row>
    <row r="366619" spans="24:24">
      <c r="X366619" s="219"/>
    </row>
    <row r="366620" spans="24:24">
      <c r="X366620" s="219"/>
    </row>
    <row r="366621" spans="24:24">
      <c r="X366621" s="219"/>
    </row>
    <row r="366622" spans="24:24">
      <c r="X366622" s="219"/>
    </row>
    <row r="366623" spans="24:24">
      <c r="X366623" s="219"/>
    </row>
    <row r="366624" spans="24:24">
      <c r="X366624" s="219"/>
    </row>
    <row r="366625" spans="24:24">
      <c r="X366625" s="219"/>
    </row>
    <row r="366626" spans="24:24">
      <c r="X366626" s="219"/>
    </row>
    <row r="366627" spans="24:24">
      <c r="X366627" s="219"/>
    </row>
    <row r="366628" spans="24:24">
      <c r="X366628" s="219"/>
    </row>
    <row r="366629" spans="24:24">
      <c r="X366629" s="219"/>
    </row>
    <row r="366630" spans="24:24">
      <c r="X366630" s="219"/>
    </row>
    <row r="366631" spans="24:24">
      <c r="X366631" s="219"/>
    </row>
    <row r="366632" spans="24:24">
      <c r="X366632" s="219"/>
    </row>
    <row r="366633" spans="24:24">
      <c r="X366633" s="219"/>
    </row>
    <row r="366634" spans="24:24">
      <c r="X366634" s="219"/>
    </row>
    <row r="366635" spans="24:24">
      <c r="X366635" s="219"/>
    </row>
    <row r="366636" spans="24:24">
      <c r="X366636" s="219"/>
    </row>
    <row r="366637" spans="24:24">
      <c r="X366637" s="219"/>
    </row>
    <row r="366638" spans="24:24">
      <c r="X366638" s="219"/>
    </row>
    <row r="366639" spans="24:24">
      <c r="X366639" s="219"/>
    </row>
    <row r="366640" spans="24:24">
      <c r="X366640" s="219"/>
    </row>
    <row r="366641" spans="24:24">
      <c r="X366641" s="219"/>
    </row>
    <row r="366642" spans="24:24">
      <c r="X366642" s="219"/>
    </row>
    <row r="366643" spans="24:24">
      <c r="X366643" s="219"/>
    </row>
    <row r="366644" spans="24:24">
      <c r="X366644" s="219"/>
    </row>
    <row r="366645" spans="24:24">
      <c r="X366645" s="219"/>
    </row>
    <row r="366646" spans="24:24">
      <c r="X366646" s="219"/>
    </row>
    <row r="366647" spans="24:24">
      <c r="X366647" s="219"/>
    </row>
    <row r="366648" spans="24:24">
      <c r="X366648" s="219"/>
    </row>
    <row r="366649" spans="24:24">
      <c r="X366649" s="219"/>
    </row>
    <row r="366650" spans="24:24">
      <c r="X366650" s="219"/>
    </row>
    <row r="366651" spans="24:24">
      <c r="X366651" s="219"/>
    </row>
    <row r="366652" spans="24:24">
      <c r="X366652" s="219"/>
    </row>
    <row r="366653" spans="24:24">
      <c r="X366653" s="219"/>
    </row>
    <row r="366654" spans="24:24">
      <c r="X366654" s="219"/>
    </row>
    <row r="366655" spans="24:24">
      <c r="X366655" s="219"/>
    </row>
    <row r="366656" spans="24:24">
      <c r="X366656" s="219"/>
    </row>
    <row r="366657" spans="24:24">
      <c r="X366657" s="219"/>
    </row>
    <row r="366658" spans="24:24">
      <c r="X366658" s="219"/>
    </row>
    <row r="366659" spans="24:24">
      <c r="X366659" s="219"/>
    </row>
    <row r="366660" spans="24:24">
      <c r="X366660" s="219"/>
    </row>
    <row r="366661" spans="24:24">
      <c r="X366661" s="219"/>
    </row>
    <row r="366662" spans="24:24">
      <c r="X366662" s="219"/>
    </row>
    <row r="366663" spans="24:24">
      <c r="X366663" s="219"/>
    </row>
    <row r="366664" spans="24:24">
      <c r="X366664" s="219"/>
    </row>
    <row r="366665" spans="24:24">
      <c r="X366665" s="219"/>
    </row>
    <row r="366666" spans="24:24">
      <c r="X366666" s="219"/>
    </row>
    <row r="366667" spans="24:24">
      <c r="X366667" s="219"/>
    </row>
    <row r="366668" spans="24:24">
      <c r="X366668" s="219"/>
    </row>
    <row r="366669" spans="24:24">
      <c r="X366669" s="219"/>
    </row>
    <row r="366670" spans="24:24">
      <c r="X366670" s="219"/>
    </row>
    <row r="366671" spans="24:24">
      <c r="X366671" s="219"/>
    </row>
    <row r="366672" spans="24:24">
      <c r="X366672" s="219"/>
    </row>
    <row r="366673" spans="24:24">
      <c r="X366673" s="219"/>
    </row>
    <row r="366674" spans="24:24">
      <c r="X366674" s="219"/>
    </row>
    <row r="366675" spans="24:24">
      <c r="X366675" s="219"/>
    </row>
    <row r="366676" spans="24:24">
      <c r="X366676" s="219"/>
    </row>
    <row r="366677" spans="24:24">
      <c r="X366677" s="219"/>
    </row>
    <row r="366678" spans="24:24">
      <c r="X366678" s="219"/>
    </row>
    <row r="366679" spans="24:24">
      <c r="X366679" s="219"/>
    </row>
    <row r="366680" spans="24:24">
      <c r="X366680" s="219"/>
    </row>
    <row r="366681" spans="24:24">
      <c r="X366681" s="219"/>
    </row>
    <row r="366682" spans="24:24">
      <c r="X366682" s="219"/>
    </row>
    <row r="366683" spans="24:24">
      <c r="X366683" s="219"/>
    </row>
    <row r="366684" spans="24:24">
      <c r="X366684" s="219"/>
    </row>
    <row r="366685" spans="24:24">
      <c r="X366685" s="219"/>
    </row>
    <row r="366686" spans="24:24">
      <c r="X366686" s="219"/>
    </row>
    <row r="366687" spans="24:24">
      <c r="X366687" s="219"/>
    </row>
    <row r="366688" spans="24:24">
      <c r="X366688" s="219"/>
    </row>
    <row r="366689" spans="24:24">
      <c r="X366689" s="219"/>
    </row>
    <row r="366690" spans="24:24">
      <c r="X366690" s="219"/>
    </row>
    <row r="366691" spans="24:24">
      <c r="X366691" s="219"/>
    </row>
    <row r="366692" spans="24:24">
      <c r="X366692" s="219"/>
    </row>
    <row r="366693" spans="24:24">
      <c r="X366693" s="219"/>
    </row>
    <row r="366694" spans="24:24">
      <c r="X366694" s="219"/>
    </row>
    <row r="366695" spans="24:24">
      <c r="X366695" s="219"/>
    </row>
    <row r="366696" spans="24:24">
      <c r="X366696" s="219"/>
    </row>
    <row r="366697" spans="24:24">
      <c r="X366697" s="219"/>
    </row>
    <row r="366698" spans="24:24">
      <c r="X366698" s="219"/>
    </row>
    <row r="366699" spans="24:24">
      <c r="X366699" s="219"/>
    </row>
    <row r="366700" spans="24:24">
      <c r="X366700" s="219"/>
    </row>
    <row r="366701" spans="24:24">
      <c r="X366701" s="219"/>
    </row>
    <row r="366702" spans="24:24">
      <c r="X366702" s="219"/>
    </row>
    <row r="366703" spans="24:24">
      <c r="X366703" s="219"/>
    </row>
    <row r="366704" spans="24:24">
      <c r="X366704" s="219"/>
    </row>
    <row r="366705" spans="24:24">
      <c r="X366705" s="219"/>
    </row>
    <row r="366706" spans="24:24">
      <c r="X366706" s="219"/>
    </row>
    <row r="366707" spans="24:24">
      <c r="X366707" s="219"/>
    </row>
    <row r="366708" spans="24:24">
      <c r="X366708" s="219"/>
    </row>
    <row r="366709" spans="24:24">
      <c r="X366709" s="219"/>
    </row>
    <row r="366710" spans="24:24">
      <c r="X366710" s="219"/>
    </row>
    <row r="366711" spans="24:24">
      <c r="X366711" s="219"/>
    </row>
    <row r="366712" spans="24:24">
      <c r="X366712" s="219"/>
    </row>
    <row r="366713" spans="24:24">
      <c r="X366713" s="219"/>
    </row>
    <row r="366714" spans="24:24">
      <c r="X366714" s="219"/>
    </row>
    <row r="366715" spans="24:24">
      <c r="X366715" s="219"/>
    </row>
    <row r="366716" spans="24:24">
      <c r="X366716" s="219"/>
    </row>
    <row r="366717" spans="24:24">
      <c r="X366717" s="219"/>
    </row>
    <row r="366718" spans="24:24">
      <c r="X366718" s="219"/>
    </row>
    <row r="366719" spans="24:24">
      <c r="X366719" s="219"/>
    </row>
    <row r="366720" spans="24:24">
      <c r="X366720" s="219"/>
    </row>
    <row r="366721" spans="24:24">
      <c r="X366721" s="219"/>
    </row>
    <row r="366722" spans="24:24">
      <c r="X366722" s="219"/>
    </row>
    <row r="366723" spans="24:24">
      <c r="X366723" s="219"/>
    </row>
    <row r="366724" spans="24:24">
      <c r="X366724" s="219"/>
    </row>
    <row r="366725" spans="24:24">
      <c r="X366725" s="219"/>
    </row>
    <row r="366726" spans="24:24">
      <c r="X366726" s="219"/>
    </row>
    <row r="366727" spans="24:24">
      <c r="X366727" s="219"/>
    </row>
    <row r="366728" spans="24:24">
      <c r="X366728" s="219"/>
    </row>
    <row r="366729" spans="24:24">
      <c r="X366729" s="219"/>
    </row>
    <row r="366730" spans="24:24">
      <c r="X366730" s="219"/>
    </row>
    <row r="366731" spans="24:24">
      <c r="X366731" s="219"/>
    </row>
    <row r="366732" spans="24:24">
      <c r="X366732" s="219"/>
    </row>
    <row r="366733" spans="24:24">
      <c r="X366733" s="219"/>
    </row>
    <row r="366734" spans="24:24">
      <c r="X366734" s="219"/>
    </row>
    <row r="366735" spans="24:24">
      <c r="X366735" s="219"/>
    </row>
    <row r="366736" spans="24:24">
      <c r="X366736" s="219"/>
    </row>
    <row r="366737" spans="24:24">
      <c r="X366737" s="219"/>
    </row>
    <row r="366738" spans="24:24">
      <c r="X366738" s="219"/>
    </row>
    <row r="366739" spans="24:24">
      <c r="X366739" s="219"/>
    </row>
    <row r="366740" spans="24:24">
      <c r="X366740" s="219"/>
    </row>
    <row r="366741" spans="24:24">
      <c r="X366741" s="219"/>
    </row>
    <row r="366742" spans="24:24">
      <c r="X366742" s="219"/>
    </row>
    <row r="366743" spans="24:24">
      <c r="X366743" s="219"/>
    </row>
    <row r="366744" spans="24:24">
      <c r="X366744" s="219"/>
    </row>
    <row r="366745" spans="24:24">
      <c r="X366745" s="219"/>
    </row>
    <row r="366746" spans="24:24">
      <c r="X366746" s="219"/>
    </row>
    <row r="366747" spans="24:24">
      <c r="X366747" s="219"/>
    </row>
    <row r="366748" spans="24:24">
      <c r="X366748" s="219"/>
    </row>
    <row r="366749" spans="24:24">
      <c r="X366749" s="219"/>
    </row>
    <row r="366750" spans="24:24">
      <c r="X366750" s="219"/>
    </row>
    <row r="366751" spans="24:24">
      <c r="X366751" s="219"/>
    </row>
    <row r="366752" spans="24:24">
      <c r="X366752" s="219"/>
    </row>
    <row r="366753" spans="24:24">
      <c r="X366753" s="219"/>
    </row>
    <row r="366754" spans="24:24">
      <c r="X366754" s="219"/>
    </row>
    <row r="366755" spans="24:24">
      <c r="X366755" s="219"/>
    </row>
    <row r="366756" spans="24:24">
      <c r="X366756" s="219"/>
    </row>
    <row r="366757" spans="24:24">
      <c r="X366757" s="219"/>
    </row>
    <row r="366758" spans="24:24">
      <c r="X366758" s="219"/>
    </row>
    <row r="366759" spans="24:24">
      <c r="X366759" s="219"/>
    </row>
    <row r="366760" spans="24:24">
      <c r="X366760" s="219"/>
    </row>
    <row r="366761" spans="24:24">
      <c r="X366761" s="219"/>
    </row>
    <row r="366762" spans="24:24">
      <c r="X366762" s="219"/>
    </row>
    <row r="366763" spans="24:24">
      <c r="X366763" s="219"/>
    </row>
    <row r="366764" spans="24:24">
      <c r="X366764" s="219"/>
    </row>
    <row r="366765" spans="24:24">
      <c r="X366765" s="219"/>
    </row>
    <row r="366766" spans="24:24">
      <c r="X366766" s="219"/>
    </row>
    <row r="366767" spans="24:24">
      <c r="X366767" s="219"/>
    </row>
    <row r="366768" spans="24:24">
      <c r="X366768" s="219"/>
    </row>
    <row r="366769" spans="24:24">
      <c r="X366769" s="219"/>
    </row>
    <row r="366770" spans="24:24">
      <c r="X366770" s="219"/>
    </row>
    <row r="366771" spans="24:24">
      <c r="X366771" s="219"/>
    </row>
    <row r="366772" spans="24:24">
      <c r="X366772" s="219"/>
    </row>
    <row r="366773" spans="24:24">
      <c r="X366773" s="219"/>
    </row>
    <row r="366774" spans="24:24">
      <c r="X366774" s="219"/>
    </row>
    <row r="366775" spans="24:24">
      <c r="X366775" s="219"/>
    </row>
    <row r="366776" spans="24:24">
      <c r="X366776" s="219"/>
    </row>
    <row r="366777" spans="24:24">
      <c r="X366777" s="219"/>
    </row>
    <row r="366778" spans="24:24">
      <c r="X366778" s="219"/>
    </row>
    <row r="366779" spans="24:24">
      <c r="X366779" s="219"/>
    </row>
    <row r="366780" spans="24:24">
      <c r="X366780" s="219"/>
    </row>
    <row r="366781" spans="24:24">
      <c r="X366781" s="219"/>
    </row>
    <row r="366782" spans="24:24">
      <c r="X366782" s="219"/>
    </row>
    <row r="366783" spans="24:24">
      <c r="X366783" s="219"/>
    </row>
    <row r="366784" spans="24:24">
      <c r="X366784" s="219"/>
    </row>
    <row r="366785" spans="24:24">
      <c r="X366785" s="219"/>
    </row>
    <row r="366786" spans="24:24">
      <c r="X366786" s="219"/>
    </row>
    <row r="366787" spans="24:24">
      <c r="X366787" s="219"/>
    </row>
    <row r="366788" spans="24:24">
      <c r="X366788" s="219"/>
    </row>
    <row r="366789" spans="24:24">
      <c r="X366789" s="219"/>
    </row>
    <row r="366790" spans="24:24">
      <c r="X366790" s="219"/>
    </row>
    <row r="366791" spans="24:24">
      <c r="X366791" s="219"/>
    </row>
    <row r="366792" spans="24:24">
      <c r="X366792" s="219"/>
    </row>
    <row r="366793" spans="24:24">
      <c r="X366793" s="219"/>
    </row>
    <row r="366794" spans="24:24">
      <c r="X366794" s="219"/>
    </row>
    <row r="366795" spans="24:24">
      <c r="X366795" s="219"/>
    </row>
    <row r="366796" spans="24:24">
      <c r="X366796" s="219"/>
    </row>
    <row r="366797" spans="24:24">
      <c r="X366797" s="219"/>
    </row>
    <row r="366798" spans="24:24">
      <c r="X366798" s="219"/>
    </row>
    <row r="366799" spans="24:24">
      <c r="X366799" s="219"/>
    </row>
    <row r="366800" spans="24:24">
      <c r="X366800" s="219"/>
    </row>
    <row r="366801" spans="24:24">
      <c r="X366801" s="219"/>
    </row>
    <row r="366802" spans="24:24">
      <c r="X366802" s="219"/>
    </row>
    <row r="366803" spans="24:24">
      <c r="X366803" s="219"/>
    </row>
    <row r="366804" spans="24:24">
      <c r="X366804" s="219"/>
    </row>
    <row r="366805" spans="24:24">
      <c r="X366805" s="219"/>
    </row>
    <row r="366806" spans="24:24">
      <c r="X366806" s="219"/>
    </row>
    <row r="366807" spans="24:24">
      <c r="X366807" s="219"/>
    </row>
    <row r="366808" spans="24:24">
      <c r="X366808" s="219"/>
    </row>
    <row r="366809" spans="24:24">
      <c r="X366809" s="219"/>
    </row>
    <row r="366810" spans="24:24">
      <c r="X366810" s="219"/>
    </row>
    <row r="366811" spans="24:24">
      <c r="X366811" s="219"/>
    </row>
    <row r="366812" spans="24:24">
      <c r="X366812" s="219"/>
    </row>
    <row r="366813" spans="24:24">
      <c r="X366813" s="219"/>
    </row>
    <row r="366814" spans="24:24">
      <c r="X366814" s="219"/>
    </row>
    <row r="366815" spans="24:24">
      <c r="X366815" s="219"/>
    </row>
    <row r="366816" spans="24:24">
      <c r="X366816" s="219"/>
    </row>
    <row r="366817" spans="24:24">
      <c r="X366817" s="219"/>
    </row>
    <row r="366818" spans="24:24">
      <c r="X366818" s="219"/>
    </row>
    <row r="366819" spans="24:24">
      <c r="X366819" s="219"/>
    </row>
    <row r="366820" spans="24:24">
      <c r="X366820" s="219"/>
    </row>
    <row r="366821" spans="24:24">
      <c r="X366821" s="219"/>
    </row>
    <row r="366822" spans="24:24">
      <c r="X366822" s="219"/>
    </row>
    <row r="366823" spans="24:24">
      <c r="X366823" s="219"/>
    </row>
    <row r="366824" spans="24:24">
      <c r="X366824" s="219"/>
    </row>
    <row r="366825" spans="24:24">
      <c r="X366825" s="219"/>
    </row>
    <row r="366826" spans="24:24">
      <c r="X366826" s="219"/>
    </row>
    <row r="366827" spans="24:24">
      <c r="X366827" s="219"/>
    </row>
    <row r="366828" spans="24:24">
      <c r="X366828" s="219"/>
    </row>
    <row r="366829" spans="24:24">
      <c r="X366829" s="219"/>
    </row>
    <row r="366830" spans="24:24">
      <c r="X366830" s="219"/>
    </row>
    <row r="366831" spans="24:24">
      <c r="X366831" s="219"/>
    </row>
    <row r="366832" spans="24:24">
      <c r="X366832" s="219"/>
    </row>
    <row r="366833" spans="24:24">
      <c r="X366833" s="219"/>
    </row>
    <row r="366834" spans="24:24">
      <c r="X366834" s="219"/>
    </row>
    <row r="366835" spans="24:24">
      <c r="X366835" s="219"/>
    </row>
    <row r="366836" spans="24:24">
      <c r="X366836" s="219"/>
    </row>
    <row r="366837" spans="24:24">
      <c r="X366837" s="219"/>
    </row>
    <row r="366838" spans="24:24">
      <c r="X366838" s="219"/>
    </row>
    <row r="366839" spans="24:24">
      <c r="X366839" s="219"/>
    </row>
    <row r="366840" spans="24:24">
      <c r="X366840" s="219"/>
    </row>
    <row r="366841" spans="24:24">
      <c r="X366841" s="219"/>
    </row>
    <row r="366842" spans="24:24">
      <c r="X366842" s="219"/>
    </row>
    <row r="366843" spans="24:24">
      <c r="X366843" s="219"/>
    </row>
    <row r="366844" spans="24:24">
      <c r="X366844" s="219"/>
    </row>
    <row r="366845" spans="24:24">
      <c r="X366845" s="219"/>
    </row>
    <row r="366846" spans="24:24">
      <c r="X366846" s="219"/>
    </row>
    <row r="366847" spans="24:24">
      <c r="X366847" s="219"/>
    </row>
    <row r="366848" spans="24:24">
      <c r="X366848" s="219"/>
    </row>
    <row r="366849" spans="24:24">
      <c r="X366849" s="219"/>
    </row>
    <row r="366850" spans="24:24">
      <c r="X366850" s="219"/>
    </row>
    <row r="366851" spans="24:24">
      <c r="X366851" s="219"/>
    </row>
    <row r="366852" spans="24:24">
      <c r="X366852" s="219"/>
    </row>
    <row r="366853" spans="24:24">
      <c r="X366853" s="219"/>
    </row>
    <row r="366854" spans="24:24">
      <c r="X366854" s="219"/>
    </row>
    <row r="366855" spans="24:24">
      <c r="X366855" s="219"/>
    </row>
    <row r="366856" spans="24:24">
      <c r="X366856" s="219"/>
    </row>
    <row r="366857" spans="24:24">
      <c r="X366857" s="219"/>
    </row>
    <row r="366858" spans="24:24">
      <c r="X366858" s="219"/>
    </row>
    <row r="366859" spans="24:24">
      <c r="X366859" s="219"/>
    </row>
    <row r="366860" spans="24:24">
      <c r="X366860" s="219"/>
    </row>
    <row r="366861" spans="24:24">
      <c r="X366861" s="219"/>
    </row>
    <row r="366862" spans="24:24">
      <c r="X366862" s="219"/>
    </row>
    <row r="366863" spans="24:24">
      <c r="X366863" s="219"/>
    </row>
    <row r="366864" spans="24:24">
      <c r="X366864" s="219"/>
    </row>
    <row r="366865" spans="24:24">
      <c r="X366865" s="219"/>
    </row>
    <row r="366866" spans="24:24">
      <c r="X366866" s="219"/>
    </row>
    <row r="366867" spans="24:24">
      <c r="X366867" s="219"/>
    </row>
    <row r="366868" spans="24:24">
      <c r="X366868" s="219"/>
    </row>
    <row r="366869" spans="24:24">
      <c r="X366869" s="219"/>
    </row>
    <row r="366870" spans="24:24">
      <c r="X366870" s="219"/>
    </row>
    <row r="366871" spans="24:24">
      <c r="X366871" s="219"/>
    </row>
    <row r="366872" spans="24:24">
      <c r="X366872" s="219"/>
    </row>
    <row r="366873" spans="24:24">
      <c r="X366873" s="219"/>
    </row>
    <row r="366874" spans="24:24">
      <c r="X366874" s="219"/>
    </row>
    <row r="366875" spans="24:24">
      <c r="X366875" s="219"/>
    </row>
    <row r="366876" spans="24:24">
      <c r="X366876" s="219"/>
    </row>
    <row r="366877" spans="24:24">
      <c r="X366877" s="219"/>
    </row>
    <row r="366878" spans="24:24">
      <c r="X366878" s="219"/>
    </row>
    <row r="366879" spans="24:24">
      <c r="X366879" s="219"/>
    </row>
    <row r="366880" spans="24:24">
      <c r="X366880" s="219"/>
    </row>
    <row r="366881" spans="24:24">
      <c r="X366881" s="219"/>
    </row>
    <row r="366882" spans="24:24">
      <c r="X366882" s="219"/>
    </row>
    <row r="366883" spans="24:24">
      <c r="X366883" s="219"/>
    </row>
    <row r="366884" spans="24:24">
      <c r="X366884" s="219"/>
    </row>
    <row r="366885" spans="24:24">
      <c r="X366885" s="219"/>
    </row>
    <row r="366886" spans="24:24">
      <c r="X366886" s="219"/>
    </row>
    <row r="366887" spans="24:24">
      <c r="X366887" s="219"/>
    </row>
    <row r="366888" spans="24:24">
      <c r="X366888" s="219"/>
    </row>
    <row r="366889" spans="24:24">
      <c r="X366889" s="219"/>
    </row>
    <row r="366890" spans="24:24">
      <c r="X366890" s="219"/>
    </row>
    <row r="366891" spans="24:24">
      <c r="X366891" s="219"/>
    </row>
    <row r="366892" spans="24:24">
      <c r="X366892" s="219"/>
    </row>
    <row r="366893" spans="24:24">
      <c r="X366893" s="219"/>
    </row>
    <row r="366894" spans="24:24">
      <c r="X366894" s="219"/>
    </row>
    <row r="366895" spans="24:24">
      <c r="X366895" s="219"/>
    </row>
    <row r="366896" spans="24:24">
      <c r="X366896" s="219"/>
    </row>
    <row r="366897" spans="24:24">
      <c r="X366897" s="219"/>
    </row>
    <row r="366898" spans="24:24">
      <c r="X366898" s="219"/>
    </row>
    <row r="366899" spans="24:24">
      <c r="X366899" s="219"/>
    </row>
    <row r="366900" spans="24:24">
      <c r="X366900" s="219"/>
    </row>
    <row r="366901" spans="24:24">
      <c r="X366901" s="219"/>
    </row>
    <row r="366902" spans="24:24">
      <c r="X366902" s="219"/>
    </row>
    <row r="366903" spans="24:24">
      <c r="X366903" s="219"/>
    </row>
    <row r="366904" spans="24:24">
      <c r="X366904" s="219"/>
    </row>
    <row r="366905" spans="24:24">
      <c r="X366905" s="219"/>
    </row>
    <row r="366906" spans="24:24">
      <c r="X366906" s="219"/>
    </row>
    <row r="366907" spans="24:24">
      <c r="X366907" s="219"/>
    </row>
    <row r="366908" spans="24:24">
      <c r="X366908" s="219"/>
    </row>
    <row r="366909" spans="24:24">
      <c r="X366909" s="219"/>
    </row>
    <row r="366910" spans="24:24">
      <c r="X366910" s="219"/>
    </row>
    <row r="366911" spans="24:24">
      <c r="X366911" s="219"/>
    </row>
    <row r="366912" spans="24:24">
      <c r="X366912" s="219"/>
    </row>
    <row r="366913" spans="24:24">
      <c r="X366913" s="219"/>
    </row>
    <row r="366914" spans="24:24">
      <c r="X366914" s="219"/>
    </row>
    <row r="366915" spans="24:24">
      <c r="X366915" s="219"/>
    </row>
    <row r="366916" spans="24:24">
      <c r="X366916" s="219"/>
    </row>
    <row r="366917" spans="24:24">
      <c r="X366917" s="219"/>
    </row>
    <row r="366918" spans="24:24">
      <c r="X366918" s="219"/>
    </row>
    <row r="366919" spans="24:24">
      <c r="X366919" s="219"/>
    </row>
    <row r="366920" spans="24:24">
      <c r="X366920" s="219"/>
    </row>
    <row r="366921" spans="24:24">
      <c r="X366921" s="219"/>
    </row>
    <row r="366922" spans="24:24">
      <c r="X366922" s="219"/>
    </row>
    <row r="366923" spans="24:24">
      <c r="X366923" s="219"/>
    </row>
    <row r="366924" spans="24:24">
      <c r="X366924" s="219"/>
    </row>
    <row r="366925" spans="24:24">
      <c r="X366925" s="219"/>
    </row>
    <row r="366926" spans="24:24">
      <c r="X366926" s="219"/>
    </row>
    <row r="366927" spans="24:24">
      <c r="X366927" s="219"/>
    </row>
    <row r="366928" spans="24:24">
      <c r="X366928" s="219"/>
    </row>
    <row r="366929" spans="24:24">
      <c r="X366929" s="219"/>
    </row>
    <row r="366930" spans="24:24">
      <c r="X366930" s="219"/>
    </row>
    <row r="366931" spans="24:24">
      <c r="X366931" s="219"/>
    </row>
    <row r="366932" spans="24:24">
      <c r="X366932" s="219"/>
    </row>
    <row r="366933" spans="24:24">
      <c r="X366933" s="219"/>
    </row>
    <row r="366934" spans="24:24">
      <c r="X366934" s="219"/>
    </row>
    <row r="366935" spans="24:24">
      <c r="X366935" s="219"/>
    </row>
    <row r="366936" spans="24:24">
      <c r="X366936" s="219"/>
    </row>
    <row r="366937" spans="24:24">
      <c r="X366937" s="219"/>
    </row>
    <row r="366938" spans="24:24">
      <c r="X366938" s="219"/>
    </row>
    <row r="366939" spans="24:24">
      <c r="X366939" s="219"/>
    </row>
    <row r="366940" spans="24:24">
      <c r="X366940" s="219"/>
    </row>
    <row r="366941" spans="24:24">
      <c r="X366941" s="219"/>
    </row>
    <row r="366942" spans="24:24">
      <c r="X366942" s="219"/>
    </row>
    <row r="366943" spans="24:24">
      <c r="X366943" s="219"/>
    </row>
    <row r="366944" spans="24:24">
      <c r="X366944" s="219"/>
    </row>
    <row r="366945" spans="24:24">
      <c r="X366945" s="219"/>
    </row>
    <row r="366946" spans="24:24">
      <c r="X366946" s="219"/>
    </row>
    <row r="366947" spans="24:24">
      <c r="X366947" s="219"/>
    </row>
    <row r="366948" spans="24:24">
      <c r="X366948" s="219"/>
    </row>
    <row r="366949" spans="24:24">
      <c r="X366949" s="219"/>
    </row>
    <row r="366950" spans="24:24">
      <c r="X366950" s="219"/>
    </row>
    <row r="366951" spans="24:24">
      <c r="X366951" s="219"/>
    </row>
    <row r="366952" spans="24:24">
      <c r="X366952" s="219"/>
    </row>
    <row r="366953" spans="24:24">
      <c r="X366953" s="219"/>
    </row>
    <row r="366954" spans="24:24">
      <c r="X366954" s="219"/>
    </row>
    <row r="366955" spans="24:24">
      <c r="X366955" s="219"/>
    </row>
    <row r="366956" spans="24:24">
      <c r="X366956" s="219"/>
    </row>
    <row r="366957" spans="24:24">
      <c r="X366957" s="219"/>
    </row>
    <row r="366958" spans="24:24">
      <c r="X366958" s="219"/>
    </row>
    <row r="366959" spans="24:24">
      <c r="X366959" s="219"/>
    </row>
    <row r="366960" spans="24:24">
      <c r="X366960" s="219"/>
    </row>
    <row r="366961" spans="24:24">
      <c r="X366961" s="219"/>
    </row>
    <row r="366962" spans="24:24">
      <c r="X366962" s="219"/>
    </row>
    <row r="366963" spans="24:24">
      <c r="X366963" s="219"/>
    </row>
    <row r="366964" spans="24:24">
      <c r="X366964" s="219"/>
    </row>
    <row r="366965" spans="24:24">
      <c r="X366965" s="219"/>
    </row>
    <row r="366966" spans="24:24">
      <c r="X366966" s="219"/>
    </row>
    <row r="366967" spans="24:24">
      <c r="X366967" s="219"/>
    </row>
    <row r="366968" spans="24:24">
      <c r="X366968" s="219"/>
    </row>
    <row r="366969" spans="24:24">
      <c r="X366969" s="219"/>
    </row>
    <row r="366970" spans="24:24">
      <c r="X366970" s="219"/>
    </row>
    <row r="366971" spans="24:24">
      <c r="X366971" s="219"/>
    </row>
    <row r="366972" spans="24:24">
      <c r="X366972" s="219"/>
    </row>
    <row r="366973" spans="24:24">
      <c r="X366973" s="219"/>
    </row>
    <row r="366974" spans="24:24">
      <c r="X366974" s="219"/>
    </row>
    <row r="366975" spans="24:24">
      <c r="X366975" s="219"/>
    </row>
    <row r="366976" spans="24:24">
      <c r="X366976" s="219"/>
    </row>
    <row r="366977" spans="24:24">
      <c r="X366977" s="219"/>
    </row>
    <row r="366978" spans="24:24">
      <c r="X366978" s="219"/>
    </row>
    <row r="366979" spans="24:24">
      <c r="X366979" s="219"/>
    </row>
    <row r="366980" spans="24:24">
      <c r="X366980" s="219"/>
    </row>
    <row r="366981" spans="24:24">
      <c r="X366981" s="219"/>
    </row>
    <row r="366982" spans="24:24">
      <c r="X366982" s="219"/>
    </row>
    <row r="366983" spans="24:24">
      <c r="X366983" s="219"/>
    </row>
    <row r="366984" spans="24:24">
      <c r="X366984" s="219"/>
    </row>
    <row r="366985" spans="24:24">
      <c r="X366985" s="219"/>
    </row>
    <row r="366986" spans="24:24">
      <c r="X366986" s="219"/>
    </row>
    <row r="366987" spans="24:24">
      <c r="X366987" s="219"/>
    </row>
    <row r="366988" spans="24:24">
      <c r="X366988" s="219"/>
    </row>
    <row r="366989" spans="24:24">
      <c r="X366989" s="219"/>
    </row>
    <row r="366990" spans="24:24">
      <c r="X366990" s="219"/>
    </row>
    <row r="366991" spans="24:24">
      <c r="X366991" s="219"/>
    </row>
    <row r="366992" spans="24:24">
      <c r="X366992" s="219"/>
    </row>
    <row r="366993" spans="24:24">
      <c r="X366993" s="219"/>
    </row>
    <row r="366994" spans="24:24">
      <c r="X366994" s="219"/>
    </row>
    <row r="366995" spans="24:24">
      <c r="X366995" s="219"/>
    </row>
    <row r="366996" spans="24:24">
      <c r="X366996" s="219"/>
    </row>
    <row r="366997" spans="24:24">
      <c r="X366997" s="219"/>
    </row>
    <row r="366998" spans="24:24">
      <c r="X366998" s="219"/>
    </row>
    <row r="366999" spans="24:24">
      <c r="X366999" s="219"/>
    </row>
    <row r="367000" spans="24:24">
      <c r="X367000" s="219"/>
    </row>
    <row r="367001" spans="24:24">
      <c r="X367001" s="219"/>
    </row>
    <row r="367002" spans="24:24">
      <c r="X367002" s="219"/>
    </row>
    <row r="367003" spans="24:24">
      <c r="X367003" s="219"/>
    </row>
    <row r="367004" spans="24:24">
      <c r="X367004" s="219"/>
    </row>
    <row r="367005" spans="24:24">
      <c r="X367005" s="219"/>
    </row>
    <row r="367006" spans="24:24">
      <c r="X367006" s="219"/>
    </row>
    <row r="367007" spans="24:24">
      <c r="X367007" s="219"/>
    </row>
    <row r="367008" spans="24:24">
      <c r="X367008" s="219"/>
    </row>
    <row r="367009" spans="24:24">
      <c r="X367009" s="219"/>
    </row>
    <row r="367010" spans="24:24">
      <c r="X367010" s="219"/>
    </row>
    <row r="367011" spans="24:24">
      <c r="X367011" s="219"/>
    </row>
    <row r="367012" spans="24:24">
      <c r="X367012" s="219"/>
    </row>
    <row r="367013" spans="24:24">
      <c r="X367013" s="219"/>
    </row>
    <row r="367014" spans="24:24">
      <c r="X367014" s="219"/>
    </row>
    <row r="367015" spans="24:24">
      <c r="X367015" s="219"/>
    </row>
    <row r="367016" spans="24:24">
      <c r="X367016" s="219"/>
    </row>
    <row r="367017" spans="24:24">
      <c r="X367017" s="219"/>
    </row>
    <row r="367018" spans="24:24">
      <c r="X367018" s="219"/>
    </row>
    <row r="367019" spans="24:24">
      <c r="X367019" s="219"/>
    </row>
    <row r="367020" spans="24:24">
      <c r="X367020" s="219"/>
    </row>
    <row r="367021" spans="24:24">
      <c r="X367021" s="219"/>
    </row>
    <row r="367022" spans="24:24">
      <c r="X367022" s="219"/>
    </row>
    <row r="367023" spans="24:24">
      <c r="X367023" s="219"/>
    </row>
    <row r="367024" spans="24:24">
      <c r="X367024" s="219"/>
    </row>
    <row r="367025" spans="24:24">
      <c r="X367025" s="219"/>
    </row>
    <row r="367026" spans="24:24">
      <c r="X367026" s="219"/>
    </row>
    <row r="367027" spans="24:24">
      <c r="X367027" s="219"/>
    </row>
    <row r="367028" spans="24:24">
      <c r="X367028" s="219"/>
    </row>
    <row r="367029" spans="24:24">
      <c r="X367029" s="219"/>
    </row>
    <row r="367030" spans="24:24">
      <c r="X367030" s="219"/>
    </row>
    <row r="367031" spans="24:24">
      <c r="X367031" s="219"/>
    </row>
    <row r="367032" spans="24:24">
      <c r="X367032" s="219"/>
    </row>
    <row r="367033" spans="24:24">
      <c r="X367033" s="219"/>
    </row>
    <row r="367034" spans="24:24">
      <c r="X367034" s="219"/>
    </row>
    <row r="367035" spans="24:24">
      <c r="X367035" s="219"/>
    </row>
    <row r="367036" spans="24:24">
      <c r="X367036" s="219"/>
    </row>
    <row r="367037" spans="24:24">
      <c r="X367037" s="219"/>
    </row>
    <row r="367038" spans="24:24">
      <c r="X367038" s="219"/>
    </row>
    <row r="367039" spans="24:24">
      <c r="X367039" s="219"/>
    </row>
    <row r="367040" spans="24:24">
      <c r="X367040" s="219"/>
    </row>
    <row r="367041" spans="24:24">
      <c r="X367041" s="219"/>
    </row>
    <row r="367042" spans="24:24">
      <c r="X367042" s="219"/>
    </row>
    <row r="367043" spans="24:24">
      <c r="X367043" s="219"/>
    </row>
    <row r="367044" spans="24:24">
      <c r="X367044" s="219"/>
    </row>
    <row r="367045" spans="24:24">
      <c r="X367045" s="219"/>
    </row>
    <row r="367046" spans="24:24">
      <c r="X367046" s="219"/>
    </row>
    <row r="367047" spans="24:24">
      <c r="X367047" s="219"/>
    </row>
    <row r="367048" spans="24:24">
      <c r="X367048" s="219"/>
    </row>
    <row r="367049" spans="24:24">
      <c r="X367049" s="219"/>
    </row>
    <row r="367050" spans="24:24">
      <c r="X367050" s="219"/>
    </row>
    <row r="367051" spans="24:24">
      <c r="X367051" s="219"/>
    </row>
    <row r="367052" spans="24:24">
      <c r="X367052" s="219"/>
    </row>
    <row r="367053" spans="24:24">
      <c r="X367053" s="219"/>
    </row>
    <row r="367054" spans="24:24">
      <c r="X367054" s="219"/>
    </row>
    <row r="367055" spans="24:24">
      <c r="X367055" s="219"/>
    </row>
    <row r="367056" spans="24:24">
      <c r="X367056" s="219"/>
    </row>
    <row r="367057" spans="24:24">
      <c r="X367057" s="219"/>
    </row>
    <row r="367058" spans="24:24">
      <c r="X367058" s="219"/>
    </row>
    <row r="367059" spans="24:24">
      <c r="X367059" s="219"/>
    </row>
    <row r="367060" spans="24:24">
      <c r="X367060" s="219"/>
    </row>
    <row r="367061" spans="24:24">
      <c r="X367061" s="219"/>
    </row>
    <row r="367062" spans="24:24">
      <c r="X367062" s="219"/>
    </row>
    <row r="367063" spans="24:24">
      <c r="X367063" s="219"/>
    </row>
    <row r="367064" spans="24:24">
      <c r="X367064" s="219"/>
    </row>
    <row r="367065" spans="24:24">
      <c r="X367065" s="219"/>
    </row>
    <row r="367066" spans="24:24">
      <c r="X367066" s="219"/>
    </row>
    <row r="367067" spans="24:24">
      <c r="X367067" s="219"/>
    </row>
    <row r="367068" spans="24:24">
      <c r="X367068" s="219"/>
    </row>
    <row r="367069" spans="24:24">
      <c r="X367069" s="219"/>
    </row>
    <row r="367070" spans="24:24">
      <c r="X367070" s="219"/>
    </row>
    <row r="367071" spans="24:24">
      <c r="X367071" s="219"/>
    </row>
    <row r="367072" spans="24:24">
      <c r="X367072" s="219"/>
    </row>
    <row r="367073" spans="24:24">
      <c r="X367073" s="219"/>
    </row>
    <row r="367074" spans="24:24">
      <c r="X367074" s="219"/>
    </row>
    <row r="367075" spans="24:24">
      <c r="X367075" s="219"/>
    </row>
    <row r="367076" spans="24:24">
      <c r="X367076" s="219"/>
    </row>
    <row r="367077" spans="24:24">
      <c r="X367077" s="219"/>
    </row>
    <row r="367078" spans="24:24">
      <c r="X367078" s="219"/>
    </row>
    <row r="367079" spans="24:24">
      <c r="X367079" s="219"/>
    </row>
    <row r="367080" spans="24:24">
      <c r="X367080" s="219"/>
    </row>
    <row r="367081" spans="24:24">
      <c r="X367081" s="219"/>
    </row>
    <row r="367082" spans="24:24">
      <c r="X367082" s="219"/>
    </row>
    <row r="367083" spans="24:24">
      <c r="X367083" s="219"/>
    </row>
    <row r="367084" spans="24:24">
      <c r="X367084" s="219"/>
    </row>
    <row r="367085" spans="24:24">
      <c r="X367085" s="219"/>
    </row>
    <row r="367086" spans="24:24">
      <c r="X367086" s="219"/>
    </row>
    <row r="367087" spans="24:24">
      <c r="X367087" s="219"/>
    </row>
    <row r="367088" spans="24:24">
      <c r="X367088" s="219"/>
    </row>
    <row r="367089" spans="24:24">
      <c r="X367089" s="219"/>
    </row>
    <row r="367090" spans="24:24">
      <c r="X367090" s="219"/>
    </row>
    <row r="367091" spans="24:24">
      <c r="X367091" s="219"/>
    </row>
    <row r="367092" spans="24:24">
      <c r="X367092" s="219"/>
    </row>
    <row r="367093" spans="24:24">
      <c r="X367093" s="219"/>
    </row>
    <row r="367094" spans="24:24">
      <c r="X367094" s="219"/>
    </row>
    <row r="367095" spans="24:24">
      <c r="X367095" s="219"/>
    </row>
    <row r="367096" spans="24:24">
      <c r="X367096" s="219"/>
    </row>
    <row r="367097" spans="24:24">
      <c r="X367097" s="219"/>
    </row>
    <row r="367098" spans="24:24">
      <c r="X367098" s="219"/>
    </row>
    <row r="367099" spans="24:24">
      <c r="X367099" s="219"/>
    </row>
    <row r="367100" spans="24:24">
      <c r="X367100" s="219"/>
    </row>
    <row r="367101" spans="24:24">
      <c r="X367101" s="219"/>
    </row>
    <row r="367102" spans="24:24">
      <c r="X367102" s="219"/>
    </row>
    <row r="367103" spans="24:24">
      <c r="X367103" s="219"/>
    </row>
    <row r="367104" spans="24:24">
      <c r="X367104" s="219"/>
    </row>
    <row r="367105" spans="24:24">
      <c r="X367105" s="219"/>
    </row>
    <row r="367106" spans="24:24">
      <c r="X367106" s="219"/>
    </row>
    <row r="367107" spans="24:24">
      <c r="X367107" s="219"/>
    </row>
    <row r="367108" spans="24:24">
      <c r="X367108" s="219"/>
    </row>
    <row r="367109" spans="24:24">
      <c r="X367109" s="219"/>
    </row>
    <row r="367110" spans="24:24">
      <c r="X367110" s="219"/>
    </row>
    <row r="367111" spans="24:24">
      <c r="X367111" s="219"/>
    </row>
    <row r="367112" spans="24:24">
      <c r="X367112" s="219"/>
    </row>
    <row r="367113" spans="24:24">
      <c r="X367113" s="219"/>
    </row>
    <row r="367114" spans="24:24">
      <c r="X367114" s="219"/>
    </row>
    <row r="367115" spans="24:24">
      <c r="X367115" s="219"/>
    </row>
    <row r="367116" spans="24:24">
      <c r="X367116" s="219"/>
    </row>
    <row r="367117" spans="24:24">
      <c r="X367117" s="219"/>
    </row>
    <row r="367118" spans="24:24">
      <c r="X367118" s="219"/>
    </row>
    <row r="367119" spans="24:24">
      <c r="X367119" s="219"/>
    </row>
    <row r="367120" spans="24:24">
      <c r="X367120" s="219"/>
    </row>
    <row r="367121" spans="24:24">
      <c r="X367121" s="219"/>
    </row>
    <row r="367122" spans="24:24">
      <c r="X367122" s="219"/>
    </row>
    <row r="367123" spans="24:24">
      <c r="X367123" s="219"/>
    </row>
    <row r="367124" spans="24:24">
      <c r="X367124" s="219"/>
    </row>
    <row r="367125" spans="24:24">
      <c r="X367125" s="219"/>
    </row>
    <row r="367126" spans="24:24">
      <c r="X367126" s="219"/>
    </row>
    <row r="367127" spans="24:24">
      <c r="X367127" s="219"/>
    </row>
    <row r="367128" spans="24:24">
      <c r="X367128" s="219"/>
    </row>
    <row r="367129" spans="24:24">
      <c r="X367129" s="219"/>
    </row>
    <row r="367130" spans="24:24">
      <c r="X367130" s="219"/>
    </row>
    <row r="367131" spans="24:24">
      <c r="X367131" s="219"/>
    </row>
    <row r="367132" spans="24:24">
      <c r="X367132" s="219"/>
    </row>
    <row r="367133" spans="24:24">
      <c r="X367133" s="219"/>
    </row>
    <row r="367134" spans="24:24">
      <c r="X367134" s="219"/>
    </row>
    <row r="367135" spans="24:24">
      <c r="X367135" s="219"/>
    </row>
    <row r="367136" spans="24:24">
      <c r="X367136" s="219"/>
    </row>
    <row r="367137" spans="24:24">
      <c r="X367137" s="219"/>
    </row>
    <row r="367138" spans="24:24">
      <c r="X367138" s="219"/>
    </row>
    <row r="367139" spans="24:24">
      <c r="X367139" s="219"/>
    </row>
    <row r="367140" spans="24:24">
      <c r="X367140" s="219"/>
    </row>
    <row r="367141" spans="24:24">
      <c r="X367141" s="219"/>
    </row>
    <row r="367142" spans="24:24">
      <c r="X367142" s="219"/>
    </row>
    <row r="367143" spans="24:24">
      <c r="X367143" s="219"/>
    </row>
    <row r="367144" spans="24:24">
      <c r="X367144" s="219"/>
    </row>
    <row r="367145" spans="24:24">
      <c r="X367145" s="219"/>
    </row>
    <row r="367146" spans="24:24">
      <c r="X367146" s="219"/>
    </row>
    <row r="367147" spans="24:24">
      <c r="X367147" s="219"/>
    </row>
    <row r="367148" spans="24:24">
      <c r="X367148" s="219"/>
    </row>
    <row r="367149" spans="24:24">
      <c r="X367149" s="219"/>
    </row>
    <row r="367150" spans="24:24">
      <c r="X367150" s="219"/>
    </row>
    <row r="367151" spans="24:24">
      <c r="X367151" s="219"/>
    </row>
    <row r="367152" spans="24:24">
      <c r="X367152" s="219"/>
    </row>
    <row r="367153" spans="24:24">
      <c r="X367153" s="219"/>
    </row>
    <row r="367154" spans="24:24">
      <c r="X367154" s="219"/>
    </row>
    <row r="367155" spans="24:24">
      <c r="X367155" s="219"/>
    </row>
    <row r="367156" spans="24:24">
      <c r="X367156" s="219"/>
    </row>
    <row r="367157" spans="24:24">
      <c r="X367157" s="219"/>
    </row>
    <row r="367158" spans="24:24">
      <c r="X367158" s="219"/>
    </row>
    <row r="367159" spans="24:24">
      <c r="X367159" s="219"/>
    </row>
    <row r="367160" spans="24:24">
      <c r="X367160" s="219"/>
    </row>
    <row r="367161" spans="24:24">
      <c r="X367161" s="219"/>
    </row>
    <row r="367162" spans="24:24">
      <c r="X367162" s="219"/>
    </row>
    <row r="367163" spans="24:24">
      <c r="X367163" s="219"/>
    </row>
    <row r="367164" spans="24:24">
      <c r="X367164" s="219"/>
    </row>
    <row r="367165" spans="24:24">
      <c r="X367165" s="219"/>
    </row>
    <row r="367166" spans="24:24">
      <c r="X367166" s="219"/>
    </row>
    <row r="367167" spans="24:24">
      <c r="X367167" s="219"/>
    </row>
    <row r="367168" spans="24:24">
      <c r="X367168" s="219"/>
    </row>
    <row r="367169" spans="24:24">
      <c r="X367169" s="219"/>
    </row>
    <row r="367170" spans="24:24">
      <c r="X367170" s="219"/>
    </row>
    <row r="367171" spans="24:24">
      <c r="X367171" s="219"/>
    </row>
    <row r="367172" spans="24:24">
      <c r="X367172" s="219"/>
    </row>
    <row r="367173" spans="24:24">
      <c r="X367173" s="219"/>
    </row>
    <row r="367174" spans="24:24">
      <c r="X367174" s="219"/>
    </row>
    <row r="367175" spans="24:24">
      <c r="X367175" s="219"/>
    </row>
    <row r="367176" spans="24:24">
      <c r="X367176" s="219"/>
    </row>
    <row r="367177" spans="24:24">
      <c r="X367177" s="219"/>
    </row>
    <row r="367178" spans="24:24">
      <c r="X367178" s="219"/>
    </row>
    <row r="367179" spans="24:24">
      <c r="X367179" s="219"/>
    </row>
    <row r="367180" spans="24:24">
      <c r="X367180" s="219"/>
    </row>
    <row r="367181" spans="24:24">
      <c r="X367181" s="219"/>
    </row>
    <row r="367182" spans="24:24">
      <c r="X367182" s="219"/>
    </row>
    <row r="367183" spans="24:24">
      <c r="X367183" s="219"/>
    </row>
    <row r="367184" spans="24:24">
      <c r="X367184" s="219"/>
    </row>
    <row r="367185" spans="24:24">
      <c r="X367185" s="219"/>
    </row>
    <row r="367186" spans="24:24">
      <c r="X367186" s="219"/>
    </row>
    <row r="367187" spans="24:24">
      <c r="X367187" s="219"/>
    </row>
    <row r="367188" spans="24:24">
      <c r="X367188" s="219"/>
    </row>
    <row r="367189" spans="24:24">
      <c r="X367189" s="219"/>
    </row>
    <row r="367190" spans="24:24">
      <c r="X367190" s="219"/>
    </row>
    <row r="367191" spans="24:24">
      <c r="X367191" s="219"/>
    </row>
    <row r="367192" spans="24:24">
      <c r="X367192" s="219"/>
    </row>
    <row r="367193" spans="24:24">
      <c r="X367193" s="219"/>
    </row>
    <row r="367194" spans="24:24">
      <c r="X367194" s="219"/>
    </row>
    <row r="367195" spans="24:24">
      <c r="X367195" s="219"/>
    </row>
    <row r="367196" spans="24:24">
      <c r="X367196" s="219"/>
    </row>
    <row r="367197" spans="24:24">
      <c r="X367197" s="219"/>
    </row>
    <row r="367198" spans="24:24">
      <c r="X367198" s="219"/>
    </row>
    <row r="367199" spans="24:24">
      <c r="X367199" s="219"/>
    </row>
    <row r="367200" spans="24:24">
      <c r="X367200" s="219"/>
    </row>
    <row r="367201" spans="24:24">
      <c r="X367201" s="219"/>
    </row>
    <row r="367202" spans="24:24">
      <c r="X367202" s="219"/>
    </row>
    <row r="367203" spans="24:24">
      <c r="X367203" s="219"/>
    </row>
    <row r="367204" spans="24:24">
      <c r="X367204" s="219"/>
    </row>
    <row r="367205" spans="24:24">
      <c r="X367205" s="219"/>
    </row>
    <row r="367206" spans="24:24">
      <c r="X367206" s="219"/>
    </row>
    <row r="367207" spans="24:24">
      <c r="X367207" s="219"/>
    </row>
    <row r="367208" spans="24:24">
      <c r="X367208" s="219"/>
    </row>
    <row r="367209" spans="24:24">
      <c r="X367209" s="219"/>
    </row>
    <row r="367210" spans="24:24">
      <c r="X367210" s="219"/>
    </row>
    <row r="367211" spans="24:24">
      <c r="X367211" s="219"/>
    </row>
    <row r="367212" spans="24:24">
      <c r="X367212" s="219"/>
    </row>
    <row r="367213" spans="24:24">
      <c r="X367213" s="219"/>
    </row>
    <row r="367214" spans="24:24">
      <c r="X367214" s="219"/>
    </row>
    <row r="367215" spans="24:24">
      <c r="X367215" s="219"/>
    </row>
    <row r="367216" spans="24:24">
      <c r="X367216" s="219"/>
    </row>
    <row r="367217" spans="24:24">
      <c r="X367217" s="219"/>
    </row>
    <row r="367218" spans="24:24">
      <c r="X367218" s="219"/>
    </row>
    <row r="367219" spans="24:24">
      <c r="X367219" s="219"/>
    </row>
    <row r="367220" spans="24:24">
      <c r="X367220" s="219"/>
    </row>
    <row r="367221" spans="24:24">
      <c r="X367221" s="219"/>
    </row>
    <row r="367222" spans="24:24">
      <c r="X367222" s="219"/>
    </row>
    <row r="367223" spans="24:24">
      <c r="X367223" s="219"/>
    </row>
    <row r="367224" spans="24:24">
      <c r="X367224" s="219"/>
    </row>
    <row r="367225" spans="24:24">
      <c r="X367225" s="219"/>
    </row>
    <row r="367226" spans="24:24">
      <c r="X367226" s="219"/>
    </row>
    <row r="367227" spans="24:24">
      <c r="X367227" s="219"/>
    </row>
    <row r="367228" spans="24:24">
      <c r="X367228" s="219"/>
    </row>
    <row r="367229" spans="24:24">
      <c r="X367229" s="219"/>
    </row>
    <row r="367230" spans="24:24">
      <c r="X367230" s="219"/>
    </row>
    <row r="367231" spans="24:24">
      <c r="X367231" s="219"/>
    </row>
    <row r="367232" spans="24:24">
      <c r="X367232" s="219"/>
    </row>
    <row r="367233" spans="24:24">
      <c r="X367233" s="219"/>
    </row>
    <row r="367234" spans="24:24">
      <c r="X367234" s="219"/>
    </row>
    <row r="367235" spans="24:24">
      <c r="X367235" s="219"/>
    </row>
    <row r="367236" spans="24:24">
      <c r="X367236" s="219"/>
    </row>
    <row r="367237" spans="24:24">
      <c r="X367237" s="219"/>
    </row>
    <row r="367238" spans="24:24">
      <c r="X367238" s="219"/>
    </row>
    <row r="367239" spans="24:24">
      <c r="X367239" s="219"/>
    </row>
    <row r="367240" spans="24:24">
      <c r="X367240" s="219"/>
    </row>
    <row r="367241" spans="24:24">
      <c r="X367241" s="219"/>
    </row>
    <row r="367242" spans="24:24">
      <c r="X367242" s="219"/>
    </row>
    <row r="367243" spans="24:24">
      <c r="X367243" s="219"/>
    </row>
    <row r="367244" spans="24:24">
      <c r="X367244" s="219"/>
    </row>
    <row r="367245" spans="24:24">
      <c r="X367245" s="219"/>
    </row>
    <row r="367246" spans="24:24">
      <c r="X367246" s="219"/>
    </row>
    <row r="367247" spans="24:24">
      <c r="X367247" s="219"/>
    </row>
    <row r="367248" spans="24:24">
      <c r="X367248" s="219"/>
    </row>
    <row r="367249" spans="24:24">
      <c r="X367249" s="219"/>
    </row>
    <row r="367250" spans="24:24">
      <c r="X367250" s="219"/>
    </row>
    <row r="367251" spans="24:24">
      <c r="X367251" s="219"/>
    </row>
    <row r="367252" spans="24:24">
      <c r="X367252" s="219"/>
    </row>
    <row r="367253" spans="24:24">
      <c r="X367253" s="219"/>
    </row>
    <row r="367254" spans="24:24">
      <c r="X367254" s="219"/>
    </row>
    <row r="367255" spans="24:24">
      <c r="X367255" s="219"/>
    </row>
    <row r="367256" spans="24:24">
      <c r="X367256" s="219"/>
    </row>
    <row r="367257" spans="24:24">
      <c r="X367257" s="219"/>
    </row>
    <row r="367258" spans="24:24">
      <c r="X367258" s="219"/>
    </row>
    <row r="367259" spans="24:24">
      <c r="X367259" s="219"/>
    </row>
    <row r="367260" spans="24:24">
      <c r="X367260" s="219"/>
    </row>
    <row r="367261" spans="24:24">
      <c r="X367261" s="219"/>
    </row>
    <row r="367262" spans="24:24">
      <c r="X367262" s="219"/>
    </row>
    <row r="367263" spans="24:24">
      <c r="X367263" s="219"/>
    </row>
    <row r="367264" spans="24:24">
      <c r="X367264" s="219"/>
    </row>
    <row r="367265" spans="24:24">
      <c r="X367265" s="219"/>
    </row>
    <row r="367266" spans="24:24">
      <c r="X367266" s="219"/>
    </row>
    <row r="367267" spans="24:24">
      <c r="X367267" s="219"/>
    </row>
    <row r="367268" spans="24:24">
      <c r="X367268" s="219"/>
    </row>
    <row r="367269" spans="24:24">
      <c r="X367269" s="219"/>
    </row>
    <row r="367270" spans="24:24">
      <c r="X367270" s="219"/>
    </row>
    <row r="367271" spans="24:24">
      <c r="X367271" s="219"/>
    </row>
    <row r="367272" spans="24:24">
      <c r="X367272" s="219"/>
    </row>
    <row r="367273" spans="24:24">
      <c r="X367273" s="219"/>
    </row>
    <row r="367274" spans="24:24">
      <c r="X367274" s="219"/>
    </row>
    <row r="367275" spans="24:24">
      <c r="X367275" s="219"/>
    </row>
    <row r="367276" spans="24:24">
      <c r="X367276" s="219"/>
    </row>
    <row r="367277" spans="24:24">
      <c r="X367277" s="219"/>
    </row>
    <row r="367278" spans="24:24">
      <c r="X367278" s="219"/>
    </row>
    <row r="367279" spans="24:24">
      <c r="X367279" s="219"/>
    </row>
    <row r="367280" spans="24:24">
      <c r="X367280" s="219"/>
    </row>
    <row r="367281" spans="24:24">
      <c r="X367281" s="219"/>
    </row>
    <row r="367282" spans="24:24">
      <c r="X367282" s="219"/>
    </row>
    <row r="367283" spans="24:24">
      <c r="X367283" s="219"/>
    </row>
    <row r="367284" spans="24:24">
      <c r="X367284" s="219"/>
    </row>
    <row r="367285" spans="24:24">
      <c r="X367285" s="219"/>
    </row>
    <row r="367286" spans="24:24">
      <c r="X367286" s="219"/>
    </row>
    <row r="367287" spans="24:24">
      <c r="X367287" s="219"/>
    </row>
    <row r="367288" spans="24:24">
      <c r="X367288" s="219"/>
    </row>
    <row r="367289" spans="24:24">
      <c r="X367289" s="219"/>
    </row>
    <row r="367290" spans="24:24">
      <c r="X367290" s="219"/>
    </row>
    <row r="367291" spans="24:24">
      <c r="X367291" s="219"/>
    </row>
    <row r="367292" spans="24:24">
      <c r="X367292" s="219"/>
    </row>
    <row r="367293" spans="24:24">
      <c r="X367293" s="219"/>
    </row>
    <row r="367294" spans="24:24">
      <c r="X367294" s="219"/>
    </row>
    <row r="367295" spans="24:24">
      <c r="X367295" s="219"/>
    </row>
    <row r="367296" spans="24:24">
      <c r="X367296" s="219"/>
    </row>
    <row r="367297" spans="24:24">
      <c r="X367297" s="219"/>
    </row>
    <row r="367298" spans="24:24">
      <c r="X367298" s="219"/>
    </row>
    <row r="367299" spans="24:24">
      <c r="X367299" s="219"/>
    </row>
    <row r="367300" spans="24:24">
      <c r="X367300" s="219"/>
    </row>
    <row r="367301" spans="24:24">
      <c r="X367301" s="219"/>
    </row>
    <row r="367302" spans="24:24">
      <c r="X367302" s="219"/>
    </row>
    <row r="367303" spans="24:24">
      <c r="X367303" s="219"/>
    </row>
    <row r="367304" spans="24:24">
      <c r="X367304" s="219"/>
    </row>
    <row r="367305" spans="24:24">
      <c r="X367305" s="219"/>
    </row>
    <row r="367306" spans="24:24">
      <c r="X367306" s="219"/>
    </row>
    <row r="367307" spans="24:24">
      <c r="X367307" s="219"/>
    </row>
    <row r="367308" spans="24:24">
      <c r="X367308" s="219"/>
    </row>
    <row r="367309" spans="24:24">
      <c r="X367309" s="219"/>
    </row>
    <row r="367310" spans="24:24">
      <c r="X367310" s="219"/>
    </row>
    <row r="367311" spans="24:24">
      <c r="X367311" s="219"/>
    </row>
    <row r="367312" spans="24:24">
      <c r="X367312" s="219"/>
    </row>
    <row r="367313" spans="24:24">
      <c r="X367313" s="219"/>
    </row>
    <row r="367314" spans="24:24">
      <c r="X367314" s="219"/>
    </row>
    <row r="367315" spans="24:24">
      <c r="X367315" s="219"/>
    </row>
    <row r="367316" spans="24:24">
      <c r="X367316" s="219"/>
    </row>
    <row r="367317" spans="24:24">
      <c r="X367317" s="219"/>
    </row>
    <row r="367318" spans="24:24">
      <c r="X367318" s="219"/>
    </row>
    <row r="367319" spans="24:24">
      <c r="X367319" s="219"/>
    </row>
    <row r="367320" spans="24:24">
      <c r="X367320" s="219"/>
    </row>
    <row r="367321" spans="24:24">
      <c r="X367321" s="219"/>
    </row>
    <row r="367322" spans="24:24">
      <c r="X367322" s="219"/>
    </row>
    <row r="367323" spans="24:24">
      <c r="X367323" s="219"/>
    </row>
    <row r="367324" spans="24:24">
      <c r="X367324" s="219"/>
    </row>
    <row r="367325" spans="24:24">
      <c r="X367325" s="219"/>
    </row>
    <row r="367326" spans="24:24">
      <c r="X367326" s="219"/>
    </row>
    <row r="367327" spans="24:24">
      <c r="X367327" s="219"/>
    </row>
    <row r="367328" spans="24:24">
      <c r="X367328" s="219"/>
    </row>
    <row r="367329" spans="24:24">
      <c r="X367329" s="219"/>
    </row>
    <row r="367330" spans="24:24">
      <c r="X367330" s="219"/>
    </row>
    <row r="367331" spans="24:24">
      <c r="X367331" s="219"/>
    </row>
    <row r="367332" spans="24:24">
      <c r="X367332" s="219"/>
    </row>
    <row r="367333" spans="24:24">
      <c r="X367333" s="219"/>
    </row>
    <row r="367334" spans="24:24">
      <c r="X367334" s="219"/>
    </row>
    <row r="367335" spans="24:24">
      <c r="X367335" s="219"/>
    </row>
    <row r="367336" spans="24:24">
      <c r="X367336" s="219"/>
    </row>
    <row r="367337" spans="24:24">
      <c r="X367337" s="219"/>
    </row>
    <row r="367338" spans="24:24">
      <c r="X367338" s="219"/>
    </row>
    <row r="367339" spans="24:24">
      <c r="X367339" s="219"/>
    </row>
    <row r="367340" spans="24:24">
      <c r="X367340" s="219"/>
    </row>
    <row r="367341" spans="24:24">
      <c r="X367341" s="219"/>
    </row>
    <row r="367342" spans="24:24">
      <c r="X367342" s="219"/>
    </row>
    <row r="367343" spans="24:24">
      <c r="X367343" s="219"/>
    </row>
    <row r="367344" spans="24:24">
      <c r="X367344" s="219"/>
    </row>
    <row r="367345" spans="24:24">
      <c r="X367345" s="219"/>
    </row>
    <row r="367346" spans="24:24">
      <c r="X367346" s="219"/>
    </row>
    <row r="367347" spans="24:24">
      <c r="X367347" s="219"/>
    </row>
    <row r="367348" spans="24:24">
      <c r="X367348" s="219"/>
    </row>
    <row r="367349" spans="24:24">
      <c r="X367349" s="219"/>
    </row>
    <row r="367350" spans="24:24">
      <c r="X367350" s="219"/>
    </row>
    <row r="367351" spans="24:24">
      <c r="X367351" s="219"/>
    </row>
    <row r="367352" spans="24:24">
      <c r="X367352" s="219"/>
    </row>
    <row r="367353" spans="24:24">
      <c r="X367353" s="219"/>
    </row>
    <row r="367354" spans="24:24">
      <c r="X367354" s="219"/>
    </row>
    <row r="367355" spans="24:24">
      <c r="X367355" s="219"/>
    </row>
    <row r="367356" spans="24:24">
      <c r="X367356" s="219"/>
    </row>
    <row r="367357" spans="24:24">
      <c r="X367357" s="219"/>
    </row>
    <row r="367358" spans="24:24">
      <c r="X367358" s="219"/>
    </row>
    <row r="367359" spans="24:24">
      <c r="X367359" s="219"/>
    </row>
    <row r="367360" spans="24:24">
      <c r="X367360" s="219"/>
    </row>
    <row r="367361" spans="24:24">
      <c r="X367361" s="219"/>
    </row>
    <row r="367362" spans="24:24">
      <c r="X367362" s="219"/>
    </row>
    <row r="367363" spans="24:24">
      <c r="X367363" s="219"/>
    </row>
    <row r="367364" spans="24:24">
      <c r="X367364" s="219"/>
    </row>
    <row r="367365" spans="24:24">
      <c r="X367365" s="219"/>
    </row>
    <row r="367366" spans="24:24">
      <c r="X367366" s="219"/>
    </row>
    <row r="367367" spans="24:24">
      <c r="X367367" s="219"/>
    </row>
    <row r="367368" spans="24:24">
      <c r="X367368" s="219"/>
    </row>
    <row r="367369" spans="24:24">
      <c r="X367369" s="219"/>
    </row>
    <row r="367370" spans="24:24">
      <c r="X367370" s="219"/>
    </row>
    <row r="367371" spans="24:24">
      <c r="X367371" s="219"/>
    </row>
    <row r="367372" spans="24:24">
      <c r="X367372" s="219"/>
    </row>
    <row r="367373" spans="24:24">
      <c r="X367373" s="219"/>
    </row>
    <row r="367374" spans="24:24">
      <c r="X367374" s="219"/>
    </row>
    <row r="367375" spans="24:24">
      <c r="X367375" s="219"/>
    </row>
    <row r="367376" spans="24:24">
      <c r="X367376" s="219"/>
    </row>
    <row r="367377" spans="24:24">
      <c r="X367377" s="219"/>
    </row>
    <row r="367378" spans="24:24">
      <c r="X367378" s="219"/>
    </row>
    <row r="367379" spans="24:24">
      <c r="X367379" s="219"/>
    </row>
    <row r="367380" spans="24:24">
      <c r="X367380" s="219"/>
    </row>
    <row r="367381" spans="24:24">
      <c r="X367381" s="219"/>
    </row>
    <row r="367382" spans="24:24">
      <c r="X367382" s="219"/>
    </row>
    <row r="367383" spans="24:24">
      <c r="X367383" s="219"/>
    </row>
    <row r="367384" spans="24:24">
      <c r="X367384" s="219"/>
    </row>
    <row r="367385" spans="24:24">
      <c r="X367385" s="219"/>
    </row>
    <row r="367386" spans="24:24">
      <c r="X367386" s="219"/>
    </row>
    <row r="367387" spans="24:24">
      <c r="X367387" s="219"/>
    </row>
    <row r="367388" spans="24:24">
      <c r="X367388" s="219"/>
    </row>
    <row r="367389" spans="24:24">
      <c r="X367389" s="219"/>
    </row>
    <row r="367390" spans="24:24">
      <c r="X367390" s="219"/>
    </row>
    <row r="367391" spans="24:24">
      <c r="X367391" s="219"/>
    </row>
    <row r="367392" spans="24:24">
      <c r="X367392" s="219"/>
    </row>
    <row r="367393" spans="24:24">
      <c r="X367393" s="219"/>
    </row>
    <row r="367394" spans="24:24">
      <c r="X367394" s="219"/>
    </row>
    <row r="367395" spans="24:24">
      <c r="X367395" s="219"/>
    </row>
    <row r="367396" spans="24:24">
      <c r="X367396" s="219"/>
    </row>
    <row r="367397" spans="24:24">
      <c r="X367397" s="219"/>
    </row>
    <row r="367398" spans="24:24">
      <c r="X367398" s="219"/>
    </row>
    <row r="367399" spans="24:24">
      <c r="X367399" s="219"/>
    </row>
    <row r="367400" spans="24:24">
      <c r="X367400" s="219"/>
    </row>
    <row r="367401" spans="24:24">
      <c r="X367401" s="219"/>
    </row>
    <row r="367402" spans="24:24">
      <c r="X367402" s="219"/>
    </row>
    <row r="367403" spans="24:24">
      <c r="X367403" s="219"/>
    </row>
    <row r="367404" spans="24:24">
      <c r="X367404" s="219"/>
    </row>
    <row r="367405" spans="24:24">
      <c r="X367405" s="219"/>
    </row>
    <row r="367406" spans="24:24">
      <c r="X367406" s="219"/>
    </row>
    <row r="367407" spans="24:24">
      <c r="X367407" s="219"/>
    </row>
    <row r="367408" spans="24:24">
      <c r="X367408" s="219"/>
    </row>
    <row r="367409" spans="24:24">
      <c r="X367409" s="219"/>
    </row>
    <row r="367410" spans="24:24">
      <c r="X367410" s="219"/>
    </row>
    <row r="367411" spans="24:24">
      <c r="X367411" s="219"/>
    </row>
    <row r="367412" spans="24:24">
      <c r="X367412" s="219"/>
    </row>
    <row r="367413" spans="24:24">
      <c r="X367413" s="219"/>
    </row>
    <row r="367414" spans="24:24">
      <c r="X367414" s="219"/>
    </row>
    <row r="367415" spans="24:24">
      <c r="X367415" s="219"/>
    </row>
    <row r="367416" spans="24:24">
      <c r="X367416" s="219"/>
    </row>
    <row r="367417" spans="24:24">
      <c r="X367417" s="219"/>
    </row>
    <row r="367418" spans="24:24">
      <c r="X367418" s="219"/>
    </row>
    <row r="367419" spans="24:24">
      <c r="X367419" s="219"/>
    </row>
    <row r="367420" spans="24:24">
      <c r="X367420" s="219"/>
    </row>
    <row r="367421" spans="24:24">
      <c r="X367421" s="219"/>
    </row>
    <row r="367422" spans="24:24">
      <c r="X367422" s="219"/>
    </row>
    <row r="367423" spans="24:24">
      <c r="X367423" s="219"/>
    </row>
    <row r="367424" spans="24:24">
      <c r="X367424" s="219"/>
    </row>
    <row r="367425" spans="24:24">
      <c r="X367425" s="219"/>
    </row>
    <row r="367426" spans="24:24">
      <c r="X367426" s="219"/>
    </row>
    <row r="367427" spans="24:24">
      <c r="X367427" s="219"/>
    </row>
    <row r="367428" spans="24:24">
      <c r="X367428" s="219"/>
    </row>
    <row r="367429" spans="24:24">
      <c r="X367429" s="219"/>
    </row>
    <row r="367430" spans="24:24">
      <c r="X367430" s="219"/>
    </row>
    <row r="367431" spans="24:24">
      <c r="X367431" s="219"/>
    </row>
    <row r="367432" spans="24:24">
      <c r="X367432" s="219"/>
    </row>
    <row r="367433" spans="24:24">
      <c r="X367433" s="219"/>
    </row>
    <row r="367434" spans="24:24">
      <c r="X367434" s="219"/>
    </row>
    <row r="367435" spans="24:24">
      <c r="X367435" s="219"/>
    </row>
    <row r="367436" spans="24:24">
      <c r="X367436" s="219"/>
    </row>
    <row r="367437" spans="24:24">
      <c r="X367437" s="219"/>
    </row>
    <row r="367438" spans="24:24">
      <c r="X367438" s="219"/>
    </row>
    <row r="367439" spans="24:24">
      <c r="X367439" s="219"/>
    </row>
    <row r="367440" spans="24:24">
      <c r="X367440" s="219"/>
    </row>
    <row r="367441" spans="24:24">
      <c r="X367441" s="219"/>
    </row>
    <row r="367442" spans="24:24">
      <c r="X367442" s="219"/>
    </row>
    <row r="367443" spans="24:24">
      <c r="X367443" s="219"/>
    </row>
    <row r="367444" spans="24:24">
      <c r="X367444" s="219"/>
    </row>
    <row r="367445" spans="24:24">
      <c r="X367445" s="219"/>
    </row>
    <row r="367446" spans="24:24">
      <c r="X367446" s="219"/>
    </row>
    <row r="367447" spans="24:24">
      <c r="X367447" s="219"/>
    </row>
    <row r="367448" spans="24:24">
      <c r="X367448" s="219"/>
    </row>
    <row r="367449" spans="24:24">
      <c r="X367449" s="219"/>
    </row>
    <row r="367450" spans="24:24">
      <c r="X367450" s="219"/>
    </row>
    <row r="367451" spans="24:24">
      <c r="X367451" s="219"/>
    </row>
    <row r="367452" spans="24:24">
      <c r="X367452" s="219"/>
    </row>
    <row r="367453" spans="24:24">
      <c r="X367453" s="219"/>
    </row>
    <row r="367454" spans="24:24">
      <c r="X367454" s="219"/>
    </row>
    <row r="367455" spans="24:24">
      <c r="X367455" s="219"/>
    </row>
    <row r="367456" spans="24:24">
      <c r="X367456" s="219"/>
    </row>
    <row r="367457" spans="24:24">
      <c r="X367457" s="219"/>
    </row>
    <row r="367458" spans="24:24">
      <c r="X367458" s="219"/>
    </row>
    <row r="367459" spans="24:24">
      <c r="X367459" s="219"/>
    </row>
    <row r="367460" spans="24:24">
      <c r="X367460" s="219"/>
    </row>
    <row r="367461" spans="24:24">
      <c r="X367461" s="219"/>
    </row>
    <row r="367462" spans="24:24">
      <c r="X367462" s="219"/>
    </row>
    <row r="367463" spans="24:24">
      <c r="X367463" s="219"/>
    </row>
    <row r="367464" spans="24:24">
      <c r="X367464" s="219"/>
    </row>
    <row r="367465" spans="24:24">
      <c r="X367465" s="219"/>
    </row>
    <row r="367466" spans="24:24">
      <c r="X367466" s="219"/>
    </row>
    <row r="367467" spans="24:24">
      <c r="X367467" s="219"/>
    </row>
    <row r="367468" spans="24:24">
      <c r="X367468" s="219"/>
    </row>
    <row r="367469" spans="24:24">
      <c r="X367469" s="219"/>
    </row>
    <row r="367470" spans="24:24">
      <c r="X367470" s="219"/>
    </row>
    <row r="367471" spans="24:24">
      <c r="X367471" s="219"/>
    </row>
    <row r="367472" spans="24:24">
      <c r="X367472" s="219"/>
    </row>
    <row r="367473" spans="24:24">
      <c r="X367473" s="219"/>
    </row>
    <row r="367474" spans="24:24">
      <c r="X367474" s="219"/>
    </row>
    <row r="367475" spans="24:24">
      <c r="X367475" s="219"/>
    </row>
    <row r="367476" spans="24:24">
      <c r="X367476" s="219"/>
    </row>
    <row r="367477" spans="24:24">
      <c r="X367477" s="219"/>
    </row>
    <row r="367478" spans="24:24">
      <c r="X367478" s="219"/>
    </row>
    <row r="367479" spans="24:24">
      <c r="X367479" s="219"/>
    </row>
    <row r="367480" spans="24:24">
      <c r="X367480" s="219"/>
    </row>
    <row r="367481" spans="24:24">
      <c r="X367481" s="219"/>
    </row>
    <row r="367482" spans="24:24">
      <c r="X367482" s="219"/>
    </row>
    <row r="367483" spans="24:24">
      <c r="X367483" s="219"/>
    </row>
    <row r="367484" spans="24:24">
      <c r="X367484" s="219"/>
    </row>
    <row r="367485" spans="24:24">
      <c r="X367485" s="219"/>
    </row>
    <row r="367486" spans="24:24">
      <c r="X367486" s="219"/>
    </row>
    <row r="367487" spans="24:24">
      <c r="X367487" s="219"/>
    </row>
    <row r="367488" spans="24:24">
      <c r="X367488" s="219"/>
    </row>
    <row r="367489" spans="24:24">
      <c r="X367489" s="219"/>
    </row>
    <row r="367490" spans="24:24">
      <c r="X367490" s="219"/>
    </row>
    <row r="367491" spans="24:24">
      <c r="X367491" s="219"/>
    </row>
    <row r="367492" spans="24:24">
      <c r="X367492" s="219"/>
    </row>
    <row r="367493" spans="24:24">
      <c r="X367493" s="219"/>
    </row>
    <row r="367494" spans="24:24">
      <c r="X367494" s="219"/>
    </row>
    <row r="367495" spans="24:24">
      <c r="X367495" s="219"/>
    </row>
    <row r="367496" spans="24:24">
      <c r="X367496" s="219"/>
    </row>
    <row r="367497" spans="24:24">
      <c r="X367497" s="219"/>
    </row>
    <row r="367498" spans="24:24">
      <c r="X367498" s="219"/>
    </row>
    <row r="367499" spans="24:24">
      <c r="X367499" s="219"/>
    </row>
    <row r="367500" spans="24:24">
      <c r="X367500" s="219"/>
    </row>
    <row r="367501" spans="24:24">
      <c r="X367501" s="219"/>
    </row>
    <row r="367502" spans="24:24">
      <c r="X367502" s="219"/>
    </row>
    <row r="367503" spans="24:24">
      <c r="X367503" s="219"/>
    </row>
    <row r="367504" spans="24:24">
      <c r="X367504" s="219"/>
    </row>
    <row r="367505" spans="24:24">
      <c r="X367505" s="219"/>
    </row>
    <row r="367506" spans="24:24">
      <c r="X367506" s="219"/>
    </row>
    <row r="367507" spans="24:24">
      <c r="X367507" s="219"/>
    </row>
    <row r="367508" spans="24:24">
      <c r="X367508" s="219"/>
    </row>
    <row r="367509" spans="24:24">
      <c r="X367509" s="219"/>
    </row>
    <row r="367510" spans="24:24">
      <c r="X367510" s="219"/>
    </row>
    <row r="367511" spans="24:24">
      <c r="X367511" s="219"/>
    </row>
    <row r="367512" spans="24:24">
      <c r="X367512" s="219"/>
    </row>
    <row r="367513" spans="24:24">
      <c r="X367513" s="219"/>
    </row>
    <row r="367514" spans="24:24">
      <c r="X367514" s="219"/>
    </row>
    <row r="367515" spans="24:24">
      <c r="X367515" s="219"/>
    </row>
    <row r="367516" spans="24:24">
      <c r="X367516" s="219"/>
    </row>
    <row r="367517" spans="24:24">
      <c r="X367517" s="219"/>
    </row>
    <row r="367518" spans="24:24">
      <c r="X367518" s="219"/>
    </row>
    <row r="367519" spans="24:24">
      <c r="X367519" s="219"/>
    </row>
    <row r="367520" spans="24:24">
      <c r="X367520" s="219"/>
    </row>
    <row r="367521" spans="24:24">
      <c r="X367521" s="219"/>
    </row>
    <row r="367522" spans="24:24">
      <c r="X367522" s="219"/>
    </row>
    <row r="367523" spans="24:24">
      <c r="X367523" s="219"/>
    </row>
    <row r="367524" spans="24:24">
      <c r="X367524" s="219"/>
    </row>
    <row r="367525" spans="24:24">
      <c r="X367525" s="219"/>
    </row>
    <row r="367526" spans="24:24">
      <c r="X367526" s="219"/>
    </row>
    <row r="367527" spans="24:24">
      <c r="X367527" s="219"/>
    </row>
    <row r="367528" spans="24:24">
      <c r="X367528" s="219"/>
    </row>
    <row r="367529" spans="24:24">
      <c r="X367529" s="219"/>
    </row>
    <row r="367530" spans="24:24">
      <c r="X367530" s="219"/>
    </row>
    <row r="367531" spans="24:24">
      <c r="X367531" s="219"/>
    </row>
    <row r="367532" spans="24:24">
      <c r="X367532" s="219"/>
    </row>
    <row r="367533" spans="24:24">
      <c r="X367533" s="219"/>
    </row>
    <row r="367534" spans="24:24">
      <c r="X367534" s="219"/>
    </row>
    <row r="367535" spans="24:24">
      <c r="X367535" s="219"/>
    </row>
    <row r="367536" spans="24:24">
      <c r="X367536" s="219"/>
    </row>
    <row r="367537" spans="24:24">
      <c r="X367537" s="219"/>
    </row>
    <row r="367538" spans="24:24">
      <c r="X367538" s="219"/>
    </row>
    <row r="367539" spans="24:24">
      <c r="X367539" s="219"/>
    </row>
    <row r="367540" spans="24:24">
      <c r="X367540" s="219"/>
    </row>
    <row r="367541" spans="24:24">
      <c r="X367541" s="219"/>
    </row>
    <row r="367542" spans="24:24">
      <c r="X367542" s="219"/>
    </row>
    <row r="367543" spans="24:24">
      <c r="X367543" s="219"/>
    </row>
    <row r="367544" spans="24:24">
      <c r="X367544" s="219"/>
    </row>
    <row r="367545" spans="24:24">
      <c r="X367545" s="219"/>
    </row>
    <row r="367546" spans="24:24">
      <c r="X367546" s="219"/>
    </row>
    <row r="367547" spans="24:24">
      <c r="X367547" s="219"/>
    </row>
    <row r="367548" spans="24:24">
      <c r="X367548" s="219"/>
    </row>
    <row r="367549" spans="24:24">
      <c r="X367549" s="219"/>
    </row>
    <row r="367550" spans="24:24">
      <c r="X367550" s="219"/>
    </row>
    <row r="367551" spans="24:24">
      <c r="X367551" s="219"/>
    </row>
    <row r="367552" spans="24:24">
      <c r="X367552" s="219"/>
    </row>
    <row r="367553" spans="24:24">
      <c r="X367553" s="219"/>
    </row>
    <row r="367554" spans="24:24">
      <c r="X367554" s="219"/>
    </row>
    <row r="367555" spans="24:24">
      <c r="X367555" s="219"/>
    </row>
    <row r="367556" spans="24:24">
      <c r="X367556" s="219"/>
    </row>
    <row r="367557" spans="24:24">
      <c r="X367557" s="219"/>
    </row>
    <row r="367558" spans="24:24">
      <c r="X367558" s="219"/>
    </row>
    <row r="367559" spans="24:24">
      <c r="X367559" s="219"/>
    </row>
    <row r="367560" spans="24:24">
      <c r="X367560" s="219"/>
    </row>
    <row r="367561" spans="24:24">
      <c r="X367561" s="219"/>
    </row>
    <row r="367562" spans="24:24">
      <c r="X367562" s="219"/>
    </row>
    <row r="367563" spans="24:24">
      <c r="X367563" s="219"/>
    </row>
    <row r="367564" spans="24:24">
      <c r="X367564" s="219"/>
    </row>
    <row r="367565" spans="24:24">
      <c r="X367565" s="219"/>
    </row>
    <row r="367566" spans="24:24">
      <c r="X367566" s="219"/>
    </row>
    <row r="367567" spans="24:24">
      <c r="X367567" s="219"/>
    </row>
    <row r="367568" spans="24:24">
      <c r="X367568" s="219"/>
    </row>
    <row r="367569" spans="24:24">
      <c r="X367569" s="219"/>
    </row>
    <row r="367570" spans="24:24">
      <c r="X367570" s="219"/>
    </row>
    <row r="367571" spans="24:24">
      <c r="X367571" s="219"/>
    </row>
    <row r="367572" spans="24:24">
      <c r="X367572" s="219"/>
    </row>
    <row r="367573" spans="24:24">
      <c r="X367573" s="219"/>
    </row>
    <row r="367574" spans="24:24">
      <c r="X367574" s="219"/>
    </row>
    <row r="367575" spans="24:24">
      <c r="X367575" s="219"/>
    </row>
    <row r="367576" spans="24:24">
      <c r="X367576" s="219"/>
    </row>
    <row r="367577" spans="24:24">
      <c r="X367577" s="219"/>
    </row>
    <row r="367578" spans="24:24">
      <c r="X367578" s="219"/>
    </row>
    <row r="367579" spans="24:24">
      <c r="X367579" s="219"/>
    </row>
    <row r="367580" spans="24:24">
      <c r="X367580" s="219"/>
    </row>
    <row r="367581" spans="24:24">
      <c r="X367581" s="219"/>
    </row>
    <row r="367582" spans="24:24">
      <c r="X367582" s="219"/>
    </row>
    <row r="367583" spans="24:24">
      <c r="X367583" s="219"/>
    </row>
    <row r="367584" spans="24:24">
      <c r="X367584" s="219"/>
    </row>
    <row r="367585" spans="24:24">
      <c r="X367585" s="219"/>
    </row>
    <row r="367586" spans="24:24">
      <c r="X367586" s="219"/>
    </row>
    <row r="367587" spans="24:24">
      <c r="X367587" s="219"/>
    </row>
    <row r="367588" spans="24:24">
      <c r="X367588" s="219"/>
    </row>
    <row r="367589" spans="24:24">
      <c r="X367589" s="219"/>
    </row>
    <row r="367590" spans="24:24">
      <c r="X367590" s="219"/>
    </row>
    <row r="367591" spans="24:24">
      <c r="X367591" s="219"/>
    </row>
    <row r="367592" spans="24:24">
      <c r="X367592" s="219"/>
    </row>
    <row r="367593" spans="24:24">
      <c r="X367593" s="219"/>
    </row>
    <row r="367594" spans="24:24">
      <c r="X367594" s="219"/>
    </row>
    <row r="367595" spans="24:24">
      <c r="X367595" s="219"/>
    </row>
    <row r="367596" spans="24:24">
      <c r="X367596" s="219"/>
    </row>
    <row r="367597" spans="24:24">
      <c r="X367597" s="219"/>
    </row>
    <row r="367598" spans="24:24">
      <c r="X367598" s="219"/>
    </row>
    <row r="367599" spans="24:24">
      <c r="X367599" s="219"/>
    </row>
    <row r="367600" spans="24:24">
      <c r="X367600" s="219"/>
    </row>
    <row r="367601" spans="24:24">
      <c r="X367601" s="219"/>
    </row>
    <row r="367602" spans="24:24">
      <c r="X367602" s="219"/>
    </row>
    <row r="367603" spans="24:24">
      <c r="X367603" s="219"/>
    </row>
    <row r="367604" spans="24:24">
      <c r="X367604" s="219"/>
    </row>
    <row r="367605" spans="24:24">
      <c r="X367605" s="219"/>
    </row>
    <row r="367606" spans="24:24">
      <c r="X367606" s="219"/>
    </row>
    <row r="367607" spans="24:24">
      <c r="X367607" s="219"/>
    </row>
    <row r="367608" spans="24:24">
      <c r="X367608" s="219"/>
    </row>
    <row r="367609" spans="24:24">
      <c r="X367609" s="219"/>
    </row>
    <row r="367610" spans="24:24">
      <c r="X367610" s="219"/>
    </row>
    <row r="367611" spans="24:24">
      <c r="X367611" s="219"/>
    </row>
    <row r="367612" spans="24:24">
      <c r="X367612" s="219"/>
    </row>
    <row r="367613" spans="24:24">
      <c r="X367613" s="219"/>
    </row>
    <row r="367614" spans="24:24">
      <c r="X367614" s="219"/>
    </row>
    <row r="367615" spans="24:24">
      <c r="X367615" s="219"/>
    </row>
    <row r="367616" spans="24:24">
      <c r="X367616" s="219"/>
    </row>
    <row r="367617" spans="24:24">
      <c r="X367617" s="219"/>
    </row>
    <row r="367618" spans="24:24">
      <c r="X367618" s="219"/>
    </row>
    <row r="367619" spans="24:24">
      <c r="X367619" s="219"/>
    </row>
    <row r="367620" spans="24:24">
      <c r="X367620" s="219"/>
    </row>
    <row r="367621" spans="24:24">
      <c r="X367621" s="219"/>
    </row>
    <row r="367622" spans="24:24">
      <c r="X367622" s="219"/>
    </row>
    <row r="367623" spans="24:24">
      <c r="X367623" s="219"/>
    </row>
    <row r="367624" spans="24:24">
      <c r="X367624" s="219"/>
    </row>
    <row r="367625" spans="24:24">
      <c r="X367625" s="219"/>
    </row>
    <row r="367626" spans="24:24">
      <c r="X367626" s="219"/>
    </row>
    <row r="367627" spans="24:24">
      <c r="X367627" s="219"/>
    </row>
    <row r="367628" spans="24:24">
      <c r="X367628" s="219"/>
    </row>
    <row r="367629" spans="24:24">
      <c r="X367629" s="219"/>
    </row>
    <row r="367630" spans="24:24">
      <c r="X367630" s="219"/>
    </row>
    <row r="367631" spans="24:24">
      <c r="X367631" s="219"/>
    </row>
    <row r="367632" spans="24:24">
      <c r="X367632" s="219"/>
    </row>
    <row r="367633" spans="24:24">
      <c r="X367633" s="219"/>
    </row>
    <row r="367634" spans="24:24">
      <c r="X367634" s="219"/>
    </row>
    <row r="367635" spans="24:24">
      <c r="X367635" s="219"/>
    </row>
    <row r="367636" spans="24:24">
      <c r="X367636" s="219"/>
    </row>
    <row r="367637" spans="24:24">
      <c r="X367637" s="219"/>
    </row>
    <row r="367638" spans="24:24">
      <c r="X367638" s="219"/>
    </row>
    <row r="367639" spans="24:24">
      <c r="X367639" s="219"/>
    </row>
    <row r="367640" spans="24:24">
      <c r="X367640" s="219"/>
    </row>
    <row r="367641" spans="24:24">
      <c r="X367641" s="219"/>
    </row>
    <row r="367642" spans="24:24">
      <c r="X367642" s="219"/>
    </row>
    <row r="367643" spans="24:24">
      <c r="X367643" s="219"/>
    </row>
    <row r="367644" spans="24:24">
      <c r="X367644" s="219"/>
    </row>
    <row r="367645" spans="24:24">
      <c r="X367645" s="219"/>
    </row>
    <row r="367646" spans="24:24">
      <c r="X367646" s="219"/>
    </row>
    <row r="367647" spans="24:24">
      <c r="X367647" s="219"/>
    </row>
    <row r="367648" spans="24:24">
      <c r="X367648" s="219"/>
    </row>
    <row r="367649" spans="24:24">
      <c r="X367649" s="219"/>
    </row>
    <row r="367650" spans="24:24">
      <c r="X367650" s="219"/>
    </row>
    <row r="367651" spans="24:24">
      <c r="X367651" s="219"/>
    </row>
    <row r="367652" spans="24:24">
      <c r="X367652" s="219"/>
    </row>
    <row r="367653" spans="24:24">
      <c r="X367653" s="219"/>
    </row>
    <row r="367654" spans="24:24">
      <c r="X367654" s="219"/>
    </row>
    <row r="367655" spans="24:24">
      <c r="X367655" s="219"/>
    </row>
    <row r="367656" spans="24:24">
      <c r="X367656" s="219"/>
    </row>
    <row r="367657" spans="24:24">
      <c r="X367657" s="219"/>
    </row>
    <row r="367658" spans="24:24">
      <c r="X367658" s="219"/>
    </row>
    <row r="367659" spans="24:24">
      <c r="X367659" s="219"/>
    </row>
    <row r="367660" spans="24:24">
      <c r="X367660" s="219"/>
    </row>
    <row r="367661" spans="24:24">
      <c r="X367661" s="219"/>
    </row>
    <row r="367662" spans="24:24">
      <c r="X367662" s="219"/>
    </row>
    <row r="367663" spans="24:24">
      <c r="X367663" s="219"/>
    </row>
    <row r="367664" spans="24:24">
      <c r="X367664" s="219"/>
    </row>
    <row r="367665" spans="24:24">
      <c r="X367665" s="219"/>
    </row>
    <row r="367666" spans="24:24">
      <c r="X367666" s="219"/>
    </row>
    <row r="367667" spans="24:24">
      <c r="X367667" s="219"/>
    </row>
    <row r="367668" spans="24:24">
      <c r="X367668" s="219"/>
    </row>
    <row r="367669" spans="24:24">
      <c r="X367669" s="219"/>
    </row>
    <row r="367670" spans="24:24">
      <c r="X367670" s="219"/>
    </row>
    <row r="367671" spans="24:24">
      <c r="X367671" s="219"/>
    </row>
    <row r="367672" spans="24:24">
      <c r="X367672" s="219"/>
    </row>
    <row r="367673" spans="24:24">
      <c r="X367673" s="219"/>
    </row>
    <row r="367674" spans="24:24">
      <c r="X367674" s="219"/>
    </row>
    <row r="367675" spans="24:24">
      <c r="X367675" s="219"/>
    </row>
    <row r="367676" spans="24:24">
      <c r="X367676" s="219"/>
    </row>
    <row r="367677" spans="24:24">
      <c r="X367677" s="219"/>
    </row>
    <row r="367678" spans="24:24">
      <c r="X367678" s="219"/>
    </row>
    <row r="367679" spans="24:24">
      <c r="X367679" s="219"/>
    </row>
    <row r="367680" spans="24:24">
      <c r="X367680" s="219"/>
    </row>
    <row r="367681" spans="24:24">
      <c r="X367681" s="219"/>
    </row>
    <row r="367682" spans="24:24">
      <c r="X367682" s="219"/>
    </row>
    <row r="367683" spans="24:24">
      <c r="X367683" s="219"/>
    </row>
    <row r="367684" spans="24:24">
      <c r="X367684" s="219"/>
    </row>
    <row r="367685" spans="24:24">
      <c r="X367685" s="219"/>
    </row>
    <row r="367686" spans="24:24">
      <c r="X367686" s="219"/>
    </row>
    <row r="367687" spans="24:24">
      <c r="X367687" s="219"/>
    </row>
    <row r="367688" spans="24:24">
      <c r="X367688" s="219"/>
    </row>
    <row r="367689" spans="24:24">
      <c r="X367689" s="219"/>
    </row>
    <row r="367690" spans="24:24">
      <c r="X367690" s="219"/>
    </row>
    <row r="367691" spans="24:24">
      <c r="X367691" s="219"/>
    </row>
    <row r="367692" spans="24:24">
      <c r="X367692" s="219"/>
    </row>
    <row r="367693" spans="24:24">
      <c r="X367693" s="219"/>
    </row>
    <row r="367694" spans="24:24">
      <c r="X367694" s="219"/>
    </row>
    <row r="367695" spans="24:24">
      <c r="X367695" s="219"/>
    </row>
    <row r="367696" spans="24:24">
      <c r="X367696" s="219"/>
    </row>
    <row r="367697" spans="24:24">
      <c r="X367697" s="219"/>
    </row>
    <row r="367698" spans="24:24">
      <c r="X367698" s="219"/>
    </row>
    <row r="367699" spans="24:24">
      <c r="X367699" s="219"/>
    </row>
    <row r="367700" spans="24:24">
      <c r="X367700" s="219"/>
    </row>
    <row r="367701" spans="24:24">
      <c r="X367701" s="219"/>
    </row>
    <row r="367702" spans="24:24">
      <c r="X367702" s="219"/>
    </row>
    <row r="367703" spans="24:24">
      <c r="X367703" s="219"/>
    </row>
    <row r="367704" spans="24:24">
      <c r="X367704" s="219"/>
    </row>
    <row r="367705" spans="24:24">
      <c r="X367705" s="219"/>
    </row>
    <row r="367706" spans="24:24">
      <c r="X367706" s="219"/>
    </row>
    <row r="367707" spans="24:24">
      <c r="X367707" s="219"/>
    </row>
    <row r="367708" spans="24:24">
      <c r="X367708" s="219"/>
    </row>
    <row r="367709" spans="24:24">
      <c r="X367709" s="219"/>
    </row>
    <row r="367710" spans="24:24">
      <c r="X367710" s="219"/>
    </row>
    <row r="367711" spans="24:24">
      <c r="X367711" s="219"/>
    </row>
    <row r="367712" spans="24:24">
      <c r="X367712" s="219"/>
    </row>
    <row r="367713" spans="24:24">
      <c r="X367713" s="219"/>
    </row>
    <row r="367714" spans="24:24">
      <c r="X367714" s="219"/>
    </row>
    <row r="367715" spans="24:24">
      <c r="X367715" s="219"/>
    </row>
    <row r="367716" spans="24:24">
      <c r="X367716" s="219"/>
    </row>
    <row r="367717" spans="24:24">
      <c r="X367717" s="219"/>
    </row>
    <row r="367718" spans="24:24">
      <c r="X367718" s="219"/>
    </row>
    <row r="367719" spans="24:24">
      <c r="X367719" s="219"/>
    </row>
    <row r="367720" spans="24:24">
      <c r="X367720" s="219"/>
    </row>
    <row r="367721" spans="24:24">
      <c r="X367721" s="219"/>
    </row>
    <row r="367722" spans="24:24">
      <c r="X367722" s="219"/>
    </row>
    <row r="367723" spans="24:24">
      <c r="X367723" s="219"/>
    </row>
    <row r="367724" spans="24:24">
      <c r="X367724" s="219"/>
    </row>
    <row r="367725" spans="24:24">
      <c r="X367725" s="219"/>
    </row>
    <row r="367726" spans="24:24">
      <c r="X367726" s="219"/>
    </row>
    <row r="367727" spans="24:24">
      <c r="X367727" s="219"/>
    </row>
    <row r="367728" spans="24:24">
      <c r="X367728" s="219"/>
    </row>
    <row r="367729" spans="24:24">
      <c r="X367729" s="219"/>
    </row>
    <row r="367730" spans="24:24">
      <c r="X367730" s="219"/>
    </row>
    <row r="367731" spans="24:24">
      <c r="X367731" s="219"/>
    </row>
    <row r="367732" spans="24:24">
      <c r="X367732" s="219"/>
    </row>
    <row r="367733" spans="24:24">
      <c r="X367733" s="219"/>
    </row>
    <row r="367734" spans="24:24">
      <c r="X367734" s="219"/>
    </row>
    <row r="367735" spans="24:24">
      <c r="X367735" s="219"/>
    </row>
    <row r="367736" spans="24:24">
      <c r="X367736" s="219"/>
    </row>
    <row r="367737" spans="24:24">
      <c r="X367737" s="219"/>
    </row>
    <row r="367738" spans="24:24">
      <c r="X367738" s="219"/>
    </row>
    <row r="367739" spans="24:24">
      <c r="X367739" s="219"/>
    </row>
    <row r="367740" spans="24:24">
      <c r="X367740" s="219"/>
    </row>
    <row r="367741" spans="24:24">
      <c r="X367741" s="219"/>
    </row>
    <row r="367742" spans="24:24">
      <c r="X367742" s="219"/>
    </row>
    <row r="367743" spans="24:24">
      <c r="X367743" s="219"/>
    </row>
    <row r="367744" spans="24:24">
      <c r="X367744" s="219"/>
    </row>
    <row r="367745" spans="24:24">
      <c r="X367745" s="219"/>
    </row>
    <row r="367746" spans="24:24">
      <c r="X367746" s="219"/>
    </row>
    <row r="367747" spans="24:24">
      <c r="X367747" s="219"/>
    </row>
    <row r="367748" spans="24:24">
      <c r="X367748" s="219"/>
    </row>
    <row r="367749" spans="24:24">
      <c r="X367749" s="219"/>
    </row>
    <row r="367750" spans="24:24">
      <c r="X367750" s="219"/>
    </row>
    <row r="367751" spans="24:24">
      <c r="X367751" s="219"/>
    </row>
    <row r="367752" spans="24:24">
      <c r="X367752" s="219"/>
    </row>
    <row r="367753" spans="24:24">
      <c r="X367753" s="219"/>
    </row>
    <row r="367754" spans="24:24">
      <c r="X367754" s="219"/>
    </row>
    <row r="367755" spans="24:24">
      <c r="X367755" s="219"/>
    </row>
    <row r="367756" spans="24:24">
      <c r="X367756" s="219"/>
    </row>
    <row r="367757" spans="24:24">
      <c r="X367757" s="219"/>
    </row>
    <row r="367758" spans="24:24">
      <c r="X367758" s="219"/>
    </row>
    <row r="367759" spans="24:24">
      <c r="X367759" s="219"/>
    </row>
    <row r="367760" spans="24:24">
      <c r="X367760" s="219"/>
    </row>
    <row r="367761" spans="24:24">
      <c r="X367761" s="219"/>
    </row>
    <row r="367762" spans="24:24">
      <c r="X367762" s="219"/>
    </row>
    <row r="367763" spans="24:24">
      <c r="X367763" s="219"/>
    </row>
    <row r="367764" spans="24:24">
      <c r="X367764" s="219"/>
    </row>
    <row r="367765" spans="24:24">
      <c r="X367765" s="219"/>
    </row>
    <row r="367766" spans="24:24">
      <c r="X367766" s="219"/>
    </row>
    <row r="367767" spans="24:24">
      <c r="X367767" s="219"/>
    </row>
    <row r="367768" spans="24:24">
      <c r="X367768" s="219"/>
    </row>
    <row r="367769" spans="24:24">
      <c r="X367769" s="219"/>
    </row>
    <row r="367770" spans="24:24">
      <c r="X367770" s="219"/>
    </row>
    <row r="367771" spans="24:24">
      <c r="X367771" s="219"/>
    </row>
    <row r="367772" spans="24:24">
      <c r="X367772" s="219"/>
    </row>
    <row r="367773" spans="24:24">
      <c r="X367773" s="219"/>
    </row>
    <row r="367774" spans="24:24">
      <c r="X367774" s="219"/>
    </row>
    <row r="367775" spans="24:24">
      <c r="X367775" s="219"/>
    </row>
    <row r="367776" spans="24:24">
      <c r="X367776" s="219"/>
    </row>
    <row r="367777" spans="24:24">
      <c r="X367777" s="219"/>
    </row>
    <row r="367778" spans="24:24">
      <c r="X367778" s="219"/>
    </row>
    <row r="367779" spans="24:24">
      <c r="X367779" s="219"/>
    </row>
    <row r="367780" spans="24:24">
      <c r="X367780" s="219"/>
    </row>
    <row r="367781" spans="24:24">
      <c r="X367781" s="219"/>
    </row>
    <row r="367782" spans="24:24">
      <c r="X367782" s="219"/>
    </row>
    <row r="367783" spans="24:24">
      <c r="X367783" s="219"/>
    </row>
    <row r="367784" spans="24:24">
      <c r="X367784" s="219"/>
    </row>
    <row r="367785" spans="24:24">
      <c r="X367785" s="219"/>
    </row>
    <row r="367786" spans="24:24">
      <c r="X367786" s="219"/>
    </row>
    <row r="367787" spans="24:24">
      <c r="X367787" s="219"/>
    </row>
    <row r="367788" spans="24:24">
      <c r="X367788" s="219"/>
    </row>
    <row r="367789" spans="24:24">
      <c r="X367789" s="219"/>
    </row>
    <row r="367790" spans="24:24">
      <c r="X367790" s="219"/>
    </row>
    <row r="367791" spans="24:24">
      <c r="X367791" s="219"/>
    </row>
    <row r="367792" spans="24:24">
      <c r="X367792" s="219"/>
    </row>
    <row r="367793" spans="24:24">
      <c r="X367793" s="219"/>
    </row>
    <row r="367794" spans="24:24">
      <c r="X367794" s="219"/>
    </row>
    <row r="367795" spans="24:24">
      <c r="X367795" s="219"/>
    </row>
    <row r="367796" spans="24:24">
      <c r="X367796" s="219"/>
    </row>
    <row r="367797" spans="24:24">
      <c r="X367797" s="219"/>
    </row>
    <row r="367798" spans="24:24">
      <c r="X367798" s="219"/>
    </row>
    <row r="367799" spans="24:24">
      <c r="X367799" s="219"/>
    </row>
    <row r="367800" spans="24:24">
      <c r="X367800" s="219"/>
    </row>
    <row r="367801" spans="24:24">
      <c r="X367801" s="219"/>
    </row>
    <row r="367802" spans="24:24">
      <c r="X367802" s="219"/>
    </row>
    <row r="367803" spans="24:24">
      <c r="X367803" s="219"/>
    </row>
    <row r="367804" spans="24:24">
      <c r="X367804" s="219"/>
    </row>
    <row r="367805" spans="24:24">
      <c r="X367805" s="219"/>
    </row>
    <row r="367806" spans="24:24">
      <c r="X367806" s="219"/>
    </row>
    <row r="367807" spans="24:24">
      <c r="X367807" s="219"/>
    </row>
    <row r="367808" spans="24:24">
      <c r="X367808" s="219"/>
    </row>
    <row r="367809" spans="24:24">
      <c r="X367809" s="219"/>
    </row>
    <row r="367810" spans="24:24">
      <c r="X367810" s="219"/>
    </row>
    <row r="367811" spans="24:24">
      <c r="X367811" s="219"/>
    </row>
    <row r="367812" spans="24:24">
      <c r="X367812" s="219"/>
    </row>
    <row r="367813" spans="24:24">
      <c r="X367813" s="219"/>
    </row>
    <row r="367814" spans="24:24">
      <c r="X367814" s="219"/>
    </row>
    <row r="367815" spans="24:24">
      <c r="X367815" s="219"/>
    </row>
    <row r="367816" spans="24:24">
      <c r="X367816" s="219"/>
    </row>
    <row r="367817" spans="24:24">
      <c r="X367817" s="219"/>
    </row>
    <row r="367818" spans="24:24">
      <c r="X367818" s="219"/>
    </row>
    <row r="367819" spans="24:24">
      <c r="X367819" s="219"/>
    </row>
    <row r="367820" spans="24:24">
      <c r="X367820" s="219"/>
    </row>
    <row r="367821" spans="24:24">
      <c r="X367821" s="219"/>
    </row>
    <row r="367822" spans="24:24">
      <c r="X367822" s="219"/>
    </row>
    <row r="367823" spans="24:24">
      <c r="X367823" s="219"/>
    </row>
    <row r="367824" spans="24:24">
      <c r="X367824" s="219"/>
    </row>
    <row r="367825" spans="24:24">
      <c r="X367825" s="219"/>
    </row>
    <row r="367826" spans="24:24">
      <c r="X367826" s="219"/>
    </row>
    <row r="367827" spans="24:24">
      <c r="X367827" s="219"/>
    </row>
    <row r="367828" spans="24:24">
      <c r="X367828" s="219"/>
    </row>
    <row r="367829" spans="24:24">
      <c r="X367829" s="219"/>
    </row>
    <row r="367830" spans="24:24">
      <c r="X367830" s="219"/>
    </row>
    <row r="367831" spans="24:24">
      <c r="X367831" s="219"/>
    </row>
    <row r="367832" spans="24:24">
      <c r="X367832" s="219"/>
    </row>
    <row r="367833" spans="24:24">
      <c r="X367833" s="219"/>
    </row>
    <row r="367834" spans="24:24">
      <c r="X367834" s="219"/>
    </row>
    <row r="367835" spans="24:24">
      <c r="X367835" s="219"/>
    </row>
    <row r="367836" spans="24:24">
      <c r="X367836" s="219"/>
    </row>
    <row r="367837" spans="24:24">
      <c r="X367837" s="219"/>
    </row>
    <row r="367838" spans="24:24">
      <c r="X367838" s="219"/>
    </row>
    <row r="367839" spans="24:24">
      <c r="X367839" s="219"/>
    </row>
    <row r="367840" spans="24:24">
      <c r="X367840" s="219"/>
    </row>
    <row r="367841" spans="24:24">
      <c r="X367841" s="219"/>
    </row>
    <row r="367842" spans="24:24">
      <c r="X367842" s="219"/>
    </row>
    <row r="367843" spans="24:24">
      <c r="X367843" s="219"/>
    </row>
    <row r="367844" spans="24:24">
      <c r="X367844" s="219"/>
    </row>
    <row r="367845" spans="24:24">
      <c r="X367845" s="219"/>
    </row>
    <row r="367846" spans="24:24">
      <c r="X367846" s="219"/>
    </row>
    <row r="367847" spans="24:24">
      <c r="X367847" s="219"/>
    </row>
    <row r="367848" spans="24:24">
      <c r="X367848" s="219"/>
    </row>
    <row r="367849" spans="24:24">
      <c r="X367849" s="219"/>
    </row>
    <row r="367850" spans="24:24">
      <c r="X367850" s="219"/>
    </row>
    <row r="367851" spans="24:24">
      <c r="X367851" s="219"/>
    </row>
    <row r="367852" spans="24:24">
      <c r="X367852" s="219"/>
    </row>
    <row r="367853" spans="24:24">
      <c r="X367853" s="219"/>
    </row>
    <row r="367854" spans="24:24">
      <c r="X367854" s="219"/>
    </row>
    <row r="367855" spans="24:24">
      <c r="X367855" s="219"/>
    </row>
    <row r="367856" spans="24:24">
      <c r="X367856" s="219"/>
    </row>
    <row r="367857" spans="24:24">
      <c r="X367857" s="219"/>
    </row>
    <row r="367858" spans="24:24">
      <c r="X367858" s="219"/>
    </row>
    <row r="367859" spans="24:24">
      <c r="X367859" s="219"/>
    </row>
    <row r="367860" spans="24:24">
      <c r="X367860" s="219"/>
    </row>
    <row r="367861" spans="24:24">
      <c r="X367861" s="219"/>
    </row>
    <row r="367862" spans="24:24">
      <c r="X367862" s="219"/>
    </row>
    <row r="367863" spans="24:24">
      <c r="X367863" s="219"/>
    </row>
    <row r="367864" spans="24:24">
      <c r="X367864" s="219"/>
    </row>
    <row r="367865" spans="24:24">
      <c r="X367865" s="219"/>
    </row>
    <row r="367866" spans="24:24">
      <c r="X367866" s="219"/>
    </row>
    <row r="367867" spans="24:24">
      <c r="X367867" s="219"/>
    </row>
    <row r="367868" spans="24:24">
      <c r="X367868" s="219"/>
    </row>
    <row r="367869" spans="24:24">
      <c r="X367869" s="219"/>
    </row>
    <row r="367870" spans="24:24">
      <c r="X367870" s="219"/>
    </row>
    <row r="367871" spans="24:24">
      <c r="X367871" s="219"/>
    </row>
    <row r="367872" spans="24:24">
      <c r="X367872" s="219"/>
    </row>
    <row r="367873" spans="24:24">
      <c r="X367873" s="219"/>
    </row>
    <row r="367874" spans="24:24">
      <c r="X367874" s="219"/>
    </row>
    <row r="367875" spans="24:24">
      <c r="X367875" s="219"/>
    </row>
    <row r="367876" spans="24:24">
      <c r="X367876" s="219"/>
    </row>
    <row r="367877" spans="24:24">
      <c r="X367877" s="219"/>
    </row>
    <row r="367878" spans="24:24">
      <c r="X367878" s="219"/>
    </row>
    <row r="367879" spans="24:24">
      <c r="X367879" s="219"/>
    </row>
    <row r="367880" spans="24:24">
      <c r="X367880" s="219"/>
    </row>
    <row r="367881" spans="24:24">
      <c r="X367881" s="219"/>
    </row>
    <row r="367882" spans="24:24">
      <c r="X367882" s="219"/>
    </row>
    <row r="367883" spans="24:24">
      <c r="X367883" s="219"/>
    </row>
    <row r="367884" spans="24:24">
      <c r="X367884" s="219"/>
    </row>
    <row r="367885" spans="24:24">
      <c r="X367885" s="219"/>
    </row>
    <row r="367886" spans="24:24">
      <c r="X367886" s="219"/>
    </row>
    <row r="367887" spans="24:24">
      <c r="X367887" s="219"/>
    </row>
    <row r="367888" spans="24:24">
      <c r="X367888" s="219"/>
    </row>
    <row r="367889" spans="24:24">
      <c r="X367889" s="219"/>
    </row>
    <row r="367890" spans="24:24">
      <c r="X367890" s="219"/>
    </row>
    <row r="367891" spans="24:24">
      <c r="X367891" s="219"/>
    </row>
    <row r="367892" spans="24:24">
      <c r="X367892" s="219"/>
    </row>
    <row r="367893" spans="24:24">
      <c r="X367893" s="219"/>
    </row>
    <row r="367894" spans="24:24">
      <c r="X367894" s="219"/>
    </row>
    <row r="367895" spans="24:24">
      <c r="X367895" s="219"/>
    </row>
    <row r="367896" spans="24:24">
      <c r="X367896" s="219"/>
    </row>
    <row r="367897" spans="24:24">
      <c r="X367897" s="219"/>
    </row>
    <row r="367898" spans="24:24">
      <c r="X367898" s="219"/>
    </row>
    <row r="367899" spans="24:24">
      <c r="X367899" s="219"/>
    </row>
    <row r="367900" spans="24:24">
      <c r="X367900" s="219"/>
    </row>
    <row r="367901" spans="24:24">
      <c r="X367901" s="219"/>
    </row>
    <row r="367902" spans="24:24">
      <c r="X367902" s="219"/>
    </row>
    <row r="367903" spans="24:24">
      <c r="X367903" s="219"/>
    </row>
    <row r="367904" spans="24:24">
      <c r="X367904" s="219"/>
    </row>
    <row r="367905" spans="24:24">
      <c r="X367905" s="219"/>
    </row>
    <row r="367906" spans="24:24">
      <c r="X367906" s="219"/>
    </row>
    <row r="367907" spans="24:24">
      <c r="X367907" s="219"/>
    </row>
    <row r="367908" spans="24:24">
      <c r="X367908" s="219"/>
    </row>
    <row r="367909" spans="24:24">
      <c r="X367909" s="219"/>
    </row>
    <row r="367910" spans="24:24">
      <c r="X367910" s="219"/>
    </row>
    <row r="367911" spans="24:24">
      <c r="X367911" s="219"/>
    </row>
    <row r="367912" spans="24:24">
      <c r="X367912" s="219"/>
    </row>
    <row r="367913" spans="24:24">
      <c r="X367913" s="219"/>
    </row>
    <row r="367914" spans="24:24">
      <c r="X367914" s="219"/>
    </row>
    <row r="367915" spans="24:24">
      <c r="X367915" s="219"/>
    </row>
    <row r="367916" spans="24:24">
      <c r="X367916" s="219"/>
    </row>
    <row r="367917" spans="24:24">
      <c r="X367917" s="219"/>
    </row>
    <row r="367918" spans="24:24">
      <c r="X367918" s="219"/>
    </row>
    <row r="367919" spans="24:24">
      <c r="X367919" s="219"/>
    </row>
    <row r="367920" spans="24:24">
      <c r="X367920" s="219"/>
    </row>
    <row r="367921" spans="24:24">
      <c r="X367921" s="219"/>
    </row>
    <row r="367922" spans="24:24">
      <c r="X367922" s="219"/>
    </row>
    <row r="367923" spans="24:24">
      <c r="X367923" s="219"/>
    </row>
    <row r="367924" spans="24:24">
      <c r="X367924" s="219"/>
    </row>
    <row r="367925" spans="24:24">
      <c r="X367925" s="219"/>
    </row>
    <row r="367926" spans="24:24">
      <c r="X367926" s="219"/>
    </row>
    <row r="367927" spans="24:24">
      <c r="X367927" s="219"/>
    </row>
    <row r="367928" spans="24:24">
      <c r="X367928" s="219"/>
    </row>
    <row r="367929" spans="24:24">
      <c r="X367929" s="219"/>
    </row>
    <row r="367930" spans="24:24">
      <c r="X367930" s="219"/>
    </row>
    <row r="367931" spans="24:24">
      <c r="X367931" s="219"/>
    </row>
    <row r="367932" spans="24:24">
      <c r="X367932" s="219"/>
    </row>
    <row r="367933" spans="24:24">
      <c r="X367933" s="219"/>
    </row>
    <row r="367934" spans="24:24">
      <c r="X367934" s="219"/>
    </row>
    <row r="367935" spans="24:24">
      <c r="X367935" s="219"/>
    </row>
    <row r="367936" spans="24:24">
      <c r="X367936" s="219"/>
    </row>
    <row r="367937" spans="24:24">
      <c r="X367937" s="219"/>
    </row>
    <row r="367938" spans="24:24">
      <c r="X367938" s="219"/>
    </row>
    <row r="367939" spans="24:24">
      <c r="X367939" s="219"/>
    </row>
    <row r="367940" spans="24:24">
      <c r="X367940" s="219"/>
    </row>
    <row r="367941" spans="24:24">
      <c r="X367941" s="219"/>
    </row>
    <row r="367942" spans="24:24">
      <c r="X367942" s="219"/>
    </row>
    <row r="367943" spans="24:24">
      <c r="X367943" s="219"/>
    </row>
    <row r="367944" spans="24:24">
      <c r="X367944" s="219"/>
    </row>
    <row r="367945" spans="24:24">
      <c r="X367945" s="219"/>
    </row>
    <row r="367946" spans="24:24">
      <c r="X367946" s="219"/>
    </row>
    <row r="367947" spans="24:24">
      <c r="X367947" s="219"/>
    </row>
    <row r="367948" spans="24:24">
      <c r="X367948" s="219"/>
    </row>
    <row r="367949" spans="24:24">
      <c r="X367949" s="219"/>
    </row>
    <row r="367950" spans="24:24">
      <c r="X367950" s="219"/>
    </row>
    <row r="367951" spans="24:24">
      <c r="X367951" s="219"/>
    </row>
    <row r="367952" spans="24:24">
      <c r="X367952" s="219"/>
    </row>
    <row r="367953" spans="24:24">
      <c r="X367953" s="219"/>
    </row>
    <row r="367954" spans="24:24">
      <c r="X367954" s="219"/>
    </row>
    <row r="367955" spans="24:24">
      <c r="X367955" s="219"/>
    </row>
    <row r="367956" spans="24:24">
      <c r="X367956" s="219"/>
    </row>
    <row r="367957" spans="24:24">
      <c r="X367957" s="219"/>
    </row>
    <row r="367958" spans="24:24">
      <c r="X367958" s="219"/>
    </row>
    <row r="367959" spans="24:24">
      <c r="X367959" s="219"/>
    </row>
    <row r="367960" spans="24:24">
      <c r="X367960" s="219"/>
    </row>
    <row r="367961" spans="24:24">
      <c r="X367961" s="219"/>
    </row>
    <row r="367962" spans="24:24">
      <c r="X367962" s="219"/>
    </row>
    <row r="367963" spans="24:24">
      <c r="X367963" s="219"/>
    </row>
    <row r="367964" spans="24:24">
      <c r="X367964" s="219"/>
    </row>
    <row r="367965" spans="24:24">
      <c r="X367965" s="219"/>
    </row>
    <row r="367966" spans="24:24">
      <c r="X367966" s="219"/>
    </row>
    <row r="367967" spans="24:24">
      <c r="X367967" s="219"/>
    </row>
    <row r="367968" spans="24:24">
      <c r="X367968" s="219"/>
    </row>
    <row r="367969" spans="24:24">
      <c r="X367969" s="219"/>
    </row>
    <row r="367970" spans="24:24">
      <c r="X367970" s="219"/>
    </row>
    <row r="367971" spans="24:24">
      <c r="X367971" s="219"/>
    </row>
    <row r="367972" spans="24:24">
      <c r="X367972" s="219"/>
    </row>
    <row r="367973" spans="24:24">
      <c r="X367973" s="219"/>
    </row>
    <row r="367974" spans="24:24">
      <c r="X367974" s="219"/>
    </row>
    <row r="367975" spans="24:24">
      <c r="X367975" s="219"/>
    </row>
    <row r="367976" spans="24:24">
      <c r="X367976" s="219"/>
    </row>
    <row r="367977" spans="24:24">
      <c r="X367977" s="219"/>
    </row>
    <row r="367978" spans="24:24">
      <c r="X367978" s="219"/>
    </row>
    <row r="367979" spans="24:24">
      <c r="X367979" s="219"/>
    </row>
    <row r="367980" spans="24:24">
      <c r="X367980" s="219"/>
    </row>
    <row r="367981" spans="24:24">
      <c r="X367981" s="219"/>
    </row>
    <row r="367982" spans="24:24">
      <c r="X367982" s="219"/>
    </row>
    <row r="367983" spans="24:24">
      <c r="X367983" s="219"/>
    </row>
    <row r="367984" spans="24:24">
      <c r="X367984" s="219"/>
    </row>
    <row r="367985" spans="24:24">
      <c r="X367985" s="219"/>
    </row>
    <row r="367986" spans="24:24">
      <c r="X367986" s="219"/>
    </row>
    <row r="367987" spans="24:24">
      <c r="X367987" s="219"/>
    </row>
    <row r="367988" spans="24:24">
      <c r="X367988" s="219"/>
    </row>
    <row r="367989" spans="24:24">
      <c r="X367989" s="219"/>
    </row>
    <row r="367990" spans="24:24">
      <c r="X367990" s="219"/>
    </row>
    <row r="367991" spans="24:24">
      <c r="X367991" s="219"/>
    </row>
    <row r="367992" spans="24:24">
      <c r="X367992" s="219"/>
    </row>
    <row r="367993" spans="24:24">
      <c r="X367993" s="219"/>
    </row>
    <row r="367994" spans="24:24">
      <c r="X367994" s="219"/>
    </row>
    <row r="367995" spans="24:24">
      <c r="X367995" s="219"/>
    </row>
    <row r="367996" spans="24:24">
      <c r="X367996" s="219"/>
    </row>
    <row r="367997" spans="24:24">
      <c r="X367997" s="219"/>
    </row>
    <row r="367998" spans="24:24">
      <c r="X367998" s="219"/>
    </row>
    <row r="367999" spans="24:24">
      <c r="X367999" s="219"/>
    </row>
    <row r="368000" spans="24:24">
      <c r="X368000" s="219"/>
    </row>
    <row r="368001" spans="24:24">
      <c r="X368001" s="219"/>
    </row>
    <row r="368002" spans="24:24">
      <c r="X368002" s="219"/>
    </row>
    <row r="368003" spans="24:24">
      <c r="X368003" s="219"/>
    </row>
    <row r="368004" spans="24:24">
      <c r="X368004" s="219"/>
    </row>
    <row r="368005" spans="24:24">
      <c r="X368005" s="219"/>
    </row>
    <row r="368006" spans="24:24">
      <c r="X368006" s="219"/>
    </row>
    <row r="368007" spans="24:24">
      <c r="X368007" s="219"/>
    </row>
    <row r="368008" spans="24:24">
      <c r="X368008" s="219"/>
    </row>
    <row r="368009" spans="24:24">
      <c r="X368009" s="219"/>
    </row>
    <row r="368010" spans="24:24">
      <c r="X368010" s="219"/>
    </row>
    <row r="368011" spans="24:24">
      <c r="X368011" s="219"/>
    </row>
    <row r="368012" spans="24:24">
      <c r="X368012" s="219"/>
    </row>
    <row r="368013" spans="24:24">
      <c r="X368013" s="219"/>
    </row>
    <row r="368014" spans="24:24">
      <c r="X368014" s="219"/>
    </row>
    <row r="368015" spans="24:24">
      <c r="X368015" s="219"/>
    </row>
    <row r="368016" spans="24:24">
      <c r="X368016" s="219"/>
    </row>
    <row r="368017" spans="24:24">
      <c r="X368017" s="219"/>
    </row>
    <row r="368018" spans="24:24">
      <c r="X368018" s="219"/>
    </row>
    <row r="368019" spans="24:24">
      <c r="X368019" s="219"/>
    </row>
    <row r="368020" spans="24:24">
      <c r="X368020" s="219"/>
    </row>
    <row r="368021" spans="24:24">
      <c r="X368021" s="219"/>
    </row>
    <row r="368022" spans="24:24">
      <c r="X368022" s="219"/>
    </row>
    <row r="368023" spans="24:24">
      <c r="X368023" s="219"/>
    </row>
    <row r="368024" spans="24:24">
      <c r="X368024" s="219"/>
    </row>
    <row r="368025" spans="24:24">
      <c r="X368025" s="219"/>
    </row>
    <row r="368026" spans="24:24">
      <c r="X368026" s="219"/>
    </row>
    <row r="368027" spans="24:24">
      <c r="X368027" s="219"/>
    </row>
    <row r="368028" spans="24:24">
      <c r="X368028" s="219"/>
    </row>
    <row r="368029" spans="24:24">
      <c r="X368029" s="219"/>
    </row>
    <row r="368030" spans="24:24">
      <c r="X368030" s="219"/>
    </row>
    <row r="368031" spans="24:24">
      <c r="X368031" s="219"/>
    </row>
    <row r="368032" spans="24:24">
      <c r="X368032" s="219"/>
    </row>
    <row r="368033" spans="24:24">
      <c r="X368033" s="219"/>
    </row>
    <row r="368034" spans="24:24">
      <c r="X368034" s="219"/>
    </row>
    <row r="368035" spans="24:24">
      <c r="X368035" s="219"/>
    </row>
    <row r="368036" spans="24:24">
      <c r="X368036" s="219"/>
    </row>
    <row r="368037" spans="24:24">
      <c r="X368037" s="219"/>
    </row>
    <row r="368038" spans="24:24">
      <c r="X368038" s="219"/>
    </row>
    <row r="368039" spans="24:24">
      <c r="X368039" s="219"/>
    </row>
    <row r="368040" spans="24:24">
      <c r="X368040" s="219"/>
    </row>
    <row r="368041" spans="24:24">
      <c r="X368041" s="219"/>
    </row>
    <row r="368042" spans="24:24">
      <c r="X368042" s="219"/>
    </row>
    <row r="368043" spans="24:24">
      <c r="X368043" s="219"/>
    </row>
    <row r="368044" spans="24:24">
      <c r="X368044" s="219"/>
    </row>
    <row r="368045" spans="24:24">
      <c r="X368045" s="219"/>
    </row>
    <row r="368046" spans="24:24">
      <c r="X368046" s="219"/>
    </row>
    <row r="368047" spans="24:24">
      <c r="X368047" s="219"/>
    </row>
    <row r="368048" spans="24:24">
      <c r="X368048" s="219"/>
    </row>
    <row r="368049" spans="24:24">
      <c r="X368049" s="219"/>
    </row>
    <row r="368050" spans="24:24">
      <c r="X368050" s="219"/>
    </row>
    <row r="368051" spans="24:24">
      <c r="X368051" s="219"/>
    </row>
    <row r="368052" spans="24:24">
      <c r="X368052" s="219"/>
    </row>
    <row r="368053" spans="24:24">
      <c r="X368053" s="219"/>
    </row>
    <row r="368054" spans="24:24">
      <c r="X368054" s="219"/>
    </row>
    <row r="368055" spans="24:24">
      <c r="X368055" s="219"/>
    </row>
    <row r="368056" spans="24:24">
      <c r="X368056" s="219"/>
    </row>
    <row r="368057" spans="24:24">
      <c r="X368057" s="219"/>
    </row>
    <row r="368058" spans="24:24">
      <c r="X368058" s="219"/>
    </row>
    <row r="368059" spans="24:24">
      <c r="X368059" s="219"/>
    </row>
    <row r="368060" spans="24:24">
      <c r="X368060" s="219"/>
    </row>
    <row r="368061" spans="24:24">
      <c r="X368061" s="219"/>
    </row>
    <row r="368062" spans="24:24">
      <c r="X368062" s="219"/>
    </row>
    <row r="368063" spans="24:24">
      <c r="X368063" s="219"/>
    </row>
    <row r="368064" spans="24:24">
      <c r="X368064" s="219"/>
    </row>
    <row r="368065" spans="24:24">
      <c r="X368065" s="219"/>
    </row>
    <row r="368066" spans="24:24">
      <c r="X368066" s="219"/>
    </row>
    <row r="368067" spans="24:24">
      <c r="X368067" s="219"/>
    </row>
    <row r="368068" spans="24:24">
      <c r="X368068" s="219"/>
    </row>
    <row r="368069" spans="24:24">
      <c r="X368069" s="219"/>
    </row>
    <row r="368070" spans="24:24">
      <c r="X368070" s="219"/>
    </row>
    <row r="368071" spans="24:24">
      <c r="X368071" s="219"/>
    </row>
    <row r="368072" spans="24:24">
      <c r="X368072" s="219"/>
    </row>
    <row r="368073" spans="24:24">
      <c r="X368073" s="219"/>
    </row>
    <row r="368074" spans="24:24">
      <c r="X368074" s="219"/>
    </row>
    <row r="368075" spans="24:24">
      <c r="X368075" s="219"/>
    </row>
    <row r="368076" spans="24:24">
      <c r="X368076" s="219"/>
    </row>
    <row r="368077" spans="24:24">
      <c r="X368077" s="219"/>
    </row>
    <row r="368078" spans="24:24">
      <c r="X368078" s="219"/>
    </row>
    <row r="368079" spans="24:24">
      <c r="X368079" s="219"/>
    </row>
    <row r="368080" spans="24:24">
      <c r="X368080" s="219"/>
    </row>
    <row r="368081" spans="24:24">
      <c r="X368081" s="219"/>
    </row>
    <row r="368082" spans="24:24">
      <c r="X368082" s="219"/>
    </row>
    <row r="368083" spans="24:24">
      <c r="X368083" s="219"/>
    </row>
    <row r="368084" spans="24:24">
      <c r="X368084" s="219"/>
    </row>
    <row r="368085" spans="24:24">
      <c r="X368085" s="219"/>
    </row>
    <row r="368086" spans="24:24">
      <c r="X368086" s="219"/>
    </row>
    <row r="368087" spans="24:24">
      <c r="X368087" s="219"/>
    </row>
    <row r="368088" spans="24:24">
      <c r="X368088" s="219"/>
    </row>
    <row r="368089" spans="24:24">
      <c r="X368089" s="219"/>
    </row>
    <row r="368090" spans="24:24">
      <c r="X368090" s="219"/>
    </row>
    <row r="368091" spans="24:24">
      <c r="X368091" s="219"/>
    </row>
    <row r="368092" spans="24:24">
      <c r="X368092" s="219"/>
    </row>
    <row r="368093" spans="24:24">
      <c r="X368093" s="219"/>
    </row>
    <row r="368094" spans="24:24">
      <c r="X368094" s="219"/>
    </row>
    <row r="368095" spans="24:24">
      <c r="X368095" s="219"/>
    </row>
    <row r="368096" spans="24:24">
      <c r="X368096" s="219"/>
    </row>
    <row r="368097" spans="24:24">
      <c r="X368097" s="219"/>
    </row>
    <row r="368098" spans="24:24">
      <c r="X368098" s="219"/>
    </row>
    <row r="368099" spans="24:24">
      <c r="X368099" s="219"/>
    </row>
    <row r="368100" spans="24:24">
      <c r="X368100" s="219"/>
    </row>
    <row r="368101" spans="24:24">
      <c r="X368101" s="219"/>
    </row>
    <row r="368102" spans="24:24">
      <c r="X368102" s="219"/>
    </row>
    <row r="368103" spans="24:24">
      <c r="X368103" s="219"/>
    </row>
    <row r="368104" spans="24:24">
      <c r="X368104" s="219"/>
    </row>
    <row r="368105" spans="24:24">
      <c r="X368105" s="219"/>
    </row>
    <row r="368106" spans="24:24">
      <c r="X368106" s="219"/>
    </row>
    <row r="368107" spans="24:24">
      <c r="X368107" s="219"/>
    </row>
    <row r="368108" spans="24:24">
      <c r="X368108" s="219"/>
    </row>
    <row r="368109" spans="24:24">
      <c r="X368109" s="219"/>
    </row>
    <row r="368110" spans="24:24">
      <c r="X368110" s="219"/>
    </row>
    <row r="368111" spans="24:24">
      <c r="X368111" s="219"/>
    </row>
    <row r="368112" spans="24:24">
      <c r="X368112" s="219"/>
    </row>
    <row r="368113" spans="24:24">
      <c r="X368113" s="219"/>
    </row>
    <row r="368114" spans="24:24">
      <c r="X368114" s="219"/>
    </row>
    <row r="368115" spans="24:24">
      <c r="X368115" s="219"/>
    </row>
    <row r="368116" spans="24:24">
      <c r="X368116" s="219"/>
    </row>
    <row r="368117" spans="24:24">
      <c r="X368117" s="219"/>
    </row>
    <row r="368118" spans="24:24">
      <c r="X368118" s="219"/>
    </row>
    <row r="368119" spans="24:24">
      <c r="X368119" s="219"/>
    </row>
    <row r="368120" spans="24:24">
      <c r="X368120" s="219"/>
    </row>
    <row r="368121" spans="24:24">
      <c r="X368121" s="219"/>
    </row>
    <row r="368122" spans="24:24">
      <c r="X368122" s="219"/>
    </row>
    <row r="368123" spans="24:24">
      <c r="X368123" s="219"/>
    </row>
    <row r="368124" spans="24:24">
      <c r="X368124" s="219"/>
    </row>
    <row r="368125" spans="24:24">
      <c r="X368125" s="219"/>
    </row>
    <row r="368126" spans="24:24">
      <c r="X368126" s="219"/>
    </row>
    <row r="368127" spans="24:24">
      <c r="X368127" s="219"/>
    </row>
    <row r="368128" spans="24:24">
      <c r="X368128" s="219"/>
    </row>
    <row r="368129" spans="24:24">
      <c r="X368129" s="219"/>
    </row>
    <row r="368130" spans="24:24">
      <c r="X368130" s="219"/>
    </row>
    <row r="368131" spans="24:24">
      <c r="X368131" s="219"/>
    </row>
    <row r="368132" spans="24:24">
      <c r="X368132" s="219"/>
    </row>
    <row r="368133" spans="24:24">
      <c r="X368133" s="219"/>
    </row>
    <row r="368134" spans="24:24">
      <c r="X368134" s="219"/>
    </row>
    <row r="368135" spans="24:24">
      <c r="X368135" s="219"/>
    </row>
    <row r="368136" spans="24:24">
      <c r="X368136" s="219"/>
    </row>
    <row r="368137" spans="24:24">
      <c r="X368137" s="219"/>
    </row>
    <row r="368138" spans="24:24">
      <c r="X368138" s="219"/>
    </row>
    <row r="368139" spans="24:24">
      <c r="X368139" s="219"/>
    </row>
    <row r="368140" spans="24:24">
      <c r="X368140" s="219"/>
    </row>
    <row r="368141" spans="24:24">
      <c r="X368141" s="219"/>
    </row>
    <row r="368142" spans="24:24">
      <c r="X368142" s="219"/>
    </row>
    <row r="368143" spans="24:24">
      <c r="X368143" s="219"/>
    </row>
    <row r="368144" spans="24:24">
      <c r="X368144" s="219"/>
    </row>
    <row r="368145" spans="24:24">
      <c r="X368145" s="219"/>
    </row>
    <row r="368146" spans="24:24">
      <c r="X368146" s="219"/>
    </row>
    <row r="368147" spans="24:24">
      <c r="X368147" s="219"/>
    </row>
    <row r="368148" spans="24:24">
      <c r="X368148" s="219"/>
    </row>
    <row r="368149" spans="24:24">
      <c r="X368149" s="219"/>
    </row>
    <row r="368150" spans="24:24">
      <c r="X368150" s="219"/>
    </row>
    <row r="368151" spans="24:24">
      <c r="X368151" s="219"/>
    </row>
    <row r="368152" spans="24:24">
      <c r="X368152" s="219"/>
    </row>
    <row r="368153" spans="24:24">
      <c r="X368153" s="219"/>
    </row>
    <row r="368154" spans="24:24">
      <c r="X368154" s="219"/>
    </row>
    <row r="368155" spans="24:24">
      <c r="X368155" s="219"/>
    </row>
    <row r="368156" spans="24:24">
      <c r="X368156" s="219"/>
    </row>
    <row r="368157" spans="24:24">
      <c r="X368157" s="219"/>
    </row>
    <row r="368158" spans="24:24">
      <c r="X368158" s="219"/>
    </row>
    <row r="368159" spans="24:24">
      <c r="X368159" s="219"/>
    </row>
    <row r="368160" spans="24:24">
      <c r="X368160" s="219"/>
    </row>
    <row r="368161" spans="24:24">
      <c r="X368161" s="219"/>
    </row>
    <row r="368162" spans="24:24">
      <c r="X368162" s="219"/>
    </row>
    <row r="368163" spans="24:24">
      <c r="X368163" s="219"/>
    </row>
    <row r="368164" spans="24:24">
      <c r="X368164" s="219"/>
    </row>
    <row r="368165" spans="24:24">
      <c r="X368165" s="219"/>
    </row>
    <row r="368166" spans="24:24">
      <c r="X368166" s="219"/>
    </row>
    <row r="368167" spans="24:24">
      <c r="X368167" s="219"/>
    </row>
    <row r="368168" spans="24:24">
      <c r="X368168" s="219"/>
    </row>
    <row r="368169" spans="24:24">
      <c r="X368169" s="219"/>
    </row>
    <row r="368170" spans="24:24">
      <c r="X368170" s="219"/>
    </row>
    <row r="368171" spans="24:24">
      <c r="X368171" s="219"/>
    </row>
    <row r="368172" spans="24:24">
      <c r="X368172" s="219"/>
    </row>
    <row r="368173" spans="24:24">
      <c r="X368173" s="219"/>
    </row>
    <row r="368174" spans="24:24">
      <c r="X368174" s="219"/>
    </row>
    <row r="368175" spans="24:24">
      <c r="X368175" s="219"/>
    </row>
    <row r="368176" spans="24:24">
      <c r="X368176" s="219"/>
    </row>
    <row r="368177" spans="24:24">
      <c r="X368177" s="219"/>
    </row>
    <row r="368178" spans="24:24">
      <c r="X368178" s="219"/>
    </row>
    <row r="368179" spans="24:24">
      <c r="X368179" s="219"/>
    </row>
    <row r="368180" spans="24:24">
      <c r="X368180" s="219"/>
    </row>
    <row r="368181" spans="24:24">
      <c r="X368181" s="219"/>
    </row>
    <row r="368182" spans="24:24">
      <c r="X368182" s="219"/>
    </row>
    <row r="368183" spans="24:24">
      <c r="X368183" s="219"/>
    </row>
    <row r="368184" spans="24:24">
      <c r="X368184" s="219"/>
    </row>
    <row r="368185" spans="24:24">
      <c r="X368185" s="219"/>
    </row>
    <row r="368186" spans="24:24">
      <c r="X368186" s="219"/>
    </row>
    <row r="368187" spans="24:24">
      <c r="X368187" s="219"/>
    </row>
    <row r="368188" spans="24:24">
      <c r="X368188" s="219"/>
    </row>
    <row r="368189" spans="24:24">
      <c r="X368189" s="219"/>
    </row>
    <row r="368190" spans="24:24">
      <c r="X368190" s="219"/>
    </row>
    <row r="368191" spans="24:24">
      <c r="X368191" s="219"/>
    </row>
    <row r="368192" spans="24:24">
      <c r="X368192" s="219"/>
    </row>
    <row r="368193" spans="24:24">
      <c r="X368193" s="219"/>
    </row>
    <row r="368194" spans="24:24">
      <c r="X368194" s="219"/>
    </row>
    <row r="368195" spans="24:24">
      <c r="X368195" s="219"/>
    </row>
    <row r="368196" spans="24:24">
      <c r="X368196" s="219"/>
    </row>
    <row r="368197" spans="24:24">
      <c r="X368197" s="219"/>
    </row>
    <row r="368198" spans="24:24">
      <c r="X368198" s="219"/>
    </row>
    <row r="368199" spans="24:24">
      <c r="X368199" s="219"/>
    </row>
    <row r="368200" spans="24:24">
      <c r="X368200" s="219"/>
    </row>
    <row r="368201" spans="24:24">
      <c r="X368201" s="219"/>
    </row>
    <row r="368202" spans="24:24">
      <c r="X368202" s="219"/>
    </row>
    <row r="368203" spans="24:24">
      <c r="X368203" s="219"/>
    </row>
    <row r="368204" spans="24:24">
      <c r="X368204" s="219"/>
    </row>
    <row r="368205" spans="24:24">
      <c r="X368205" s="219"/>
    </row>
    <row r="368206" spans="24:24">
      <c r="X368206" s="219"/>
    </row>
    <row r="368207" spans="24:24">
      <c r="X368207" s="219"/>
    </row>
    <row r="368208" spans="24:24">
      <c r="X368208" s="219"/>
    </row>
    <row r="368209" spans="24:24">
      <c r="X368209" s="219"/>
    </row>
    <row r="368210" spans="24:24">
      <c r="X368210" s="219"/>
    </row>
    <row r="368211" spans="24:24">
      <c r="X368211" s="219"/>
    </row>
    <row r="368212" spans="24:24">
      <c r="X368212" s="219"/>
    </row>
    <row r="368213" spans="24:24">
      <c r="X368213" s="219"/>
    </row>
    <row r="368214" spans="24:24">
      <c r="X368214" s="219"/>
    </row>
    <row r="368215" spans="24:24">
      <c r="X368215" s="219"/>
    </row>
    <row r="368216" spans="24:24">
      <c r="X368216" s="219"/>
    </row>
    <row r="368217" spans="24:24">
      <c r="X368217" s="219"/>
    </row>
    <row r="368218" spans="24:24">
      <c r="X368218" s="219"/>
    </row>
    <row r="368219" spans="24:24">
      <c r="X368219" s="219"/>
    </row>
    <row r="368220" spans="24:24">
      <c r="X368220" s="219"/>
    </row>
    <row r="368221" spans="24:24">
      <c r="X368221" s="219"/>
    </row>
    <row r="368222" spans="24:24">
      <c r="X368222" s="219"/>
    </row>
    <row r="368223" spans="24:24">
      <c r="X368223" s="219"/>
    </row>
    <row r="368224" spans="24:24">
      <c r="X368224" s="219"/>
    </row>
    <row r="368225" spans="24:24">
      <c r="X368225" s="219"/>
    </row>
    <row r="368226" spans="24:24">
      <c r="X368226" s="219"/>
    </row>
    <row r="368227" spans="24:24">
      <c r="X368227" s="219"/>
    </row>
    <row r="368228" spans="24:24">
      <c r="X368228" s="219"/>
    </row>
    <row r="368229" spans="24:24">
      <c r="X368229" s="219"/>
    </row>
    <row r="368230" spans="24:24">
      <c r="X368230" s="219"/>
    </row>
    <row r="368231" spans="24:24">
      <c r="X368231" s="219"/>
    </row>
    <row r="368232" spans="24:24">
      <c r="X368232" s="219"/>
    </row>
    <row r="368233" spans="24:24">
      <c r="X368233" s="219"/>
    </row>
    <row r="368234" spans="24:24">
      <c r="X368234" s="219"/>
    </row>
    <row r="368235" spans="24:24">
      <c r="X368235" s="219"/>
    </row>
    <row r="368236" spans="24:24">
      <c r="X368236" s="219"/>
    </row>
    <row r="368237" spans="24:24">
      <c r="X368237" s="219"/>
    </row>
    <row r="368238" spans="24:24">
      <c r="X368238" s="219"/>
    </row>
    <row r="368239" spans="24:24">
      <c r="X368239" s="219"/>
    </row>
    <row r="368240" spans="24:24">
      <c r="X368240" s="219"/>
    </row>
    <row r="368241" spans="24:24">
      <c r="X368241" s="219"/>
    </row>
    <row r="368242" spans="24:24">
      <c r="X368242" s="219"/>
    </row>
    <row r="368243" spans="24:24">
      <c r="X368243" s="219"/>
    </row>
    <row r="368244" spans="24:24">
      <c r="X368244" s="219"/>
    </row>
    <row r="368245" spans="24:24">
      <c r="X368245" s="219"/>
    </row>
    <row r="368246" spans="24:24">
      <c r="X368246" s="219"/>
    </row>
    <row r="368247" spans="24:24">
      <c r="X368247" s="219"/>
    </row>
    <row r="368248" spans="24:24">
      <c r="X368248" s="219"/>
    </row>
    <row r="368249" spans="24:24">
      <c r="X368249" s="219"/>
    </row>
    <row r="368250" spans="24:24">
      <c r="X368250" s="219"/>
    </row>
    <row r="368251" spans="24:24">
      <c r="X368251" s="219"/>
    </row>
    <row r="368252" spans="24:24">
      <c r="X368252" s="219"/>
    </row>
    <row r="368253" spans="24:24">
      <c r="X368253" s="219"/>
    </row>
    <row r="368254" spans="24:24">
      <c r="X368254" s="219"/>
    </row>
    <row r="368255" spans="24:24">
      <c r="X368255" s="219"/>
    </row>
    <row r="368256" spans="24:24">
      <c r="X368256" s="219"/>
    </row>
    <row r="368257" spans="24:24">
      <c r="X368257" s="219"/>
    </row>
    <row r="368258" spans="24:24">
      <c r="X368258" s="219"/>
    </row>
    <row r="368259" spans="24:24">
      <c r="X368259" s="219"/>
    </row>
    <row r="368260" spans="24:24">
      <c r="X368260" s="219"/>
    </row>
    <row r="368261" spans="24:24">
      <c r="X368261" s="219"/>
    </row>
    <row r="368262" spans="24:24">
      <c r="X368262" s="219"/>
    </row>
    <row r="368263" spans="24:24">
      <c r="X368263" s="219"/>
    </row>
    <row r="368264" spans="24:24">
      <c r="X368264" s="219"/>
    </row>
    <row r="368265" spans="24:24">
      <c r="X368265" s="219"/>
    </row>
    <row r="368266" spans="24:24">
      <c r="X368266" s="219"/>
    </row>
    <row r="368267" spans="24:24">
      <c r="X368267" s="219"/>
    </row>
    <row r="368268" spans="24:24">
      <c r="X368268" s="219"/>
    </row>
    <row r="368269" spans="24:24">
      <c r="X368269" s="219"/>
    </row>
    <row r="368270" spans="24:24">
      <c r="X368270" s="219"/>
    </row>
    <row r="368271" spans="24:24">
      <c r="X368271" s="219"/>
    </row>
    <row r="368272" spans="24:24">
      <c r="X368272" s="219"/>
    </row>
    <row r="368273" spans="24:24">
      <c r="X368273" s="219"/>
    </row>
    <row r="368274" spans="24:24">
      <c r="X368274" s="219"/>
    </row>
    <row r="368275" spans="24:24">
      <c r="X368275" s="219"/>
    </row>
    <row r="368276" spans="24:24">
      <c r="X368276" s="219"/>
    </row>
    <row r="368277" spans="24:24">
      <c r="X368277" s="219"/>
    </row>
    <row r="368278" spans="24:24">
      <c r="X368278" s="219"/>
    </row>
    <row r="368279" spans="24:24">
      <c r="X368279" s="219"/>
    </row>
    <row r="368280" spans="24:24">
      <c r="X368280" s="219"/>
    </row>
    <row r="368281" spans="24:24">
      <c r="X368281" s="219"/>
    </row>
    <row r="368282" spans="24:24">
      <c r="X368282" s="219"/>
    </row>
    <row r="368283" spans="24:24">
      <c r="X368283" s="219"/>
    </row>
    <row r="368284" spans="24:24">
      <c r="X368284" s="219"/>
    </row>
    <row r="368285" spans="24:24">
      <c r="X368285" s="219"/>
    </row>
    <row r="368286" spans="24:24">
      <c r="X368286" s="219"/>
    </row>
    <row r="368287" spans="24:24">
      <c r="X368287" s="219"/>
    </row>
    <row r="368288" spans="24:24">
      <c r="X368288" s="219"/>
    </row>
    <row r="368289" spans="24:24">
      <c r="X368289" s="219"/>
    </row>
    <row r="368290" spans="24:24">
      <c r="X368290" s="219"/>
    </row>
    <row r="368291" spans="24:24">
      <c r="X368291" s="219"/>
    </row>
    <row r="368292" spans="24:24">
      <c r="X368292" s="219"/>
    </row>
    <row r="368293" spans="24:24">
      <c r="X368293" s="219"/>
    </row>
    <row r="368294" spans="24:24">
      <c r="X368294" s="219"/>
    </row>
    <row r="368295" spans="24:24">
      <c r="X368295" s="219"/>
    </row>
    <row r="368296" spans="24:24">
      <c r="X368296" s="219"/>
    </row>
    <row r="368297" spans="24:24">
      <c r="X368297" s="219"/>
    </row>
    <row r="368298" spans="24:24">
      <c r="X368298" s="219"/>
    </row>
    <row r="368299" spans="24:24">
      <c r="X368299" s="219"/>
    </row>
    <row r="368300" spans="24:24">
      <c r="X368300" s="219"/>
    </row>
    <row r="368301" spans="24:24">
      <c r="X368301" s="219"/>
    </row>
    <row r="368302" spans="24:24">
      <c r="X368302" s="219"/>
    </row>
    <row r="368303" spans="24:24">
      <c r="X368303" s="219"/>
    </row>
    <row r="368304" spans="24:24">
      <c r="X368304" s="219"/>
    </row>
    <row r="368305" spans="24:24">
      <c r="X368305" s="219"/>
    </row>
    <row r="368306" spans="24:24">
      <c r="X368306" s="219"/>
    </row>
    <row r="368307" spans="24:24">
      <c r="X368307" s="219"/>
    </row>
    <row r="368308" spans="24:24">
      <c r="X368308" s="219"/>
    </row>
    <row r="368309" spans="24:24">
      <c r="X368309" s="219"/>
    </row>
    <row r="368310" spans="24:24">
      <c r="X368310" s="219"/>
    </row>
    <row r="368311" spans="24:24">
      <c r="X368311" s="219"/>
    </row>
    <row r="368312" spans="24:24">
      <c r="X368312" s="219"/>
    </row>
    <row r="368313" spans="24:24">
      <c r="X368313" s="219"/>
    </row>
    <row r="368314" spans="24:24">
      <c r="X368314" s="219"/>
    </row>
    <row r="368315" spans="24:24">
      <c r="X368315" s="219"/>
    </row>
    <row r="368316" spans="24:24">
      <c r="X368316" s="219"/>
    </row>
    <row r="368317" spans="24:24">
      <c r="X368317" s="219"/>
    </row>
    <row r="368318" spans="24:24">
      <c r="X368318" s="219"/>
    </row>
    <row r="368319" spans="24:24">
      <c r="X368319" s="219"/>
    </row>
    <row r="368320" spans="24:24">
      <c r="X368320" s="219"/>
    </row>
    <row r="368321" spans="24:24">
      <c r="X368321" s="219"/>
    </row>
    <row r="368322" spans="24:24">
      <c r="X368322" s="219"/>
    </row>
    <row r="368323" spans="24:24">
      <c r="X368323" s="219"/>
    </row>
    <row r="368324" spans="24:24">
      <c r="X368324" s="219"/>
    </row>
    <row r="368325" spans="24:24">
      <c r="X368325" s="219"/>
    </row>
    <row r="368326" spans="24:24">
      <c r="X368326" s="219"/>
    </row>
    <row r="368327" spans="24:24">
      <c r="X368327" s="219"/>
    </row>
    <row r="368328" spans="24:24">
      <c r="X368328" s="219"/>
    </row>
    <row r="368329" spans="24:24">
      <c r="X368329" s="219"/>
    </row>
    <row r="368330" spans="24:24">
      <c r="X368330" s="219"/>
    </row>
    <row r="368331" spans="24:24">
      <c r="X368331" s="219"/>
    </row>
    <row r="368332" spans="24:24">
      <c r="X368332" s="219"/>
    </row>
    <row r="368333" spans="24:24">
      <c r="X368333" s="219"/>
    </row>
    <row r="368334" spans="24:24">
      <c r="X368334" s="219"/>
    </row>
    <row r="368335" spans="24:24">
      <c r="X368335" s="219"/>
    </row>
    <row r="368336" spans="24:24">
      <c r="X368336" s="219"/>
    </row>
    <row r="368337" spans="24:24">
      <c r="X368337" s="219"/>
    </row>
    <row r="368338" spans="24:24">
      <c r="X368338" s="219"/>
    </row>
    <row r="368339" spans="24:24">
      <c r="X368339" s="219"/>
    </row>
    <row r="368340" spans="24:24">
      <c r="X368340" s="219"/>
    </row>
    <row r="368341" spans="24:24">
      <c r="X368341" s="219"/>
    </row>
    <row r="368342" spans="24:24">
      <c r="X368342" s="219"/>
    </row>
    <row r="368343" spans="24:24">
      <c r="X368343" s="219"/>
    </row>
    <row r="368344" spans="24:24">
      <c r="X368344" s="219"/>
    </row>
    <row r="368345" spans="24:24">
      <c r="X368345" s="219"/>
    </row>
    <row r="368346" spans="24:24">
      <c r="X368346" s="219"/>
    </row>
    <row r="368347" spans="24:24">
      <c r="X368347" s="219"/>
    </row>
    <row r="368348" spans="24:24">
      <c r="X368348" s="219"/>
    </row>
    <row r="368349" spans="24:24">
      <c r="X368349" s="219"/>
    </row>
    <row r="368350" spans="24:24">
      <c r="X368350" s="219"/>
    </row>
    <row r="368351" spans="24:24">
      <c r="X368351" s="219"/>
    </row>
    <row r="368352" spans="24:24">
      <c r="X368352" s="219"/>
    </row>
    <row r="368353" spans="24:24">
      <c r="X368353" s="219"/>
    </row>
    <row r="368354" spans="24:24">
      <c r="X368354" s="219"/>
    </row>
    <row r="368355" spans="24:24">
      <c r="X368355" s="219"/>
    </row>
    <row r="368356" spans="24:24">
      <c r="X368356" s="219"/>
    </row>
    <row r="368357" spans="24:24">
      <c r="X368357" s="219"/>
    </row>
    <row r="368358" spans="24:24">
      <c r="X368358" s="219"/>
    </row>
    <row r="368359" spans="24:24">
      <c r="X368359" s="219"/>
    </row>
    <row r="368360" spans="24:24">
      <c r="X368360" s="219"/>
    </row>
    <row r="368361" spans="24:24">
      <c r="X368361" s="219"/>
    </row>
    <row r="368362" spans="24:24">
      <c r="X368362" s="219"/>
    </row>
    <row r="368363" spans="24:24">
      <c r="X368363" s="219"/>
    </row>
    <row r="368364" spans="24:24">
      <c r="X368364" s="219"/>
    </row>
    <row r="368365" spans="24:24">
      <c r="X368365" s="219"/>
    </row>
    <row r="368366" spans="24:24">
      <c r="X368366" s="219"/>
    </row>
    <row r="368367" spans="24:24">
      <c r="X368367" s="219"/>
    </row>
    <row r="368368" spans="24:24">
      <c r="X368368" s="219"/>
    </row>
    <row r="368369" spans="24:24">
      <c r="X368369" s="219"/>
    </row>
    <row r="368370" spans="24:24">
      <c r="X368370" s="219"/>
    </row>
    <row r="368371" spans="24:24">
      <c r="X368371" s="219"/>
    </row>
    <row r="368372" spans="24:24">
      <c r="X368372" s="219"/>
    </row>
    <row r="368373" spans="24:24">
      <c r="X368373" s="219"/>
    </row>
    <row r="368374" spans="24:24">
      <c r="X368374" s="219"/>
    </row>
    <row r="368375" spans="24:24">
      <c r="X368375" s="219"/>
    </row>
    <row r="368376" spans="24:24">
      <c r="X368376" s="219"/>
    </row>
    <row r="368377" spans="24:24">
      <c r="X368377" s="219"/>
    </row>
    <row r="368378" spans="24:24">
      <c r="X368378" s="219"/>
    </row>
    <row r="368379" spans="24:24">
      <c r="X368379" s="219"/>
    </row>
    <row r="368380" spans="24:24">
      <c r="X368380" s="219"/>
    </row>
    <row r="368381" spans="24:24">
      <c r="X368381" s="219"/>
    </row>
    <row r="368382" spans="24:24">
      <c r="X368382" s="219"/>
    </row>
    <row r="368383" spans="24:24">
      <c r="X368383" s="219"/>
    </row>
    <row r="368384" spans="24:24">
      <c r="X368384" s="219"/>
    </row>
    <row r="368385" spans="24:24">
      <c r="X368385" s="219"/>
    </row>
    <row r="368386" spans="24:24">
      <c r="X368386" s="219"/>
    </row>
    <row r="368387" spans="24:24">
      <c r="X368387" s="219"/>
    </row>
    <row r="368388" spans="24:24">
      <c r="X368388" s="219"/>
    </row>
    <row r="368389" spans="24:24">
      <c r="X368389" s="219"/>
    </row>
    <row r="368390" spans="24:24">
      <c r="X368390" s="219"/>
    </row>
    <row r="368391" spans="24:24">
      <c r="X368391" s="219"/>
    </row>
    <row r="368392" spans="24:24">
      <c r="X368392" s="219"/>
    </row>
    <row r="368393" spans="24:24">
      <c r="X368393" s="219"/>
    </row>
    <row r="368394" spans="24:24">
      <c r="X368394" s="219"/>
    </row>
    <row r="368395" spans="24:24">
      <c r="X368395" s="219"/>
    </row>
    <row r="368396" spans="24:24">
      <c r="X368396" s="219"/>
    </row>
    <row r="368397" spans="24:24">
      <c r="X368397" s="219"/>
    </row>
    <row r="368398" spans="24:24">
      <c r="X368398" s="219"/>
    </row>
    <row r="368399" spans="24:24">
      <c r="X368399" s="219"/>
    </row>
    <row r="368400" spans="24:24">
      <c r="X368400" s="219"/>
    </row>
    <row r="368401" spans="24:24">
      <c r="X368401" s="219"/>
    </row>
    <row r="368402" spans="24:24">
      <c r="X368402" s="219"/>
    </row>
    <row r="368403" spans="24:24">
      <c r="X368403" s="219"/>
    </row>
    <row r="368404" spans="24:24">
      <c r="X368404" s="219"/>
    </row>
    <row r="368405" spans="24:24">
      <c r="X368405" s="219"/>
    </row>
    <row r="368406" spans="24:24">
      <c r="X368406" s="219"/>
    </row>
    <row r="368407" spans="24:24">
      <c r="X368407" s="219"/>
    </row>
    <row r="368408" spans="24:24">
      <c r="X368408" s="219"/>
    </row>
    <row r="368409" spans="24:24">
      <c r="X368409" s="219"/>
    </row>
    <row r="368410" spans="24:24">
      <c r="X368410" s="219"/>
    </row>
    <row r="368411" spans="24:24">
      <c r="X368411" s="219"/>
    </row>
    <row r="368412" spans="24:24">
      <c r="X368412" s="219"/>
    </row>
    <row r="368413" spans="24:24">
      <c r="X368413" s="219"/>
    </row>
    <row r="368414" spans="24:24">
      <c r="X368414" s="219"/>
    </row>
    <row r="368415" spans="24:24">
      <c r="X368415" s="219"/>
    </row>
    <row r="368416" spans="24:24">
      <c r="X368416" s="219"/>
    </row>
    <row r="368417" spans="24:24">
      <c r="X368417" s="219"/>
    </row>
    <row r="368418" spans="24:24">
      <c r="X368418" s="219"/>
    </row>
    <row r="368419" spans="24:24">
      <c r="X368419" s="219"/>
    </row>
    <row r="368420" spans="24:24">
      <c r="X368420" s="219"/>
    </row>
    <row r="368421" spans="24:24">
      <c r="X368421" s="219"/>
    </row>
    <row r="368422" spans="24:24">
      <c r="X368422" s="219"/>
    </row>
    <row r="368423" spans="24:24">
      <c r="X368423" s="219"/>
    </row>
    <row r="368424" spans="24:24">
      <c r="X368424" s="219"/>
    </row>
    <row r="368425" spans="24:24">
      <c r="X368425" s="219"/>
    </row>
    <row r="368426" spans="24:24">
      <c r="X368426" s="219"/>
    </row>
    <row r="368427" spans="24:24">
      <c r="X368427" s="219"/>
    </row>
    <row r="368428" spans="24:24">
      <c r="X368428" s="219"/>
    </row>
    <row r="368429" spans="24:24">
      <c r="X368429" s="219"/>
    </row>
    <row r="368430" spans="24:24">
      <c r="X368430" s="219"/>
    </row>
    <row r="368431" spans="24:24">
      <c r="X368431" s="219"/>
    </row>
    <row r="368432" spans="24:24">
      <c r="X368432" s="219"/>
    </row>
    <row r="368433" spans="24:24">
      <c r="X368433" s="219"/>
    </row>
    <row r="368434" spans="24:24">
      <c r="X368434" s="219"/>
    </row>
    <row r="368435" spans="24:24">
      <c r="X368435" s="219"/>
    </row>
    <row r="368436" spans="24:24">
      <c r="X368436" s="219"/>
    </row>
    <row r="368437" spans="24:24">
      <c r="X368437" s="219"/>
    </row>
    <row r="368438" spans="24:24">
      <c r="X368438" s="219"/>
    </row>
    <row r="368439" spans="24:24">
      <c r="X368439" s="219"/>
    </row>
    <row r="368440" spans="24:24">
      <c r="X368440" s="219"/>
    </row>
    <row r="368441" spans="24:24">
      <c r="X368441" s="219"/>
    </row>
    <row r="368442" spans="24:24">
      <c r="X368442" s="219"/>
    </row>
    <row r="368443" spans="24:24">
      <c r="X368443" s="219"/>
    </row>
    <row r="368444" spans="24:24">
      <c r="X368444" s="219"/>
    </row>
    <row r="368445" spans="24:24">
      <c r="X368445" s="219"/>
    </row>
    <row r="368446" spans="24:24">
      <c r="X368446" s="219"/>
    </row>
    <row r="368447" spans="24:24">
      <c r="X368447" s="219"/>
    </row>
    <row r="368448" spans="24:24">
      <c r="X368448" s="219"/>
    </row>
    <row r="368449" spans="24:24">
      <c r="X368449" s="219"/>
    </row>
    <row r="368450" spans="24:24">
      <c r="X368450" s="219"/>
    </row>
    <row r="368451" spans="24:24">
      <c r="X368451" s="219"/>
    </row>
    <row r="368452" spans="24:24">
      <c r="X368452" s="219"/>
    </row>
    <row r="368453" spans="24:24">
      <c r="X368453" s="219"/>
    </row>
    <row r="368454" spans="24:24">
      <c r="X368454" s="219"/>
    </row>
    <row r="368455" spans="24:24">
      <c r="X368455" s="219"/>
    </row>
    <row r="368456" spans="24:24">
      <c r="X368456" s="219"/>
    </row>
    <row r="368457" spans="24:24">
      <c r="X368457" s="219"/>
    </row>
    <row r="368458" spans="24:24">
      <c r="X368458" s="219"/>
    </row>
    <row r="368459" spans="24:24">
      <c r="X368459" s="219"/>
    </row>
    <row r="368460" spans="24:24">
      <c r="X368460" s="219"/>
    </row>
    <row r="368461" spans="24:24">
      <c r="X368461" s="219"/>
    </row>
    <row r="368462" spans="24:24">
      <c r="X368462" s="219"/>
    </row>
    <row r="368463" spans="24:24">
      <c r="X368463" s="219"/>
    </row>
    <row r="368464" spans="24:24">
      <c r="X368464" s="219"/>
    </row>
    <row r="368465" spans="24:24">
      <c r="X368465" s="219"/>
    </row>
    <row r="368466" spans="24:24">
      <c r="X368466" s="219"/>
    </row>
    <row r="368467" spans="24:24">
      <c r="X368467" s="219"/>
    </row>
    <row r="368468" spans="24:24">
      <c r="X368468" s="219"/>
    </row>
    <row r="368469" spans="24:24">
      <c r="X368469" s="219"/>
    </row>
    <row r="368470" spans="24:24">
      <c r="X368470" s="219"/>
    </row>
    <row r="368471" spans="24:24">
      <c r="X368471" s="219"/>
    </row>
    <row r="368472" spans="24:24">
      <c r="X368472" s="219"/>
    </row>
    <row r="368473" spans="24:24">
      <c r="X368473" s="219"/>
    </row>
    <row r="368474" spans="24:24">
      <c r="X368474" s="219"/>
    </row>
    <row r="368475" spans="24:24">
      <c r="X368475" s="219"/>
    </row>
    <row r="368476" spans="24:24">
      <c r="X368476" s="219"/>
    </row>
    <row r="368477" spans="24:24">
      <c r="X368477" s="219"/>
    </row>
    <row r="368478" spans="24:24">
      <c r="X368478" s="219"/>
    </row>
    <row r="368479" spans="24:24">
      <c r="X368479" s="219"/>
    </row>
    <row r="368480" spans="24:24">
      <c r="X368480" s="219"/>
    </row>
    <row r="368481" spans="24:24">
      <c r="X368481" s="219"/>
    </row>
    <row r="368482" spans="24:24">
      <c r="X368482" s="219"/>
    </row>
    <row r="368483" spans="24:24">
      <c r="X368483" s="219"/>
    </row>
    <row r="368484" spans="24:24">
      <c r="X368484" s="219"/>
    </row>
    <row r="368485" spans="24:24">
      <c r="X368485" s="219"/>
    </row>
    <row r="368486" spans="24:24">
      <c r="X368486" s="219"/>
    </row>
    <row r="368487" spans="24:24">
      <c r="X368487" s="219"/>
    </row>
    <row r="368488" spans="24:24">
      <c r="X368488" s="219"/>
    </row>
    <row r="368489" spans="24:24">
      <c r="X368489" s="219"/>
    </row>
    <row r="368490" spans="24:24">
      <c r="X368490" s="219"/>
    </row>
    <row r="368491" spans="24:24">
      <c r="X368491" s="219"/>
    </row>
    <row r="368492" spans="24:24">
      <c r="X368492" s="219"/>
    </row>
    <row r="368493" spans="24:24">
      <c r="X368493" s="219"/>
    </row>
    <row r="368494" spans="24:24">
      <c r="X368494" s="219"/>
    </row>
    <row r="368495" spans="24:24">
      <c r="X368495" s="219"/>
    </row>
    <row r="368496" spans="24:24">
      <c r="X368496" s="219"/>
    </row>
    <row r="368497" spans="24:24">
      <c r="X368497" s="219"/>
    </row>
    <row r="368498" spans="24:24">
      <c r="X368498" s="219"/>
    </row>
    <row r="368499" spans="24:24">
      <c r="X368499" s="219"/>
    </row>
    <row r="368500" spans="24:24">
      <c r="X368500" s="219"/>
    </row>
    <row r="368501" spans="24:24">
      <c r="X368501" s="219"/>
    </row>
    <row r="368502" spans="24:24">
      <c r="X368502" s="219"/>
    </row>
    <row r="368503" spans="24:24">
      <c r="X368503" s="219"/>
    </row>
    <row r="368504" spans="24:24">
      <c r="X368504" s="219"/>
    </row>
    <row r="368505" spans="24:24">
      <c r="X368505" s="219"/>
    </row>
    <row r="368506" spans="24:24">
      <c r="X368506" s="219"/>
    </row>
    <row r="368507" spans="24:24">
      <c r="X368507" s="219"/>
    </row>
    <row r="368508" spans="24:24">
      <c r="X368508" s="219"/>
    </row>
    <row r="368509" spans="24:24">
      <c r="X368509" s="219"/>
    </row>
    <row r="368510" spans="24:24">
      <c r="X368510" s="219"/>
    </row>
    <row r="368511" spans="24:24">
      <c r="X368511" s="219"/>
    </row>
    <row r="368512" spans="24:24">
      <c r="X368512" s="219"/>
    </row>
    <row r="368513" spans="24:24">
      <c r="X368513" s="219"/>
    </row>
    <row r="368514" spans="24:24">
      <c r="X368514" s="219"/>
    </row>
    <row r="368515" spans="24:24">
      <c r="X368515" s="219"/>
    </row>
    <row r="368516" spans="24:24">
      <c r="X368516" s="219"/>
    </row>
    <row r="368517" spans="24:24">
      <c r="X368517" s="219"/>
    </row>
    <row r="368518" spans="24:24">
      <c r="X368518" s="219"/>
    </row>
    <row r="368519" spans="24:24">
      <c r="X368519" s="219"/>
    </row>
    <row r="368520" spans="24:24">
      <c r="X368520" s="219"/>
    </row>
    <row r="368521" spans="24:24">
      <c r="X368521" s="219"/>
    </row>
    <row r="368522" spans="24:24">
      <c r="X368522" s="219"/>
    </row>
    <row r="368523" spans="24:24">
      <c r="X368523" s="219"/>
    </row>
    <row r="368524" spans="24:24">
      <c r="X368524" s="219"/>
    </row>
    <row r="368525" spans="24:24">
      <c r="X368525" s="219"/>
    </row>
    <row r="368526" spans="24:24">
      <c r="X368526" s="219"/>
    </row>
    <row r="368527" spans="24:24">
      <c r="X368527" s="219"/>
    </row>
    <row r="368528" spans="24:24">
      <c r="X368528" s="219"/>
    </row>
    <row r="368529" spans="24:24">
      <c r="X368529" s="219"/>
    </row>
    <row r="368530" spans="24:24">
      <c r="X368530" s="219"/>
    </row>
    <row r="368531" spans="24:24">
      <c r="X368531" s="219"/>
    </row>
    <row r="368532" spans="24:24">
      <c r="X368532" s="219"/>
    </row>
    <row r="368533" spans="24:24">
      <c r="X368533" s="219"/>
    </row>
    <row r="368534" spans="24:24">
      <c r="X368534" s="219"/>
    </row>
    <row r="368535" spans="24:24">
      <c r="X368535" s="219"/>
    </row>
    <row r="368536" spans="24:24">
      <c r="X368536" s="219"/>
    </row>
    <row r="368537" spans="24:24">
      <c r="X368537" s="219"/>
    </row>
    <row r="368538" spans="24:24">
      <c r="X368538" s="219"/>
    </row>
    <row r="368539" spans="24:24">
      <c r="X368539" s="219"/>
    </row>
    <row r="368540" spans="24:24">
      <c r="X368540" s="219"/>
    </row>
    <row r="368541" spans="24:24">
      <c r="X368541" s="219"/>
    </row>
    <row r="368542" spans="24:24">
      <c r="X368542" s="219"/>
    </row>
    <row r="368543" spans="24:24">
      <c r="X368543" s="219"/>
    </row>
    <row r="368544" spans="24:24">
      <c r="X368544" s="219"/>
    </row>
    <row r="368545" spans="24:24">
      <c r="X368545" s="219"/>
    </row>
    <row r="368546" spans="24:24">
      <c r="X368546" s="219"/>
    </row>
    <row r="368547" spans="24:24">
      <c r="X368547" s="219"/>
    </row>
    <row r="368548" spans="24:24">
      <c r="X368548" s="219"/>
    </row>
    <row r="368549" spans="24:24">
      <c r="X368549" s="219"/>
    </row>
    <row r="368550" spans="24:24">
      <c r="X368550" s="219"/>
    </row>
    <row r="368551" spans="24:24">
      <c r="X368551" s="219"/>
    </row>
    <row r="368552" spans="24:24">
      <c r="X368552" s="219"/>
    </row>
    <row r="368553" spans="24:24">
      <c r="X368553" s="219"/>
    </row>
    <row r="368554" spans="24:24">
      <c r="X368554" s="219"/>
    </row>
    <row r="368555" spans="24:24">
      <c r="X368555" s="219"/>
    </row>
    <row r="368556" spans="24:24">
      <c r="X368556" s="219"/>
    </row>
    <row r="368557" spans="24:24">
      <c r="X368557" s="219"/>
    </row>
    <row r="368558" spans="24:24">
      <c r="X368558" s="219"/>
    </row>
    <row r="368559" spans="24:24">
      <c r="X368559" s="219"/>
    </row>
    <row r="368560" spans="24:24">
      <c r="X368560" s="219"/>
    </row>
    <row r="368561" spans="24:24">
      <c r="X368561" s="219"/>
    </row>
    <row r="368562" spans="24:24">
      <c r="X368562" s="219"/>
    </row>
    <row r="368563" spans="24:24">
      <c r="X368563" s="219"/>
    </row>
    <row r="368564" spans="24:24">
      <c r="X368564" s="219"/>
    </row>
    <row r="368565" spans="24:24">
      <c r="X368565" s="219"/>
    </row>
    <row r="368566" spans="24:24">
      <c r="X368566" s="219"/>
    </row>
    <row r="368567" spans="24:24">
      <c r="X368567" s="219"/>
    </row>
    <row r="368568" spans="24:24">
      <c r="X368568" s="219"/>
    </row>
    <row r="368569" spans="24:24">
      <c r="X368569" s="219"/>
    </row>
    <row r="368570" spans="24:24">
      <c r="X368570" s="219"/>
    </row>
    <row r="368571" spans="24:24">
      <c r="X368571" s="219"/>
    </row>
    <row r="368572" spans="24:24">
      <c r="X368572" s="219"/>
    </row>
    <row r="368573" spans="24:24">
      <c r="X368573" s="219"/>
    </row>
    <row r="368574" spans="24:24">
      <c r="X368574" s="219"/>
    </row>
    <row r="368575" spans="24:24">
      <c r="X368575" s="219"/>
    </row>
    <row r="368576" spans="24:24">
      <c r="X368576" s="219"/>
    </row>
    <row r="368577" spans="24:24">
      <c r="X368577" s="219"/>
    </row>
    <row r="368578" spans="24:24">
      <c r="X368578" s="219"/>
    </row>
    <row r="368579" spans="24:24">
      <c r="X368579" s="219"/>
    </row>
    <row r="368580" spans="24:24">
      <c r="X368580" s="219"/>
    </row>
    <row r="368581" spans="24:24">
      <c r="X368581" s="219"/>
    </row>
    <row r="368582" spans="24:24">
      <c r="X368582" s="219"/>
    </row>
    <row r="368583" spans="24:24">
      <c r="X368583" s="219"/>
    </row>
    <row r="368584" spans="24:24">
      <c r="X368584" s="219"/>
    </row>
    <row r="368585" spans="24:24">
      <c r="X368585" s="219"/>
    </row>
    <row r="368586" spans="24:24">
      <c r="X368586" s="219"/>
    </row>
    <row r="368587" spans="24:24">
      <c r="X368587" s="219"/>
    </row>
    <row r="368588" spans="24:24">
      <c r="X368588" s="219"/>
    </row>
    <row r="368589" spans="24:24">
      <c r="X368589" s="219"/>
    </row>
    <row r="368590" spans="24:24">
      <c r="X368590" s="219"/>
    </row>
    <row r="368591" spans="24:24">
      <c r="X368591" s="219"/>
    </row>
    <row r="368592" spans="24:24">
      <c r="X368592" s="219"/>
    </row>
    <row r="368593" spans="24:24">
      <c r="X368593" s="219"/>
    </row>
    <row r="368594" spans="24:24">
      <c r="X368594" s="219"/>
    </row>
    <row r="368595" spans="24:24">
      <c r="X368595" s="219"/>
    </row>
    <row r="368596" spans="24:24">
      <c r="X368596" s="219"/>
    </row>
    <row r="368597" spans="24:24">
      <c r="X368597" s="219"/>
    </row>
    <row r="368598" spans="24:24">
      <c r="X368598" s="219"/>
    </row>
    <row r="368599" spans="24:24">
      <c r="X368599" s="219"/>
    </row>
    <row r="368600" spans="24:24">
      <c r="X368600" s="219"/>
    </row>
    <row r="368601" spans="24:24">
      <c r="X368601" s="219"/>
    </row>
    <row r="368602" spans="24:24">
      <c r="X368602" s="219"/>
    </row>
    <row r="368603" spans="24:24">
      <c r="X368603" s="219"/>
    </row>
    <row r="368604" spans="24:24">
      <c r="X368604" s="219"/>
    </row>
    <row r="368605" spans="24:24">
      <c r="X368605" s="219"/>
    </row>
    <row r="368606" spans="24:24">
      <c r="X368606" s="219"/>
    </row>
    <row r="368607" spans="24:24">
      <c r="X368607" s="219"/>
    </row>
    <row r="368608" spans="24:24">
      <c r="X368608" s="219"/>
    </row>
    <row r="368609" spans="24:24">
      <c r="X368609" s="219"/>
    </row>
    <row r="368610" spans="24:24">
      <c r="X368610" s="219"/>
    </row>
    <row r="368611" spans="24:24">
      <c r="X368611" s="219"/>
    </row>
    <row r="368612" spans="24:24">
      <c r="X368612" s="219"/>
    </row>
    <row r="368613" spans="24:24">
      <c r="X368613" s="219"/>
    </row>
    <row r="368614" spans="24:24">
      <c r="X368614" s="219"/>
    </row>
    <row r="368615" spans="24:24">
      <c r="X368615" s="219"/>
    </row>
    <row r="368616" spans="24:24">
      <c r="X368616" s="219"/>
    </row>
    <row r="368617" spans="24:24">
      <c r="X368617" s="219"/>
    </row>
    <row r="368618" spans="24:24">
      <c r="X368618" s="219"/>
    </row>
    <row r="368619" spans="24:24">
      <c r="X368619" s="219"/>
    </row>
    <row r="368620" spans="24:24">
      <c r="X368620" s="219"/>
    </row>
    <row r="368621" spans="24:24">
      <c r="X368621" s="219"/>
    </row>
    <row r="368622" spans="24:24">
      <c r="X368622" s="219"/>
    </row>
    <row r="368623" spans="24:24">
      <c r="X368623" s="219"/>
    </row>
    <row r="368624" spans="24:24">
      <c r="X368624" s="219"/>
    </row>
    <row r="368625" spans="24:24">
      <c r="X368625" s="219"/>
    </row>
    <row r="368626" spans="24:24">
      <c r="X368626" s="219"/>
    </row>
    <row r="368627" spans="24:24">
      <c r="X368627" s="219"/>
    </row>
    <row r="368628" spans="24:24">
      <c r="X368628" s="219"/>
    </row>
    <row r="368629" spans="24:24">
      <c r="X368629" s="219"/>
    </row>
    <row r="368630" spans="24:24">
      <c r="X368630" s="219"/>
    </row>
    <row r="368631" spans="24:24">
      <c r="X368631" s="219"/>
    </row>
    <row r="368632" spans="24:24">
      <c r="X368632" s="219"/>
    </row>
    <row r="368633" spans="24:24">
      <c r="X368633" s="219"/>
    </row>
    <row r="368634" spans="24:24">
      <c r="X368634" s="219"/>
    </row>
    <row r="368635" spans="24:24">
      <c r="X368635" s="219"/>
    </row>
    <row r="368636" spans="24:24">
      <c r="X368636" s="219"/>
    </row>
    <row r="368637" spans="24:24">
      <c r="X368637" s="219"/>
    </row>
    <row r="368638" spans="24:24">
      <c r="X368638" s="219"/>
    </row>
    <row r="368639" spans="24:24">
      <c r="X368639" s="219"/>
    </row>
    <row r="368640" spans="24:24">
      <c r="X368640" s="219"/>
    </row>
    <row r="368641" spans="24:24">
      <c r="X368641" s="219"/>
    </row>
    <row r="368642" spans="24:24">
      <c r="X368642" s="219"/>
    </row>
    <row r="368643" spans="24:24">
      <c r="X368643" s="219"/>
    </row>
    <row r="368644" spans="24:24">
      <c r="X368644" s="219"/>
    </row>
    <row r="368645" spans="24:24">
      <c r="X368645" s="219"/>
    </row>
    <row r="368646" spans="24:24">
      <c r="X368646" s="219"/>
    </row>
    <row r="368647" spans="24:24">
      <c r="X368647" s="219"/>
    </row>
    <row r="368648" spans="24:24">
      <c r="X368648" s="219"/>
    </row>
    <row r="368649" spans="24:24">
      <c r="X368649" s="219"/>
    </row>
    <row r="368650" spans="24:24">
      <c r="X368650" s="219"/>
    </row>
    <row r="368651" spans="24:24">
      <c r="X368651" s="219"/>
    </row>
    <row r="368652" spans="24:24">
      <c r="X368652" s="219"/>
    </row>
    <row r="368653" spans="24:24">
      <c r="X368653" s="219"/>
    </row>
    <row r="368654" spans="24:24">
      <c r="X368654" s="219"/>
    </row>
    <row r="368655" spans="24:24">
      <c r="X368655" s="219"/>
    </row>
    <row r="368656" spans="24:24">
      <c r="X368656" s="219"/>
    </row>
    <row r="368657" spans="24:24">
      <c r="X368657" s="219"/>
    </row>
    <row r="368658" spans="24:24">
      <c r="X368658" s="219"/>
    </row>
    <row r="368659" spans="24:24">
      <c r="X368659" s="219"/>
    </row>
    <row r="368660" spans="24:24">
      <c r="X368660" s="219"/>
    </row>
    <row r="368661" spans="24:24">
      <c r="X368661" s="219"/>
    </row>
    <row r="368662" spans="24:24">
      <c r="X368662" s="219"/>
    </row>
    <row r="368663" spans="24:24">
      <c r="X368663" s="219"/>
    </row>
    <row r="368664" spans="24:24">
      <c r="X368664" s="219"/>
    </row>
    <row r="368665" spans="24:24">
      <c r="X368665" s="219"/>
    </row>
    <row r="368666" spans="24:24">
      <c r="X368666" s="219"/>
    </row>
    <row r="368667" spans="24:24">
      <c r="X368667" s="219"/>
    </row>
    <row r="368668" spans="24:24">
      <c r="X368668" s="219"/>
    </row>
    <row r="368669" spans="24:24">
      <c r="X368669" s="219"/>
    </row>
    <row r="368670" spans="24:24">
      <c r="X368670" s="219"/>
    </row>
    <row r="368671" spans="24:24">
      <c r="X368671" s="219"/>
    </row>
    <row r="368672" spans="24:24">
      <c r="X368672" s="219"/>
    </row>
    <row r="368673" spans="24:24">
      <c r="X368673" s="219"/>
    </row>
    <row r="368674" spans="24:24">
      <c r="X368674" s="219"/>
    </row>
    <row r="368675" spans="24:24">
      <c r="X368675" s="219"/>
    </row>
    <row r="368676" spans="24:24">
      <c r="X368676" s="219"/>
    </row>
    <row r="368677" spans="24:24">
      <c r="X368677" s="219"/>
    </row>
    <row r="368678" spans="24:24">
      <c r="X368678" s="219"/>
    </row>
    <row r="368679" spans="24:24">
      <c r="X368679" s="219"/>
    </row>
    <row r="368680" spans="24:24">
      <c r="X368680" s="219"/>
    </row>
    <row r="368681" spans="24:24">
      <c r="X368681" s="219"/>
    </row>
    <row r="368682" spans="24:24">
      <c r="X368682" s="219"/>
    </row>
    <row r="368683" spans="24:24">
      <c r="X368683" s="219"/>
    </row>
    <row r="368684" spans="24:24">
      <c r="X368684" s="219"/>
    </row>
    <row r="368685" spans="24:24">
      <c r="X368685" s="219"/>
    </row>
    <row r="368686" spans="24:24">
      <c r="X368686" s="219"/>
    </row>
    <row r="368687" spans="24:24">
      <c r="X368687" s="219"/>
    </row>
    <row r="368688" spans="24:24">
      <c r="X368688" s="219"/>
    </row>
    <row r="368689" spans="24:24">
      <c r="X368689" s="219"/>
    </row>
    <row r="368690" spans="24:24">
      <c r="X368690" s="219"/>
    </row>
    <row r="368691" spans="24:24">
      <c r="X368691" s="219"/>
    </row>
    <row r="368692" spans="24:24">
      <c r="X368692" s="219"/>
    </row>
    <row r="368693" spans="24:24">
      <c r="X368693" s="219"/>
    </row>
    <row r="368694" spans="24:24">
      <c r="X368694" s="219"/>
    </row>
    <row r="368695" spans="24:24">
      <c r="X368695" s="219"/>
    </row>
    <row r="368696" spans="24:24">
      <c r="X368696" s="219"/>
    </row>
    <row r="368697" spans="24:24">
      <c r="X368697" s="219"/>
    </row>
    <row r="368698" spans="24:24">
      <c r="X368698" s="219"/>
    </row>
    <row r="368699" spans="24:24">
      <c r="X368699" s="219"/>
    </row>
    <row r="368700" spans="24:24">
      <c r="X368700" s="219"/>
    </row>
    <row r="368701" spans="24:24">
      <c r="X368701" s="219"/>
    </row>
    <row r="368702" spans="24:24">
      <c r="X368702" s="219"/>
    </row>
    <row r="368703" spans="24:24">
      <c r="X368703" s="219"/>
    </row>
    <row r="368704" spans="24:24">
      <c r="X368704" s="219"/>
    </row>
    <row r="368705" spans="24:24">
      <c r="X368705" s="219"/>
    </row>
    <row r="368706" spans="24:24">
      <c r="X368706" s="219"/>
    </row>
    <row r="368707" spans="24:24">
      <c r="X368707" s="219"/>
    </row>
    <row r="368708" spans="24:24">
      <c r="X368708" s="219"/>
    </row>
    <row r="368709" spans="24:24">
      <c r="X368709" s="219"/>
    </row>
    <row r="368710" spans="24:24">
      <c r="X368710" s="219"/>
    </row>
    <row r="368711" spans="24:24">
      <c r="X368711" s="219"/>
    </row>
    <row r="368712" spans="24:24">
      <c r="X368712" s="219"/>
    </row>
    <row r="368713" spans="24:24">
      <c r="X368713" s="219"/>
    </row>
    <row r="368714" spans="24:24">
      <c r="X368714" s="219"/>
    </row>
    <row r="368715" spans="24:24">
      <c r="X368715" s="219"/>
    </row>
    <row r="368716" spans="24:24">
      <c r="X368716" s="219"/>
    </row>
    <row r="368717" spans="24:24">
      <c r="X368717" s="219"/>
    </row>
    <row r="368718" spans="24:24">
      <c r="X368718" s="219"/>
    </row>
    <row r="368719" spans="24:24">
      <c r="X368719" s="219"/>
    </row>
    <row r="368720" spans="24:24">
      <c r="X368720" s="219"/>
    </row>
    <row r="368721" spans="24:24">
      <c r="X368721" s="219"/>
    </row>
    <row r="368722" spans="24:24">
      <c r="X368722" s="219"/>
    </row>
    <row r="368723" spans="24:24">
      <c r="X368723" s="219"/>
    </row>
    <row r="368724" spans="24:24">
      <c r="X368724" s="219"/>
    </row>
    <row r="368725" spans="24:24">
      <c r="X368725" s="219"/>
    </row>
    <row r="368726" spans="24:24">
      <c r="X368726" s="219"/>
    </row>
    <row r="368727" spans="24:24">
      <c r="X368727" s="219"/>
    </row>
    <row r="368728" spans="24:24">
      <c r="X368728" s="219"/>
    </row>
    <row r="368729" spans="24:24">
      <c r="X368729" s="219"/>
    </row>
    <row r="368730" spans="24:24">
      <c r="X368730" s="219"/>
    </row>
    <row r="368731" spans="24:24">
      <c r="X368731" s="219"/>
    </row>
    <row r="368732" spans="24:24">
      <c r="X368732" s="219"/>
    </row>
    <row r="368733" spans="24:24">
      <c r="X368733" s="219"/>
    </row>
    <row r="368734" spans="24:24">
      <c r="X368734" s="219"/>
    </row>
    <row r="368735" spans="24:24">
      <c r="X368735" s="219"/>
    </row>
    <row r="368736" spans="24:24">
      <c r="X368736" s="219"/>
    </row>
    <row r="368737" spans="24:24">
      <c r="X368737" s="219"/>
    </row>
    <row r="368738" spans="24:24">
      <c r="X368738" s="219"/>
    </row>
    <row r="368739" spans="24:24">
      <c r="X368739" s="219"/>
    </row>
    <row r="368740" spans="24:24">
      <c r="X368740" s="219"/>
    </row>
    <row r="368741" spans="24:24">
      <c r="X368741" s="219"/>
    </row>
    <row r="368742" spans="24:24">
      <c r="X368742" s="219"/>
    </row>
    <row r="368743" spans="24:24">
      <c r="X368743" s="219"/>
    </row>
    <row r="368744" spans="24:24">
      <c r="X368744" s="219"/>
    </row>
    <row r="368745" spans="24:24">
      <c r="X368745" s="219"/>
    </row>
    <row r="368746" spans="24:24">
      <c r="X368746" s="219"/>
    </row>
    <row r="368747" spans="24:24">
      <c r="X368747" s="219"/>
    </row>
    <row r="368748" spans="24:24">
      <c r="X368748" s="219"/>
    </row>
    <row r="368749" spans="24:24">
      <c r="X368749" s="219"/>
    </row>
    <row r="368750" spans="24:24">
      <c r="X368750" s="219"/>
    </row>
    <row r="368751" spans="24:24">
      <c r="X368751" s="219"/>
    </row>
    <row r="368752" spans="24:24">
      <c r="X368752" s="219"/>
    </row>
    <row r="368753" spans="24:24">
      <c r="X368753" s="219"/>
    </row>
    <row r="368754" spans="24:24">
      <c r="X368754" s="219"/>
    </row>
    <row r="368755" spans="24:24">
      <c r="X368755" s="219"/>
    </row>
    <row r="368756" spans="24:24">
      <c r="X368756" s="219"/>
    </row>
    <row r="368757" spans="24:24">
      <c r="X368757" s="219"/>
    </row>
    <row r="368758" spans="24:24">
      <c r="X368758" s="219"/>
    </row>
    <row r="368759" spans="24:24">
      <c r="X368759" s="219"/>
    </row>
    <row r="368760" spans="24:24">
      <c r="X368760" s="219"/>
    </row>
    <row r="368761" spans="24:24">
      <c r="X368761" s="219"/>
    </row>
    <row r="368762" spans="24:24">
      <c r="X368762" s="219"/>
    </row>
    <row r="368763" spans="24:24">
      <c r="X368763" s="219"/>
    </row>
    <row r="368764" spans="24:24">
      <c r="X368764" s="219"/>
    </row>
    <row r="368765" spans="24:24">
      <c r="X368765" s="219"/>
    </row>
    <row r="368766" spans="24:24">
      <c r="X368766" s="219"/>
    </row>
    <row r="368767" spans="24:24">
      <c r="X368767" s="219"/>
    </row>
    <row r="368768" spans="24:24">
      <c r="X368768" s="219"/>
    </row>
    <row r="368769" spans="24:24">
      <c r="X368769" s="219"/>
    </row>
    <row r="368770" spans="24:24">
      <c r="X368770" s="219"/>
    </row>
    <row r="368771" spans="24:24">
      <c r="X368771" s="219"/>
    </row>
    <row r="368772" spans="24:24">
      <c r="X368772" s="219"/>
    </row>
    <row r="368773" spans="24:24">
      <c r="X368773" s="219"/>
    </row>
    <row r="368774" spans="24:24">
      <c r="X368774" s="219"/>
    </row>
    <row r="368775" spans="24:24">
      <c r="X368775" s="219"/>
    </row>
    <row r="368776" spans="24:24">
      <c r="X368776" s="219"/>
    </row>
    <row r="368777" spans="24:24">
      <c r="X368777" s="219"/>
    </row>
    <row r="368778" spans="24:24">
      <c r="X368778" s="219"/>
    </row>
    <row r="368779" spans="24:24">
      <c r="X368779" s="219"/>
    </row>
    <row r="368780" spans="24:24">
      <c r="X368780" s="219"/>
    </row>
    <row r="368781" spans="24:24">
      <c r="X368781" s="219"/>
    </row>
    <row r="368782" spans="24:24">
      <c r="X368782" s="219"/>
    </row>
    <row r="368783" spans="24:24">
      <c r="X368783" s="219"/>
    </row>
    <row r="368784" spans="24:24">
      <c r="X368784" s="219"/>
    </row>
    <row r="368785" spans="24:24">
      <c r="X368785" s="219"/>
    </row>
    <row r="368786" spans="24:24">
      <c r="X368786" s="219"/>
    </row>
    <row r="368787" spans="24:24">
      <c r="X368787" s="219"/>
    </row>
    <row r="368788" spans="24:24">
      <c r="X368788" s="219"/>
    </row>
    <row r="368789" spans="24:24">
      <c r="X368789" s="219"/>
    </row>
    <row r="368790" spans="24:24">
      <c r="X368790" s="219"/>
    </row>
    <row r="368791" spans="24:24">
      <c r="X368791" s="219"/>
    </row>
    <row r="368792" spans="24:24">
      <c r="X368792" s="219"/>
    </row>
    <row r="368793" spans="24:24">
      <c r="X368793" s="219"/>
    </row>
    <row r="368794" spans="24:24">
      <c r="X368794" s="219"/>
    </row>
    <row r="368795" spans="24:24">
      <c r="X368795" s="219"/>
    </row>
    <row r="368796" spans="24:24">
      <c r="X368796" s="219"/>
    </row>
    <row r="368797" spans="24:24">
      <c r="X368797" s="219"/>
    </row>
    <row r="368798" spans="24:24">
      <c r="X368798" s="219"/>
    </row>
    <row r="368799" spans="24:24">
      <c r="X368799" s="219"/>
    </row>
    <row r="368800" spans="24:24">
      <c r="X368800" s="219"/>
    </row>
    <row r="368801" spans="24:24">
      <c r="X368801" s="219"/>
    </row>
    <row r="368802" spans="24:24">
      <c r="X368802" s="219"/>
    </row>
    <row r="368803" spans="24:24">
      <c r="X368803" s="219"/>
    </row>
    <row r="368804" spans="24:24">
      <c r="X368804" s="219"/>
    </row>
    <row r="368805" spans="24:24">
      <c r="X368805" s="219"/>
    </row>
    <row r="368806" spans="24:24">
      <c r="X368806" s="219"/>
    </row>
    <row r="368807" spans="24:24">
      <c r="X368807" s="219"/>
    </row>
    <row r="368808" spans="24:24">
      <c r="X368808" s="219"/>
    </row>
    <row r="368809" spans="24:24">
      <c r="X368809" s="219"/>
    </row>
    <row r="368810" spans="24:24">
      <c r="X368810" s="219"/>
    </row>
    <row r="368811" spans="24:24">
      <c r="X368811" s="219"/>
    </row>
    <row r="368812" spans="24:24">
      <c r="X368812" s="219"/>
    </row>
    <row r="368813" spans="24:24">
      <c r="X368813" s="219"/>
    </row>
    <row r="368814" spans="24:24">
      <c r="X368814" s="219"/>
    </row>
    <row r="368815" spans="24:24">
      <c r="X368815" s="219"/>
    </row>
    <row r="368816" spans="24:24">
      <c r="X368816" s="219"/>
    </row>
    <row r="368817" spans="24:24">
      <c r="X368817" s="219"/>
    </row>
    <row r="368818" spans="24:24">
      <c r="X368818" s="219"/>
    </row>
    <row r="368819" spans="24:24">
      <c r="X368819" s="219"/>
    </row>
    <row r="368820" spans="24:24">
      <c r="X368820" s="219"/>
    </row>
    <row r="368821" spans="24:24">
      <c r="X368821" s="219"/>
    </row>
    <row r="368822" spans="24:24">
      <c r="X368822" s="219"/>
    </row>
    <row r="368823" spans="24:24">
      <c r="X368823" s="219"/>
    </row>
    <row r="368824" spans="24:24">
      <c r="X368824" s="219"/>
    </row>
    <row r="368825" spans="24:24">
      <c r="X368825" s="219"/>
    </row>
    <row r="368826" spans="24:24">
      <c r="X368826" s="219"/>
    </row>
    <row r="368827" spans="24:24">
      <c r="X368827" s="219"/>
    </row>
    <row r="368828" spans="24:24">
      <c r="X368828" s="219"/>
    </row>
    <row r="368829" spans="24:24">
      <c r="X368829" s="219"/>
    </row>
    <row r="368830" spans="24:24">
      <c r="X368830" s="219"/>
    </row>
    <row r="368831" spans="24:24">
      <c r="X368831" s="219"/>
    </row>
    <row r="368832" spans="24:24">
      <c r="X368832" s="219"/>
    </row>
    <row r="368833" spans="24:24">
      <c r="X368833" s="219"/>
    </row>
    <row r="368834" spans="24:24">
      <c r="X368834" s="219"/>
    </row>
    <row r="368835" spans="24:24">
      <c r="X368835" s="219"/>
    </row>
    <row r="368836" spans="24:24">
      <c r="X368836" s="219"/>
    </row>
    <row r="368837" spans="24:24">
      <c r="X368837" s="219"/>
    </row>
    <row r="368838" spans="24:24">
      <c r="X368838" s="219"/>
    </row>
    <row r="368839" spans="24:24">
      <c r="X368839" s="219"/>
    </row>
    <row r="368840" spans="24:24">
      <c r="X368840" s="219"/>
    </row>
    <row r="368841" spans="24:24">
      <c r="X368841" s="219"/>
    </row>
    <row r="368842" spans="24:24">
      <c r="X368842" s="219"/>
    </row>
    <row r="368843" spans="24:24">
      <c r="X368843" s="219"/>
    </row>
    <row r="368844" spans="24:24">
      <c r="X368844" s="219"/>
    </row>
    <row r="368845" spans="24:24">
      <c r="X368845" s="219"/>
    </row>
    <row r="368846" spans="24:24">
      <c r="X368846" s="219"/>
    </row>
    <row r="368847" spans="24:24">
      <c r="X368847" s="219"/>
    </row>
    <row r="368848" spans="24:24">
      <c r="X368848" s="219"/>
    </row>
    <row r="368849" spans="24:24">
      <c r="X368849" s="219"/>
    </row>
    <row r="368850" spans="24:24">
      <c r="X368850" s="219"/>
    </row>
    <row r="368851" spans="24:24">
      <c r="X368851" s="219"/>
    </row>
    <row r="368852" spans="24:24">
      <c r="X368852" s="219"/>
    </row>
    <row r="368853" spans="24:24">
      <c r="X368853" s="219"/>
    </row>
    <row r="368854" spans="24:24">
      <c r="X368854" s="219"/>
    </row>
    <row r="368855" spans="24:24">
      <c r="X368855" s="219"/>
    </row>
    <row r="368856" spans="24:24">
      <c r="X368856" s="219"/>
    </row>
    <row r="368857" spans="24:24">
      <c r="X368857" s="219"/>
    </row>
    <row r="368858" spans="24:24">
      <c r="X368858" s="219"/>
    </row>
    <row r="368859" spans="24:24">
      <c r="X368859" s="219"/>
    </row>
    <row r="368860" spans="24:24">
      <c r="X368860" s="219"/>
    </row>
    <row r="368861" spans="24:24">
      <c r="X368861" s="219"/>
    </row>
    <row r="368862" spans="24:24">
      <c r="X368862" s="219"/>
    </row>
    <row r="368863" spans="24:24">
      <c r="X368863" s="219"/>
    </row>
    <row r="368864" spans="24:24">
      <c r="X368864" s="219"/>
    </row>
    <row r="368865" spans="24:24">
      <c r="X368865" s="219"/>
    </row>
    <row r="368866" spans="24:24">
      <c r="X368866" s="219"/>
    </row>
    <row r="368867" spans="24:24">
      <c r="X368867" s="219"/>
    </row>
    <row r="368868" spans="24:24">
      <c r="X368868" s="219"/>
    </row>
    <row r="368869" spans="24:24">
      <c r="X368869" s="219"/>
    </row>
    <row r="368870" spans="24:24">
      <c r="X368870" s="219"/>
    </row>
    <row r="368871" spans="24:24">
      <c r="X368871" s="219"/>
    </row>
    <row r="368872" spans="24:24">
      <c r="X368872" s="219"/>
    </row>
    <row r="368873" spans="24:24">
      <c r="X368873" s="219"/>
    </row>
    <row r="368874" spans="24:24">
      <c r="X368874" s="219"/>
    </row>
    <row r="368875" spans="24:24">
      <c r="X368875" s="219"/>
    </row>
    <row r="368876" spans="24:24">
      <c r="X368876" s="219"/>
    </row>
    <row r="368877" spans="24:24">
      <c r="X368877" s="219"/>
    </row>
    <row r="368878" spans="24:24">
      <c r="X368878" s="219"/>
    </row>
    <row r="368879" spans="24:24">
      <c r="X368879" s="219"/>
    </row>
    <row r="368880" spans="24:24">
      <c r="X368880" s="219"/>
    </row>
    <row r="368881" spans="24:24">
      <c r="X368881" s="219"/>
    </row>
    <row r="368882" spans="24:24">
      <c r="X368882" s="219"/>
    </row>
    <row r="368883" spans="24:24">
      <c r="X368883" s="219"/>
    </row>
    <row r="368884" spans="24:24">
      <c r="X368884" s="219"/>
    </row>
    <row r="368885" spans="24:24">
      <c r="X368885" s="219"/>
    </row>
    <row r="368886" spans="24:24">
      <c r="X368886" s="219"/>
    </row>
    <row r="368887" spans="24:24">
      <c r="X368887" s="219"/>
    </row>
    <row r="368888" spans="24:24">
      <c r="X368888" s="219"/>
    </row>
    <row r="368889" spans="24:24">
      <c r="X368889" s="219"/>
    </row>
    <row r="368890" spans="24:24">
      <c r="X368890" s="219"/>
    </row>
    <row r="368891" spans="24:24">
      <c r="X368891" s="219"/>
    </row>
    <row r="368892" spans="24:24">
      <c r="X368892" s="219"/>
    </row>
    <row r="368893" spans="24:24">
      <c r="X368893" s="219"/>
    </row>
    <row r="368894" spans="24:24">
      <c r="X368894" s="219"/>
    </row>
    <row r="368895" spans="24:24">
      <c r="X368895" s="219"/>
    </row>
    <row r="368896" spans="24:24">
      <c r="X368896" s="219"/>
    </row>
    <row r="368897" spans="24:24">
      <c r="X368897" s="219"/>
    </row>
    <row r="368898" spans="24:24">
      <c r="X368898" s="219"/>
    </row>
    <row r="368899" spans="24:24">
      <c r="X368899" s="219"/>
    </row>
    <row r="368900" spans="24:24">
      <c r="X368900" s="219"/>
    </row>
    <row r="368901" spans="24:24">
      <c r="X368901" s="219"/>
    </row>
    <row r="368902" spans="24:24">
      <c r="X368902" s="219"/>
    </row>
    <row r="368903" spans="24:24">
      <c r="X368903" s="219"/>
    </row>
    <row r="368904" spans="24:24">
      <c r="X368904" s="219"/>
    </row>
    <row r="368905" spans="24:24">
      <c r="X368905" s="219"/>
    </row>
    <row r="368906" spans="24:24">
      <c r="X368906" s="219"/>
    </row>
    <row r="368907" spans="24:24">
      <c r="X368907" s="219"/>
    </row>
    <row r="368908" spans="24:24">
      <c r="X368908" s="219"/>
    </row>
    <row r="368909" spans="24:24">
      <c r="X368909" s="219"/>
    </row>
    <row r="368910" spans="24:24">
      <c r="X368910" s="219"/>
    </row>
    <row r="368911" spans="24:24">
      <c r="X368911" s="219"/>
    </row>
    <row r="368912" spans="24:24">
      <c r="X368912" s="219"/>
    </row>
    <row r="368913" spans="24:24">
      <c r="X368913" s="219"/>
    </row>
    <row r="368914" spans="24:24">
      <c r="X368914" s="219"/>
    </row>
    <row r="368915" spans="24:24">
      <c r="X368915" s="219"/>
    </row>
    <row r="368916" spans="24:24">
      <c r="X368916" s="219"/>
    </row>
    <row r="368917" spans="24:24">
      <c r="X368917" s="219"/>
    </row>
    <row r="368918" spans="24:24">
      <c r="X368918" s="219"/>
    </row>
    <row r="368919" spans="24:24">
      <c r="X368919" s="219"/>
    </row>
    <row r="368920" spans="24:24">
      <c r="X368920" s="219"/>
    </row>
    <row r="368921" spans="24:24">
      <c r="X368921" s="219"/>
    </row>
    <row r="368922" spans="24:24">
      <c r="X368922" s="219"/>
    </row>
    <row r="368923" spans="24:24">
      <c r="X368923" s="219"/>
    </row>
    <row r="368924" spans="24:24">
      <c r="X368924" s="219"/>
    </row>
    <row r="368925" spans="24:24">
      <c r="X368925" s="219"/>
    </row>
    <row r="368926" spans="24:24">
      <c r="X368926" s="219"/>
    </row>
    <row r="368927" spans="24:24">
      <c r="X368927" s="219"/>
    </row>
    <row r="368928" spans="24:24">
      <c r="X368928" s="219"/>
    </row>
    <row r="368929" spans="24:24">
      <c r="X368929" s="219"/>
    </row>
    <row r="368930" spans="24:24">
      <c r="X368930" s="219"/>
    </row>
    <row r="368931" spans="24:24">
      <c r="X368931" s="219"/>
    </row>
    <row r="368932" spans="24:24">
      <c r="X368932" s="219"/>
    </row>
    <row r="368933" spans="24:24">
      <c r="X368933" s="219"/>
    </row>
    <row r="368934" spans="24:24">
      <c r="X368934" s="219"/>
    </row>
    <row r="368935" spans="24:24">
      <c r="X368935" s="219"/>
    </row>
    <row r="368936" spans="24:24">
      <c r="X368936" s="219"/>
    </row>
    <row r="368937" spans="24:24">
      <c r="X368937" s="219"/>
    </row>
    <row r="368938" spans="24:24">
      <c r="X368938" s="219"/>
    </row>
    <row r="368939" spans="24:24">
      <c r="X368939" s="219"/>
    </row>
    <row r="368940" spans="24:24">
      <c r="X368940" s="219"/>
    </row>
    <row r="368941" spans="24:24">
      <c r="X368941" s="219"/>
    </row>
    <row r="368942" spans="24:24">
      <c r="X368942" s="219"/>
    </row>
    <row r="368943" spans="24:24">
      <c r="X368943" s="219"/>
    </row>
    <row r="368944" spans="24:24">
      <c r="X368944" s="219"/>
    </row>
    <row r="368945" spans="24:24">
      <c r="X368945" s="219"/>
    </row>
    <row r="368946" spans="24:24">
      <c r="X368946" s="219"/>
    </row>
    <row r="368947" spans="24:24">
      <c r="X368947" s="219"/>
    </row>
    <row r="368948" spans="24:24">
      <c r="X368948" s="219"/>
    </row>
    <row r="368949" spans="24:24">
      <c r="X368949" s="219"/>
    </row>
    <row r="368950" spans="24:24">
      <c r="X368950" s="219"/>
    </row>
    <row r="368951" spans="24:24">
      <c r="X368951" s="219"/>
    </row>
    <row r="368952" spans="24:24">
      <c r="X368952" s="219"/>
    </row>
    <row r="368953" spans="24:24">
      <c r="X368953" s="219"/>
    </row>
    <row r="368954" spans="24:24">
      <c r="X368954" s="219"/>
    </row>
    <row r="368955" spans="24:24">
      <c r="X368955" s="219"/>
    </row>
    <row r="368956" spans="24:24">
      <c r="X368956" s="219"/>
    </row>
    <row r="368957" spans="24:24">
      <c r="X368957" s="219"/>
    </row>
    <row r="368958" spans="24:24">
      <c r="X368958" s="219"/>
    </row>
    <row r="368959" spans="24:24">
      <c r="X368959" s="219"/>
    </row>
    <row r="368960" spans="24:24">
      <c r="X368960" s="219"/>
    </row>
    <row r="368961" spans="24:24">
      <c r="X368961" s="219"/>
    </row>
    <row r="368962" spans="24:24">
      <c r="X368962" s="219"/>
    </row>
    <row r="368963" spans="24:24">
      <c r="X368963" s="219"/>
    </row>
    <row r="368964" spans="24:24">
      <c r="X368964" s="219"/>
    </row>
    <row r="368965" spans="24:24">
      <c r="X368965" s="219"/>
    </row>
    <row r="368966" spans="24:24">
      <c r="X368966" s="219"/>
    </row>
    <row r="368967" spans="24:24">
      <c r="X368967" s="219"/>
    </row>
    <row r="368968" spans="24:24">
      <c r="X368968" s="219"/>
    </row>
    <row r="368969" spans="24:24">
      <c r="X368969" s="219"/>
    </row>
    <row r="368970" spans="24:24">
      <c r="X368970" s="219"/>
    </row>
    <row r="368971" spans="24:24">
      <c r="X368971" s="219"/>
    </row>
    <row r="368972" spans="24:24">
      <c r="X368972" s="219"/>
    </row>
    <row r="368973" spans="24:24">
      <c r="X368973" s="219"/>
    </row>
    <row r="368974" spans="24:24">
      <c r="X368974" s="219"/>
    </row>
    <row r="368975" spans="24:24">
      <c r="X368975" s="219"/>
    </row>
    <row r="368976" spans="24:24">
      <c r="X368976" s="219"/>
    </row>
    <row r="368977" spans="24:24">
      <c r="X368977" s="219"/>
    </row>
    <row r="368978" spans="24:24">
      <c r="X368978" s="219"/>
    </row>
    <row r="368979" spans="24:24">
      <c r="X368979" s="219"/>
    </row>
    <row r="368980" spans="24:24">
      <c r="X368980" s="219"/>
    </row>
    <row r="368981" spans="24:24">
      <c r="X368981" s="219"/>
    </row>
    <row r="368982" spans="24:24">
      <c r="X368982" s="219"/>
    </row>
    <row r="368983" spans="24:24">
      <c r="X368983" s="219"/>
    </row>
    <row r="368984" spans="24:24">
      <c r="X368984" s="219"/>
    </row>
    <row r="368985" spans="24:24">
      <c r="X368985" s="219"/>
    </row>
    <row r="368986" spans="24:24">
      <c r="X368986" s="219"/>
    </row>
    <row r="368987" spans="24:24">
      <c r="X368987" s="219"/>
    </row>
    <row r="368988" spans="24:24">
      <c r="X368988" s="219"/>
    </row>
    <row r="368989" spans="24:24">
      <c r="X368989" s="219"/>
    </row>
    <row r="368990" spans="24:24">
      <c r="X368990" s="219"/>
    </row>
    <row r="368991" spans="24:24">
      <c r="X368991" s="219"/>
    </row>
    <row r="368992" spans="24:24">
      <c r="X368992" s="219"/>
    </row>
    <row r="368993" spans="24:24">
      <c r="X368993" s="219"/>
    </row>
    <row r="368994" spans="24:24">
      <c r="X368994" s="219"/>
    </row>
    <row r="368995" spans="24:24">
      <c r="X368995" s="219"/>
    </row>
    <row r="368996" spans="24:24">
      <c r="X368996" s="219"/>
    </row>
    <row r="368997" spans="24:24">
      <c r="X368997" s="219"/>
    </row>
    <row r="368998" spans="24:24">
      <c r="X368998" s="219"/>
    </row>
    <row r="368999" spans="24:24">
      <c r="X368999" s="219"/>
    </row>
    <row r="369000" spans="24:24">
      <c r="X369000" s="219"/>
    </row>
    <row r="369001" spans="24:24">
      <c r="X369001" s="219"/>
    </row>
    <row r="369002" spans="24:24">
      <c r="X369002" s="219"/>
    </row>
    <row r="369003" spans="24:24">
      <c r="X369003" s="219"/>
    </row>
    <row r="369004" spans="24:24">
      <c r="X369004" s="219"/>
    </row>
    <row r="369005" spans="24:24">
      <c r="X369005" s="219"/>
    </row>
    <row r="369006" spans="24:24">
      <c r="X369006" s="219"/>
    </row>
    <row r="369007" spans="24:24">
      <c r="X369007" s="219"/>
    </row>
    <row r="369008" spans="24:24">
      <c r="X369008" s="219"/>
    </row>
    <row r="369009" spans="24:24">
      <c r="X369009" s="219"/>
    </row>
    <row r="369010" spans="24:24">
      <c r="X369010" s="219"/>
    </row>
    <row r="369011" spans="24:24">
      <c r="X369011" s="219"/>
    </row>
    <row r="369012" spans="24:24">
      <c r="X369012" s="219"/>
    </row>
    <row r="369013" spans="24:24">
      <c r="X369013" s="219"/>
    </row>
    <row r="369014" spans="24:24">
      <c r="X369014" s="219"/>
    </row>
    <row r="369015" spans="24:24">
      <c r="X369015" s="219"/>
    </row>
    <row r="369016" spans="24:24">
      <c r="X369016" s="219"/>
    </row>
    <row r="369017" spans="24:24">
      <c r="X369017" s="219"/>
    </row>
    <row r="369018" spans="24:24">
      <c r="X369018" s="219"/>
    </row>
    <row r="369019" spans="24:24">
      <c r="X369019" s="219"/>
    </row>
    <row r="369020" spans="24:24">
      <c r="X369020" s="219"/>
    </row>
    <row r="369021" spans="24:24">
      <c r="X369021" s="219"/>
    </row>
    <row r="369022" spans="24:24">
      <c r="X369022" s="219"/>
    </row>
    <row r="369023" spans="24:24">
      <c r="X369023" s="219"/>
    </row>
    <row r="369024" spans="24:24">
      <c r="X369024" s="219"/>
    </row>
    <row r="369025" spans="24:24">
      <c r="X369025" s="219"/>
    </row>
    <row r="369026" spans="24:24">
      <c r="X369026" s="219"/>
    </row>
    <row r="369027" spans="24:24">
      <c r="X369027" s="219"/>
    </row>
    <row r="369028" spans="24:24">
      <c r="X369028" s="219"/>
    </row>
    <row r="369029" spans="24:24">
      <c r="X369029" s="219"/>
    </row>
    <row r="369030" spans="24:24">
      <c r="X369030" s="219"/>
    </row>
    <row r="369031" spans="24:24">
      <c r="X369031" s="219"/>
    </row>
    <row r="369032" spans="24:24">
      <c r="X369032" s="219"/>
    </row>
    <row r="369033" spans="24:24">
      <c r="X369033" s="219"/>
    </row>
    <row r="369034" spans="24:24">
      <c r="X369034" s="219"/>
    </row>
    <row r="369035" spans="24:24">
      <c r="X369035" s="219"/>
    </row>
    <row r="369036" spans="24:24">
      <c r="X369036" s="219"/>
    </row>
    <row r="369037" spans="24:24">
      <c r="X369037" s="219"/>
    </row>
    <row r="369038" spans="24:24">
      <c r="X369038" s="219"/>
    </row>
    <row r="369039" spans="24:24">
      <c r="X369039" s="219"/>
    </row>
    <row r="369040" spans="24:24">
      <c r="X369040" s="219"/>
    </row>
    <row r="369041" spans="24:24">
      <c r="X369041" s="219"/>
    </row>
    <row r="369042" spans="24:24">
      <c r="X369042" s="219"/>
    </row>
    <row r="369043" spans="24:24">
      <c r="X369043" s="219"/>
    </row>
    <row r="369044" spans="24:24">
      <c r="X369044" s="219"/>
    </row>
    <row r="369045" spans="24:24">
      <c r="X369045" s="219"/>
    </row>
    <row r="369046" spans="24:24">
      <c r="X369046" s="219"/>
    </row>
    <row r="369047" spans="24:24">
      <c r="X369047" s="219"/>
    </row>
    <row r="369048" spans="24:24">
      <c r="X369048" s="219"/>
    </row>
    <row r="369049" spans="24:24">
      <c r="X369049" s="219"/>
    </row>
    <row r="369050" spans="24:24">
      <c r="X369050" s="219"/>
    </row>
    <row r="369051" spans="24:24">
      <c r="X369051" s="219"/>
    </row>
    <row r="369052" spans="24:24">
      <c r="X369052" s="219"/>
    </row>
    <row r="369053" spans="24:24">
      <c r="X369053" s="219"/>
    </row>
    <row r="369054" spans="24:24">
      <c r="X369054" s="219"/>
    </row>
    <row r="369055" spans="24:24">
      <c r="X369055" s="219"/>
    </row>
    <row r="369056" spans="24:24">
      <c r="X369056" s="219"/>
    </row>
    <row r="369057" spans="24:24">
      <c r="X369057" s="219"/>
    </row>
    <row r="369058" spans="24:24">
      <c r="X369058" s="219"/>
    </row>
    <row r="369059" spans="24:24">
      <c r="X369059" s="219"/>
    </row>
    <row r="369060" spans="24:24">
      <c r="X369060" s="219"/>
    </row>
    <row r="369061" spans="24:24">
      <c r="X369061" s="219"/>
    </row>
    <row r="369062" spans="24:24">
      <c r="X369062" s="219"/>
    </row>
    <row r="369063" spans="24:24">
      <c r="X369063" s="219"/>
    </row>
    <row r="369064" spans="24:24">
      <c r="X369064" s="219"/>
    </row>
    <row r="369065" spans="24:24">
      <c r="X369065" s="219"/>
    </row>
    <row r="369066" spans="24:24">
      <c r="X369066" s="219"/>
    </row>
    <row r="369067" spans="24:24">
      <c r="X369067" s="219"/>
    </row>
    <row r="369068" spans="24:24">
      <c r="X369068" s="219"/>
    </row>
    <row r="369069" spans="24:24">
      <c r="X369069" s="219"/>
    </row>
    <row r="369070" spans="24:24">
      <c r="X369070" s="219"/>
    </row>
    <row r="369071" spans="24:24">
      <c r="X369071" s="219"/>
    </row>
    <row r="369072" spans="24:24">
      <c r="X369072" s="219"/>
    </row>
    <row r="369073" spans="24:24">
      <c r="X369073" s="219"/>
    </row>
    <row r="369074" spans="24:24">
      <c r="X369074" s="219"/>
    </row>
    <row r="369075" spans="24:24">
      <c r="X369075" s="219"/>
    </row>
    <row r="369076" spans="24:24">
      <c r="X369076" s="219"/>
    </row>
    <row r="369077" spans="24:24">
      <c r="X369077" s="219"/>
    </row>
    <row r="369078" spans="24:24">
      <c r="X369078" s="219"/>
    </row>
    <row r="369079" spans="24:24">
      <c r="X369079" s="219"/>
    </row>
    <row r="369080" spans="24:24">
      <c r="X369080" s="219"/>
    </row>
    <row r="369081" spans="24:24">
      <c r="X369081" s="219"/>
    </row>
    <row r="369082" spans="24:24">
      <c r="X369082" s="219"/>
    </row>
    <row r="369083" spans="24:24">
      <c r="X369083" s="219"/>
    </row>
    <row r="369084" spans="24:24">
      <c r="X369084" s="219"/>
    </row>
    <row r="369085" spans="24:24">
      <c r="X369085" s="219"/>
    </row>
    <row r="369086" spans="24:24">
      <c r="X369086" s="219"/>
    </row>
    <row r="369087" spans="24:24">
      <c r="X369087" s="219"/>
    </row>
    <row r="369088" spans="24:24">
      <c r="X369088" s="219"/>
    </row>
    <row r="369089" spans="24:24">
      <c r="X369089" s="219"/>
    </row>
    <row r="369090" spans="24:24">
      <c r="X369090" s="219"/>
    </row>
    <row r="369091" spans="24:24">
      <c r="X369091" s="219"/>
    </row>
    <row r="369092" spans="24:24">
      <c r="X369092" s="219"/>
    </row>
    <row r="369093" spans="24:24">
      <c r="X369093" s="219"/>
    </row>
    <row r="369094" spans="24:24">
      <c r="X369094" s="219"/>
    </row>
    <row r="369095" spans="24:24">
      <c r="X369095" s="219"/>
    </row>
    <row r="369096" spans="24:24">
      <c r="X369096" s="219"/>
    </row>
    <row r="369097" spans="24:24">
      <c r="X369097" s="219"/>
    </row>
    <row r="369098" spans="24:24">
      <c r="X369098" s="219"/>
    </row>
    <row r="369099" spans="24:24">
      <c r="X369099" s="219"/>
    </row>
    <row r="369100" spans="24:24">
      <c r="X369100" s="219"/>
    </row>
    <row r="369101" spans="24:24">
      <c r="X369101" s="219"/>
    </row>
    <row r="369102" spans="24:24">
      <c r="X369102" s="219"/>
    </row>
    <row r="369103" spans="24:24">
      <c r="X369103" s="219"/>
    </row>
    <row r="369104" spans="24:24">
      <c r="X369104" s="219"/>
    </row>
    <row r="369105" spans="24:24">
      <c r="X369105" s="219"/>
    </row>
    <row r="369106" spans="24:24">
      <c r="X369106" s="219"/>
    </row>
    <row r="369107" spans="24:24">
      <c r="X369107" s="219"/>
    </row>
    <row r="369108" spans="24:24">
      <c r="X369108" s="219"/>
    </row>
    <row r="369109" spans="24:24">
      <c r="X369109" s="219"/>
    </row>
    <row r="369110" spans="24:24">
      <c r="X369110" s="219"/>
    </row>
    <row r="369111" spans="24:24">
      <c r="X369111" s="219"/>
    </row>
    <row r="369112" spans="24:24">
      <c r="X369112" s="219"/>
    </row>
    <row r="369113" spans="24:24">
      <c r="X369113" s="219"/>
    </row>
    <row r="369114" spans="24:24">
      <c r="X369114" s="219"/>
    </row>
    <row r="369115" spans="24:24">
      <c r="X369115" s="219"/>
    </row>
    <row r="369116" spans="24:24">
      <c r="X369116" s="219"/>
    </row>
    <row r="369117" spans="24:24">
      <c r="X369117" s="219"/>
    </row>
    <row r="369118" spans="24:24">
      <c r="X369118" s="219"/>
    </row>
    <row r="369119" spans="24:24">
      <c r="X369119" s="219"/>
    </row>
    <row r="369120" spans="24:24">
      <c r="X369120" s="219"/>
    </row>
    <row r="369121" spans="24:24">
      <c r="X369121" s="219"/>
    </row>
    <row r="369122" spans="24:24">
      <c r="X369122" s="219"/>
    </row>
    <row r="369123" spans="24:24">
      <c r="X369123" s="219"/>
    </row>
    <row r="369124" spans="24:24">
      <c r="X369124" s="219"/>
    </row>
    <row r="369125" spans="24:24">
      <c r="X369125" s="219"/>
    </row>
    <row r="369126" spans="24:24">
      <c r="X369126" s="219"/>
    </row>
    <row r="369127" spans="24:24">
      <c r="X369127" s="219"/>
    </row>
    <row r="369128" spans="24:24">
      <c r="X369128" s="219"/>
    </row>
    <row r="369129" spans="24:24">
      <c r="X369129" s="219"/>
    </row>
    <row r="369130" spans="24:24">
      <c r="X369130" s="219"/>
    </row>
    <row r="369131" spans="24:24">
      <c r="X369131" s="219"/>
    </row>
    <row r="369132" spans="24:24">
      <c r="X369132" s="219"/>
    </row>
    <row r="369133" spans="24:24">
      <c r="X369133" s="219"/>
    </row>
    <row r="369134" spans="24:24">
      <c r="X369134" s="219"/>
    </row>
    <row r="369135" spans="24:24">
      <c r="X369135" s="219"/>
    </row>
    <row r="369136" spans="24:24">
      <c r="X369136" s="219"/>
    </row>
    <row r="369137" spans="24:24">
      <c r="X369137" s="219"/>
    </row>
    <row r="369138" spans="24:24">
      <c r="X369138" s="219"/>
    </row>
    <row r="369139" spans="24:24">
      <c r="X369139" s="219"/>
    </row>
    <row r="369140" spans="24:24">
      <c r="X369140" s="219"/>
    </row>
    <row r="369141" spans="24:24">
      <c r="X369141" s="219"/>
    </row>
    <row r="369142" spans="24:24">
      <c r="X369142" s="219"/>
    </row>
    <row r="369143" spans="24:24">
      <c r="X369143" s="219"/>
    </row>
    <row r="369144" spans="24:24">
      <c r="X369144" s="219"/>
    </row>
    <row r="369145" spans="24:24">
      <c r="X369145" s="219"/>
    </row>
    <row r="369146" spans="24:24">
      <c r="X369146" s="219"/>
    </row>
    <row r="369147" spans="24:24">
      <c r="X369147" s="219"/>
    </row>
    <row r="369148" spans="24:24">
      <c r="X369148" s="219"/>
    </row>
    <row r="369149" spans="24:24">
      <c r="X369149" s="219"/>
    </row>
    <row r="369150" spans="24:24">
      <c r="X369150" s="219"/>
    </row>
    <row r="369151" spans="24:24">
      <c r="X369151" s="219"/>
    </row>
    <row r="369152" spans="24:24">
      <c r="X369152" s="219"/>
    </row>
    <row r="369153" spans="24:24">
      <c r="X369153" s="219"/>
    </row>
    <row r="369154" spans="24:24">
      <c r="X369154" s="219"/>
    </row>
    <row r="369155" spans="24:24">
      <c r="X369155" s="219"/>
    </row>
    <row r="369156" spans="24:24">
      <c r="X369156" s="219"/>
    </row>
    <row r="369157" spans="24:24">
      <c r="X369157" s="219"/>
    </row>
    <row r="369158" spans="24:24">
      <c r="X369158" s="219"/>
    </row>
    <row r="369159" spans="24:24">
      <c r="X369159" s="219"/>
    </row>
    <row r="369160" spans="24:24">
      <c r="X369160" s="219"/>
    </row>
    <row r="369161" spans="24:24">
      <c r="X369161" s="219"/>
    </row>
    <row r="369162" spans="24:24">
      <c r="X369162" s="219"/>
    </row>
    <row r="369163" spans="24:24">
      <c r="X369163" s="219"/>
    </row>
    <row r="369164" spans="24:24">
      <c r="X369164" s="219"/>
    </row>
    <row r="369165" spans="24:24">
      <c r="X369165" s="219"/>
    </row>
    <row r="369166" spans="24:24">
      <c r="X369166" s="219"/>
    </row>
    <row r="369167" spans="24:24">
      <c r="X369167" s="219"/>
    </row>
    <row r="369168" spans="24:24">
      <c r="X369168" s="219"/>
    </row>
    <row r="369169" spans="24:24">
      <c r="X369169" s="219"/>
    </row>
    <row r="369170" spans="24:24">
      <c r="X369170" s="219"/>
    </row>
    <row r="369171" spans="24:24">
      <c r="X369171" s="219"/>
    </row>
    <row r="369172" spans="24:24">
      <c r="X369172" s="219"/>
    </row>
    <row r="369173" spans="24:24">
      <c r="X369173" s="219"/>
    </row>
    <row r="369174" spans="24:24">
      <c r="X369174" s="219"/>
    </row>
    <row r="369175" spans="24:24">
      <c r="X369175" s="219"/>
    </row>
    <row r="369176" spans="24:24">
      <c r="X369176" s="219"/>
    </row>
    <row r="369177" spans="24:24">
      <c r="X369177" s="219"/>
    </row>
    <row r="369178" spans="24:24">
      <c r="X369178" s="219"/>
    </row>
    <row r="369179" spans="24:24">
      <c r="X369179" s="219"/>
    </row>
    <row r="369180" spans="24:24">
      <c r="X369180" s="219"/>
    </row>
    <row r="369181" spans="24:24">
      <c r="X369181" s="219"/>
    </row>
    <row r="369182" spans="24:24">
      <c r="X369182" s="219"/>
    </row>
    <row r="369183" spans="24:24">
      <c r="X369183" s="219"/>
    </row>
    <row r="369184" spans="24:24">
      <c r="X369184" s="219"/>
    </row>
    <row r="369185" spans="24:24">
      <c r="X369185" s="219"/>
    </row>
    <row r="369186" spans="24:24">
      <c r="X369186" s="219"/>
    </row>
    <row r="369187" spans="24:24">
      <c r="X369187" s="219"/>
    </row>
    <row r="369188" spans="24:24">
      <c r="X369188" s="219"/>
    </row>
    <row r="369189" spans="24:24">
      <c r="X369189" s="219"/>
    </row>
    <row r="369190" spans="24:24">
      <c r="X369190" s="219"/>
    </row>
    <row r="369191" spans="24:24">
      <c r="X369191" s="219"/>
    </row>
    <row r="369192" spans="24:24">
      <c r="X369192" s="219"/>
    </row>
    <row r="369193" spans="24:24">
      <c r="X369193" s="219"/>
    </row>
    <row r="369194" spans="24:24">
      <c r="X369194" s="219"/>
    </row>
    <row r="369195" spans="24:24">
      <c r="X369195" s="219"/>
    </row>
    <row r="369196" spans="24:24">
      <c r="X369196" s="219"/>
    </row>
    <row r="369197" spans="24:24">
      <c r="X369197" s="219"/>
    </row>
    <row r="369198" spans="24:24">
      <c r="X369198" s="219"/>
    </row>
    <row r="369199" spans="24:24">
      <c r="X369199" s="219"/>
    </row>
    <row r="369200" spans="24:24">
      <c r="X369200" s="219"/>
    </row>
    <row r="369201" spans="24:24">
      <c r="X369201" s="219"/>
    </row>
    <row r="369202" spans="24:24">
      <c r="X369202" s="219"/>
    </row>
    <row r="369203" spans="24:24">
      <c r="X369203" s="219"/>
    </row>
    <row r="369204" spans="24:24">
      <c r="X369204" s="219"/>
    </row>
    <row r="369205" spans="24:24">
      <c r="X369205" s="219"/>
    </row>
    <row r="369206" spans="24:24">
      <c r="X369206" s="219"/>
    </row>
    <row r="369207" spans="24:24">
      <c r="X369207" s="219"/>
    </row>
    <row r="369208" spans="24:24">
      <c r="X369208" s="219"/>
    </row>
    <row r="369209" spans="24:24">
      <c r="X369209" s="219"/>
    </row>
    <row r="369210" spans="24:24">
      <c r="X369210" s="219"/>
    </row>
    <row r="369211" spans="24:24">
      <c r="X369211" s="219"/>
    </row>
    <row r="369212" spans="24:24">
      <c r="X369212" s="219"/>
    </row>
    <row r="369213" spans="24:24">
      <c r="X369213" s="219"/>
    </row>
    <row r="369214" spans="24:24">
      <c r="X369214" s="219"/>
    </row>
    <row r="369215" spans="24:24">
      <c r="X369215" s="219"/>
    </row>
    <row r="369216" spans="24:24">
      <c r="X369216" s="219"/>
    </row>
    <row r="369217" spans="24:24">
      <c r="X369217" s="219"/>
    </row>
    <row r="369218" spans="24:24">
      <c r="X369218" s="219"/>
    </row>
    <row r="369219" spans="24:24">
      <c r="X369219" s="219"/>
    </row>
    <row r="369220" spans="24:24">
      <c r="X369220" s="219"/>
    </row>
    <row r="369221" spans="24:24">
      <c r="X369221" s="219"/>
    </row>
    <row r="369222" spans="24:24">
      <c r="X369222" s="219"/>
    </row>
    <row r="369223" spans="24:24">
      <c r="X369223" s="219"/>
    </row>
    <row r="369224" spans="24:24">
      <c r="X369224" s="219"/>
    </row>
    <row r="369225" spans="24:24">
      <c r="X369225" s="219"/>
    </row>
    <row r="369226" spans="24:24">
      <c r="X369226" s="219"/>
    </row>
    <row r="369227" spans="24:24">
      <c r="X369227" s="219"/>
    </row>
    <row r="369228" spans="24:24">
      <c r="X369228" s="219"/>
    </row>
    <row r="369229" spans="24:24">
      <c r="X369229" s="219"/>
    </row>
    <row r="369230" spans="24:24">
      <c r="X369230" s="219"/>
    </row>
    <row r="369231" spans="24:24">
      <c r="X369231" s="219"/>
    </row>
    <row r="369232" spans="24:24">
      <c r="X369232" s="219"/>
    </row>
    <row r="369233" spans="24:24">
      <c r="X369233" s="219"/>
    </row>
    <row r="369234" spans="24:24">
      <c r="X369234" s="219"/>
    </row>
    <row r="369235" spans="24:24">
      <c r="X369235" s="219"/>
    </row>
    <row r="369236" spans="24:24">
      <c r="X369236" s="219"/>
    </row>
    <row r="369237" spans="24:24">
      <c r="X369237" s="219"/>
    </row>
    <row r="369238" spans="24:24">
      <c r="X369238" s="219"/>
    </row>
    <row r="369239" spans="24:24">
      <c r="X369239" s="219"/>
    </row>
    <row r="369240" spans="24:24">
      <c r="X369240" s="219"/>
    </row>
    <row r="369241" spans="24:24">
      <c r="X369241" s="219"/>
    </row>
    <row r="369242" spans="24:24">
      <c r="X369242" s="219"/>
    </row>
    <row r="369243" spans="24:24">
      <c r="X369243" s="219"/>
    </row>
    <row r="369244" spans="24:24">
      <c r="X369244" s="219"/>
    </row>
    <row r="369245" spans="24:24">
      <c r="X369245" s="219"/>
    </row>
    <row r="369246" spans="24:24">
      <c r="X369246" s="219"/>
    </row>
    <row r="369247" spans="24:24">
      <c r="X369247" s="219"/>
    </row>
    <row r="369248" spans="24:24">
      <c r="X369248" s="219"/>
    </row>
    <row r="369249" spans="24:24">
      <c r="X369249" s="219"/>
    </row>
    <row r="369250" spans="24:24">
      <c r="X369250" s="219"/>
    </row>
    <row r="369251" spans="24:24">
      <c r="X369251" s="219"/>
    </row>
    <row r="369252" spans="24:24">
      <c r="X369252" s="219"/>
    </row>
    <row r="369253" spans="24:24">
      <c r="X369253" s="219"/>
    </row>
    <row r="369254" spans="24:24">
      <c r="X369254" s="219"/>
    </row>
    <row r="369255" spans="24:24">
      <c r="X369255" s="219"/>
    </row>
    <row r="369256" spans="24:24">
      <c r="X369256" s="219"/>
    </row>
    <row r="369257" spans="24:24">
      <c r="X369257" s="219"/>
    </row>
    <row r="369258" spans="24:24">
      <c r="X369258" s="219"/>
    </row>
    <row r="369259" spans="24:24">
      <c r="X369259" s="219"/>
    </row>
    <row r="369260" spans="24:24">
      <c r="X369260" s="219"/>
    </row>
    <row r="369261" spans="24:24">
      <c r="X369261" s="219"/>
    </row>
    <row r="369262" spans="24:24">
      <c r="X369262" s="219"/>
    </row>
    <row r="369263" spans="24:24">
      <c r="X369263" s="219"/>
    </row>
    <row r="369264" spans="24:24">
      <c r="X369264" s="219"/>
    </row>
    <row r="369265" spans="24:24">
      <c r="X369265" s="219"/>
    </row>
    <row r="369266" spans="24:24">
      <c r="X369266" s="219"/>
    </row>
    <row r="369267" spans="24:24">
      <c r="X369267" s="219"/>
    </row>
    <row r="369268" spans="24:24">
      <c r="X369268" s="219"/>
    </row>
    <row r="369269" spans="24:24">
      <c r="X369269" s="219"/>
    </row>
    <row r="369270" spans="24:24">
      <c r="X369270" s="219"/>
    </row>
    <row r="369271" spans="24:24">
      <c r="X369271" s="219"/>
    </row>
    <row r="369272" spans="24:24">
      <c r="X369272" s="219"/>
    </row>
    <row r="369273" spans="24:24">
      <c r="X369273" s="219"/>
    </row>
    <row r="369274" spans="24:24">
      <c r="X369274" s="219"/>
    </row>
    <row r="369275" spans="24:24">
      <c r="X369275" s="219"/>
    </row>
    <row r="369276" spans="24:24">
      <c r="X369276" s="219"/>
    </row>
    <row r="369277" spans="24:24">
      <c r="X369277" s="219"/>
    </row>
    <row r="369278" spans="24:24">
      <c r="X369278" s="219"/>
    </row>
    <row r="369279" spans="24:24">
      <c r="X369279" s="219"/>
    </row>
    <row r="369280" spans="24:24">
      <c r="X369280" s="219"/>
    </row>
    <row r="369281" spans="24:24">
      <c r="X369281" s="219"/>
    </row>
    <row r="369282" spans="24:24">
      <c r="X369282" s="219"/>
    </row>
    <row r="369283" spans="24:24">
      <c r="X369283" s="219"/>
    </row>
    <row r="369284" spans="24:24">
      <c r="X369284" s="219"/>
    </row>
    <row r="369285" spans="24:24">
      <c r="X369285" s="219"/>
    </row>
    <row r="369286" spans="24:24">
      <c r="X369286" s="219"/>
    </row>
    <row r="369287" spans="24:24">
      <c r="X369287" s="219"/>
    </row>
    <row r="369288" spans="24:24">
      <c r="X369288" s="219"/>
    </row>
    <row r="369289" spans="24:24">
      <c r="X369289" s="219"/>
    </row>
    <row r="369290" spans="24:24">
      <c r="X369290" s="219"/>
    </row>
    <row r="369291" spans="24:24">
      <c r="X369291" s="219"/>
    </row>
    <row r="369292" spans="24:24">
      <c r="X369292" s="219"/>
    </row>
    <row r="369293" spans="24:24">
      <c r="X369293" s="219"/>
    </row>
    <row r="369294" spans="24:24">
      <c r="X369294" s="219"/>
    </row>
    <row r="369295" spans="24:24">
      <c r="X369295" s="219"/>
    </row>
    <row r="369296" spans="24:24">
      <c r="X369296" s="219"/>
    </row>
    <row r="369297" spans="24:24">
      <c r="X369297" s="219"/>
    </row>
    <row r="369298" spans="24:24">
      <c r="X369298" s="219"/>
    </row>
    <row r="369299" spans="24:24">
      <c r="X369299" s="219"/>
    </row>
    <row r="369300" spans="24:24">
      <c r="X369300" s="219"/>
    </row>
    <row r="369301" spans="24:24">
      <c r="X369301" s="219"/>
    </row>
    <row r="369302" spans="24:24">
      <c r="X369302" s="219"/>
    </row>
    <row r="369303" spans="24:24">
      <c r="X369303" s="219"/>
    </row>
    <row r="369304" spans="24:24">
      <c r="X369304" s="219"/>
    </row>
    <row r="369305" spans="24:24">
      <c r="X369305" s="219"/>
    </row>
    <row r="369306" spans="24:24">
      <c r="X369306" s="219"/>
    </row>
    <row r="369307" spans="24:24">
      <c r="X369307" s="219"/>
    </row>
    <row r="369308" spans="24:24">
      <c r="X369308" s="219"/>
    </row>
    <row r="369309" spans="24:24">
      <c r="X369309" s="219"/>
    </row>
    <row r="369310" spans="24:24">
      <c r="X369310" s="219"/>
    </row>
    <row r="369311" spans="24:24">
      <c r="X369311" s="219"/>
    </row>
    <row r="369312" spans="24:24">
      <c r="X369312" s="219"/>
    </row>
    <row r="369313" spans="24:24">
      <c r="X369313" s="219"/>
    </row>
    <row r="369314" spans="24:24">
      <c r="X369314" s="219"/>
    </row>
    <row r="369315" spans="24:24">
      <c r="X369315" s="219"/>
    </row>
    <row r="369316" spans="24:24">
      <c r="X369316" s="219"/>
    </row>
    <row r="369317" spans="24:24">
      <c r="X369317" s="219"/>
    </row>
    <row r="369318" spans="24:24">
      <c r="X369318" s="219"/>
    </row>
    <row r="369319" spans="24:24">
      <c r="X369319" s="219"/>
    </row>
    <row r="369320" spans="24:24">
      <c r="X369320" s="219"/>
    </row>
    <row r="369321" spans="24:24">
      <c r="X369321" s="219"/>
    </row>
    <row r="369322" spans="24:24">
      <c r="X369322" s="219"/>
    </row>
    <row r="369323" spans="24:24">
      <c r="X369323" s="219"/>
    </row>
    <row r="369324" spans="24:24">
      <c r="X369324" s="219"/>
    </row>
    <row r="369325" spans="24:24">
      <c r="X369325" s="219"/>
    </row>
    <row r="369326" spans="24:24">
      <c r="X369326" s="219"/>
    </row>
    <row r="369327" spans="24:24">
      <c r="X369327" s="219"/>
    </row>
    <row r="369328" spans="24:24">
      <c r="X369328" s="219"/>
    </row>
    <row r="369329" spans="24:24">
      <c r="X369329" s="219"/>
    </row>
    <row r="369330" spans="24:24">
      <c r="X369330" s="219"/>
    </row>
    <row r="369331" spans="24:24">
      <c r="X369331" s="219"/>
    </row>
    <row r="369332" spans="24:24">
      <c r="X369332" s="219"/>
    </row>
    <row r="369333" spans="24:24">
      <c r="X369333" s="219"/>
    </row>
    <row r="369334" spans="24:24">
      <c r="X369334" s="219"/>
    </row>
    <row r="369335" spans="24:24">
      <c r="X369335" s="219"/>
    </row>
    <row r="369336" spans="24:24">
      <c r="X369336" s="219"/>
    </row>
    <row r="369337" spans="24:24">
      <c r="X369337" s="219"/>
    </row>
    <row r="369338" spans="24:24">
      <c r="X369338" s="219"/>
    </row>
    <row r="369339" spans="24:24">
      <c r="X369339" s="219"/>
    </row>
    <row r="369340" spans="24:24">
      <c r="X369340" s="219"/>
    </row>
    <row r="369341" spans="24:24">
      <c r="X369341" s="219"/>
    </row>
    <row r="369342" spans="24:24">
      <c r="X369342" s="219"/>
    </row>
    <row r="369343" spans="24:24">
      <c r="X369343" s="219"/>
    </row>
    <row r="369344" spans="24:24">
      <c r="X369344" s="219"/>
    </row>
    <row r="369345" spans="24:24">
      <c r="X369345" s="219"/>
    </row>
    <row r="369346" spans="24:24">
      <c r="X369346" s="219"/>
    </row>
    <row r="369347" spans="24:24">
      <c r="X369347" s="219"/>
    </row>
    <row r="369348" spans="24:24">
      <c r="X369348" s="219"/>
    </row>
    <row r="369349" spans="24:24">
      <c r="X369349" s="219"/>
    </row>
    <row r="369350" spans="24:24">
      <c r="X369350" s="219"/>
    </row>
    <row r="369351" spans="24:24">
      <c r="X369351" s="219"/>
    </row>
    <row r="369352" spans="24:24">
      <c r="X369352" s="219"/>
    </row>
    <row r="369353" spans="24:24">
      <c r="X369353" s="219"/>
    </row>
    <row r="369354" spans="24:24">
      <c r="X369354" s="219"/>
    </row>
    <row r="369355" spans="24:24">
      <c r="X369355" s="219"/>
    </row>
    <row r="369356" spans="24:24">
      <c r="X369356" s="219"/>
    </row>
    <row r="369357" spans="24:24">
      <c r="X369357" s="219"/>
    </row>
    <row r="369358" spans="24:24">
      <c r="X369358" s="219"/>
    </row>
    <row r="369359" spans="24:24">
      <c r="X369359" s="219"/>
    </row>
    <row r="369360" spans="24:24">
      <c r="X369360" s="219"/>
    </row>
    <row r="369361" spans="24:24">
      <c r="X369361" s="219"/>
    </row>
    <row r="369362" spans="24:24">
      <c r="X369362" s="219"/>
    </row>
    <row r="369363" spans="24:24">
      <c r="X369363" s="219"/>
    </row>
    <row r="369364" spans="24:24">
      <c r="X369364" s="219"/>
    </row>
    <row r="369365" spans="24:24">
      <c r="X369365" s="219"/>
    </row>
    <row r="369366" spans="24:24">
      <c r="X369366" s="219"/>
    </row>
    <row r="369367" spans="24:24">
      <c r="X369367" s="219"/>
    </row>
    <row r="369368" spans="24:24">
      <c r="X369368" s="219"/>
    </row>
    <row r="369369" spans="24:24">
      <c r="X369369" s="219"/>
    </row>
    <row r="369370" spans="24:24">
      <c r="X369370" s="219"/>
    </row>
    <row r="369371" spans="24:24">
      <c r="X369371" s="219"/>
    </row>
    <row r="369372" spans="24:24">
      <c r="X369372" s="219"/>
    </row>
    <row r="369373" spans="24:24">
      <c r="X369373" s="219"/>
    </row>
    <row r="369374" spans="24:24">
      <c r="X369374" s="219"/>
    </row>
    <row r="369375" spans="24:24">
      <c r="X369375" s="219"/>
    </row>
    <row r="369376" spans="24:24">
      <c r="X369376" s="219"/>
    </row>
    <row r="369377" spans="24:24">
      <c r="X369377" s="219"/>
    </row>
    <row r="369378" spans="24:24">
      <c r="X369378" s="219"/>
    </row>
    <row r="369379" spans="24:24">
      <c r="X369379" s="219"/>
    </row>
    <row r="369380" spans="24:24">
      <c r="X369380" s="219"/>
    </row>
    <row r="369381" spans="24:24">
      <c r="X369381" s="219"/>
    </row>
    <row r="369382" spans="24:24">
      <c r="X369382" s="219"/>
    </row>
    <row r="369383" spans="24:24">
      <c r="X369383" s="219"/>
    </row>
    <row r="369384" spans="24:24">
      <c r="X369384" s="219"/>
    </row>
    <row r="369385" spans="24:24">
      <c r="X369385" s="219"/>
    </row>
    <row r="369386" spans="24:24">
      <c r="X369386" s="219"/>
    </row>
    <row r="369387" spans="24:24">
      <c r="X369387" s="219"/>
    </row>
    <row r="369388" spans="24:24">
      <c r="X369388" s="219"/>
    </row>
    <row r="369389" spans="24:24">
      <c r="X369389" s="219"/>
    </row>
    <row r="369390" spans="24:24">
      <c r="X369390" s="219"/>
    </row>
    <row r="369391" spans="24:24">
      <c r="X369391" s="219"/>
    </row>
    <row r="369392" spans="24:24">
      <c r="X369392" s="219"/>
    </row>
    <row r="369393" spans="24:24">
      <c r="X369393" s="219"/>
    </row>
    <row r="369394" spans="24:24">
      <c r="X369394" s="219"/>
    </row>
    <row r="369395" spans="24:24">
      <c r="X369395" s="219"/>
    </row>
    <row r="369396" spans="24:24">
      <c r="X369396" s="219"/>
    </row>
    <row r="369397" spans="24:24">
      <c r="X369397" s="219"/>
    </row>
    <row r="369398" spans="24:24">
      <c r="X369398" s="219"/>
    </row>
    <row r="369399" spans="24:24">
      <c r="X369399" s="219"/>
    </row>
    <row r="369400" spans="24:24">
      <c r="X369400" s="219"/>
    </row>
    <row r="369401" spans="24:24">
      <c r="X369401" s="219"/>
    </row>
    <row r="369402" spans="24:24">
      <c r="X369402" s="219"/>
    </row>
    <row r="369403" spans="24:24">
      <c r="X369403" s="219"/>
    </row>
    <row r="369404" spans="24:24">
      <c r="X369404" s="219"/>
    </row>
    <row r="369405" spans="24:24">
      <c r="X369405" s="219"/>
    </row>
    <row r="369406" spans="24:24">
      <c r="X369406" s="219"/>
    </row>
    <row r="369407" spans="24:24">
      <c r="X369407" s="219"/>
    </row>
    <row r="369408" spans="24:24">
      <c r="X369408" s="219"/>
    </row>
    <row r="369409" spans="24:24">
      <c r="X369409" s="219"/>
    </row>
    <row r="369410" spans="24:24">
      <c r="X369410" s="219"/>
    </row>
    <row r="369411" spans="24:24">
      <c r="X369411" s="219"/>
    </row>
    <row r="369412" spans="24:24">
      <c r="X369412" s="219"/>
    </row>
    <row r="369413" spans="24:24">
      <c r="X369413" s="219"/>
    </row>
    <row r="369414" spans="24:24">
      <c r="X369414" s="219"/>
    </row>
    <row r="369415" spans="24:24">
      <c r="X369415" s="219"/>
    </row>
    <row r="369416" spans="24:24">
      <c r="X369416" s="219"/>
    </row>
    <row r="369417" spans="24:24">
      <c r="X369417" s="219"/>
    </row>
    <row r="369418" spans="24:24">
      <c r="X369418" s="219"/>
    </row>
    <row r="369419" spans="24:24">
      <c r="X369419" s="219"/>
    </row>
    <row r="369420" spans="24:24">
      <c r="X369420" s="219"/>
    </row>
    <row r="369421" spans="24:24">
      <c r="X369421" s="219"/>
    </row>
    <row r="369422" spans="24:24">
      <c r="X369422" s="219"/>
    </row>
    <row r="369423" spans="24:24">
      <c r="X369423" s="219"/>
    </row>
    <row r="369424" spans="24:24">
      <c r="X369424" s="219"/>
    </row>
    <row r="369425" spans="24:24">
      <c r="X369425" s="219"/>
    </row>
    <row r="369426" spans="24:24">
      <c r="X369426" s="219"/>
    </row>
    <row r="369427" spans="24:24">
      <c r="X369427" s="219"/>
    </row>
    <row r="369428" spans="24:24">
      <c r="X369428" s="219"/>
    </row>
    <row r="369429" spans="24:24">
      <c r="X369429" s="219"/>
    </row>
    <row r="369430" spans="24:24">
      <c r="X369430" s="219"/>
    </row>
    <row r="369431" spans="24:24">
      <c r="X369431" s="219"/>
    </row>
    <row r="369432" spans="24:24">
      <c r="X369432" s="219"/>
    </row>
    <row r="369433" spans="24:24">
      <c r="X369433" s="219"/>
    </row>
    <row r="369434" spans="24:24">
      <c r="X369434" s="219"/>
    </row>
    <row r="369435" spans="24:24">
      <c r="X369435" s="219"/>
    </row>
    <row r="369436" spans="24:24">
      <c r="X369436" s="219"/>
    </row>
    <row r="369437" spans="24:24">
      <c r="X369437" s="219"/>
    </row>
    <row r="369438" spans="24:24">
      <c r="X369438" s="219"/>
    </row>
    <row r="369439" spans="24:24">
      <c r="X369439" s="219"/>
    </row>
    <row r="369440" spans="24:24">
      <c r="X369440" s="219"/>
    </row>
    <row r="369441" spans="24:24">
      <c r="X369441" s="219"/>
    </row>
    <row r="369442" spans="24:24">
      <c r="X369442" s="219"/>
    </row>
    <row r="369443" spans="24:24">
      <c r="X369443" s="219"/>
    </row>
    <row r="369444" spans="24:24">
      <c r="X369444" s="219"/>
    </row>
    <row r="369445" spans="24:24">
      <c r="X369445" s="219"/>
    </row>
    <row r="369446" spans="24:24">
      <c r="X369446" s="219"/>
    </row>
    <row r="369447" spans="24:24">
      <c r="X369447" s="219"/>
    </row>
    <row r="369448" spans="24:24">
      <c r="X369448" s="219"/>
    </row>
    <row r="369449" spans="24:24">
      <c r="X369449" s="219"/>
    </row>
    <row r="369450" spans="24:24">
      <c r="X369450" s="219"/>
    </row>
    <row r="369451" spans="24:24">
      <c r="X369451" s="219"/>
    </row>
    <row r="369452" spans="24:24">
      <c r="X369452" s="219"/>
    </row>
    <row r="369453" spans="24:24">
      <c r="X369453" s="219"/>
    </row>
    <row r="369454" spans="24:24">
      <c r="X369454" s="219"/>
    </row>
    <row r="369455" spans="24:24">
      <c r="X369455" s="219"/>
    </row>
    <row r="369456" spans="24:24">
      <c r="X369456" s="219"/>
    </row>
    <row r="369457" spans="24:24">
      <c r="X369457" s="219"/>
    </row>
    <row r="369458" spans="24:24">
      <c r="X369458" s="219"/>
    </row>
    <row r="369459" spans="24:24">
      <c r="X369459" s="219"/>
    </row>
    <row r="369460" spans="24:24">
      <c r="X369460" s="219"/>
    </row>
    <row r="369461" spans="24:24">
      <c r="X369461" s="219"/>
    </row>
    <row r="369462" spans="24:24">
      <c r="X369462" s="219"/>
    </row>
    <row r="369463" spans="24:24">
      <c r="X369463" s="219"/>
    </row>
    <row r="369464" spans="24:24">
      <c r="X369464" s="219"/>
    </row>
    <row r="369465" spans="24:24">
      <c r="X369465" s="219"/>
    </row>
    <row r="369466" spans="24:24">
      <c r="X369466" s="219"/>
    </row>
    <row r="369467" spans="24:24">
      <c r="X369467" s="219"/>
    </row>
    <row r="369468" spans="24:24">
      <c r="X369468" s="219"/>
    </row>
    <row r="369469" spans="24:24">
      <c r="X369469" s="219"/>
    </row>
    <row r="369470" spans="24:24">
      <c r="X369470" s="219"/>
    </row>
    <row r="369471" spans="24:24">
      <c r="X369471" s="219"/>
    </row>
    <row r="369472" spans="24:24">
      <c r="X369472" s="219"/>
    </row>
    <row r="369473" spans="24:24">
      <c r="X369473" s="219"/>
    </row>
    <row r="369474" spans="24:24">
      <c r="X369474" s="219"/>
    </row>
    <row r="369475" spans="24:24">
      <c r="X369475" s="219"/>
    </row>
    <row r="369476" spans="24:24">
      <c r="X369476" s="219"/>
    </row>
    <row r="369477" spans="24:24">
      <c r="X369477" s="219"/>
    </row>
    <row r="369478" spans="24:24">
      <c r="X369478" s="219"/>
    </row>
    <row r="369479" spans="24:24">
      <c r="X369479" s="219"/>
    </row>
    <row r="369480" spans="24:24">
      <c r="X369480" s="219"/>
    </row>
    <row r="369481" spans="24:24">
      <c r="X369481" s="219"/>
    </row>
    <row r="369482" spans="24:24">
      <c r="X369482" s="219"/>
    </row>
    <row r="369483" spans="24:24">
      <c r="X369483" s="219"/>
    </row>
    <row r="369484" spans="24:24">
      <c r="X369484" s="219"/>
    </row>
    <row r="369485" spans="24:24">
      <c r="X369485" s="219"/>
    </row>
    <row r="369486" spans="24:24">
      <c r="X369486" s="219"/>
    </row>
    <row r="369487" spans="24:24">
      <c r="X369487" s="219"/>
    </row>
    <row r="369488" spans="24:24">
      <c r="X369488" s="219"/>
    </row>
    <row r="369489" spans="24:24">
      <c r="X369489" s="219"/>
    </row>
    <row r="369490" spans="24:24">
      <c r="X369490" s="219"/>
    </row>
    <row r="369491" spans="24:24">
      <c r="X369491" s="219"/>
    </row>
    <row r="369492" spans="24:24">
      <c r="X369492" s="219"/>
    </row>
    <row r="369493" spans="24:24">
      <c r="X369493" s="219"/>
    </row>
    <row r="369494" spans="24:24">
      <c r="X369494" s="219"/>
    </row>
    <row r="369495" spans="24:24">
      <c r="X369495" s="219"/>
    </row>
    <row r="369496" spans="24:24">
      <c r="X369496" s="219"/>
    </row>
    <row r="369497" spans="24:24">
      <c r="X369497" s="219"/>
    </row>
    <row r="369498" spans="24:24">
      <c r="X369498" s="219"/>
    </row>
    <row r="369499" spans="24:24">
      <c r="X369499" s="219"/>
    </row>
    <row r="369500" spans="24:24">
      <c r="X369500" s="219"/>
    </row>
    <row r="369501" spans="24:24">
      <c r="X369501" s="219"/>
    </row>
    <row r="369502" spans="24:24">
      <c r="X369502" s="219"/>
    </row>
    <row r="369503" spans="24:24">
      <c r="X369503" s="219"/>
    </row>
    <row r="369504" spans="24:24">
      <c r="X369504" s="219"/>
    </row>
    <row r="369505" spans="24:24">
      <c r="X369505" s="219"/>
    </row>
    <row r="369506" spans="24:24">
      <c r="X369506" s="219"/>
    </row>
    <row r="369507" spans="24:24">
      <c r="X369507" s="219"/>
    </row>
    <row r="369508" spans="24:24">
      <c r="X369508" s="219"/>
    </row>
    <row r="369509" spans="24:24">
      <c r="X369509" s="219"/>
    </row>
    <row r="369510" spans="24:24">
      <c r="X369510" s="219"/>
    </row>
    <row r="369511" spans="24:24">
      <c r="X369511" s="219"/>
    </row>
    <row r="369512" spans="24:24">
      <c r="X369512" s="219"/>
    </row>
    <row r="369513" spans="24:24">
      <c r="X369513" s="219"/>
    </row>
    <row r="369514" spans="24:24">
      <c r="X369514" s="219"/>
    </row>
    <row r="369515" spans="24:24">
      <c r="X369515" s="219"/>
    </row>
    <row r="369516" spans="24:24">
      <c r="X369516" s="219"/>
    </row>
    <row r="369517" spans="24:24">
      <c r="X369517" s="219"/>
    </row>
    <row r="369518" spans="24:24">
      <c r="X369518" s="219"/>
    </row>
    <row r="369519" spans="24:24">
      <c r="X369519" s="219"/>
    </row>
    <row r="369520" spans="24:24">
      <c r="X369520" s="219"/>
    </row>
    <row r="369521" spans="24:24">
      <c r="X369521" s="219"/>
    </row>
    <row r="369522" spans="24:24">
      <c r="X369522" s="219"/>
    </row>
    <row r="369523" spans="24:24">
      <c r="X369523" s="219"/>
    </row>
    <row r="369524" spans="24:24">
      <c r="X369524" s="219"/>
    </row>
    <row r="369525" spans="24:24">
      <c r="X369525" s="219"/>
    </row>
    <row r="369526" spans="24:24">
      <c r="X369526" s="219"/>
    </row>
    <row r="369527" spans="24:24">
      <c r="X369527" s="219"/>
    </row>
    <row r="369528" spans="24:24">
      <c r="X369528" s="219"/>
    </row>
    <row r="369529" spans="24:24">
      <c r="X369529" s="219"/>
    </row>
    <row r="369530" spans="24:24">
      <c r="X369530" s="219"/>
    </row>
    <row r="369531" spans="24:24">
      <c r="X369531" s="219"/>
    </row>
    <row r="369532" spans="24:24">
      <c r="X369532" s="219"/>
    </row>
    <row r="369533" spans="24:24">
      <c r="X369533" s="219"/>
    </row>
    <row r="369534" spans="24:24">
      <c r="X369534" s="219"/>
    </row>
    <row r="369535" spans="24:24">
      <c r="X369535" s="219"/>
    </row>
    <row r="369536" spans="24:24">
      <c r="X369536" s="219"/>
    </row>
    <row r="369537" spans="24:24">
      <c r="X369537" s="219"/>
    </row>
    <row r="369538" spans="24:24">
      <c r="X369538" s="219"/>
    </row>
    <row r="369539" spans="24:24">
      <c r="X369539" s="219"/>
    </row>
    <row r="369540" spans="24:24">
      <c r="X369540" s="219"/>
    </row>
    <row r="369541" spans="24:24">
      <c r="X369541" s="219"/>
    </row>
    <row r="369542" spans="24:24">
      <c r="X369542" s="219"/>
    </row>
    <row r="369543" spans="24:24">
      <c r="X369543" s="219"/>
    </row>
    <row r="369544" spans="24:24">
      <c r="X369544" s="219"/>
    </row>
    <row r="369545" spans="24:24">
      <c r="X369545" s="219"/>
    </row>
    <row r="369546" spans="24:24">
      <c r="X369546" s="219"/>
    </row>
    <row r="369547" spans="24:24">
      <c r="X369547" s="219"/>
    </row>
    <row r="369548" spans="24:24">
      <c r="X369548" s="219"/>
    </row>
    <row r="369549" spans="24:24">
      <c r="X369549" s="219"/>
    </row>
    <row r="369550" spans="24:24">
      <c r="X369550" s="219"/>
    </row>
    <row r="369551" spans="24:24">
      <c r="X369551" s="219"/>
    </row>
    <row r="369552" spans="24:24">
      <c r="X369552" s="219"/>
    </row>
    <row r="369553" spans="24:24">
      <c r="X369553" s="219"/>
    </row>
    <row r="369554" spans="24:24">
      <c r="X369554" s="219"/>
    </row>
    <row r="369555" spans="24:24">
      <c r="X369555" s="219"/>
    </row>
    <row r="369556" spans="24:24">
      <c r="X369556" s="219"/>
    </row>
    <row r="369557" spans="24:24">
      <c r="X369557" s="219"/>
    </row>
    <row r="369558" spans="24:24">
      <c r="X369558" s="219"/>
    </row>
    <row r="369559" spans="24:24">
      <c r="X369559" s="219"/>
    </row>
    <row r="369560" spans="24:24">
      <c r="X369560" s="219"/>
    </row>
    <row r="369561" spans="24:24">
      <c r="X369561" s="219"/>
    </row>
    <row r="369562" spans="24:24">
      <c r="X369562" s="219"/>
    </row>
    <row r="369563" spans="24:24">
      <c r="X369563" s="219"/>
    </row>
    <row r="369564" spans="24:24">
      <c r="X369564" s="219"/>
    </row>
    <row r="369565" spans="24:24">
      <c r="X369565" s="219"/>
    </row>
    <row r="369566" spans="24:24">
      <c r="X369566" s="219"/>
    </row>
    <row r="369567" spans="24:24">
      <c r="X369567" s="219"/>
    </row>
    <row r="369568" spans="24:24">
      <c r="X369568" s="219"/>
    </row>
    <row r="369569" spans="24:24">
      <c r="X369569" s="219"/>
    </row>
    <row r="369570" spans="24:24">
      <c r="X369570" s="219"/>
    </row>
    <row r="369571" spans="24:24">
      <c r="X369571" s="219"/>
    </row>
    <row r="369572" spans="24:24">
      <c r="X369572" s="219"/>
    </row>
    <row r="369573" spans="24:24">
      <c r="X369573" s="219"/>
    </row>
    <row r="369574" spans="24:24">
      <c r="X369574" s="219"/>
    </row>
    <row r="369575" spans="24:24">
      <c r="X369575" s="219"/>
    </row>
    <row r="369576" spans="24:24">
      <c r="X369576" s="219"/>
    </row>
    <row r="369577" spans="24:24">
      <c r="X369577" s="219"/>
    </row>
    <row r="369578" spans="24:24">
      <c r="X369578" s="219"/>
    </row>
    <row r="369579" spans="24:24">
      <c r="X369579" s="219"/>
    </row>
    <row r="369580" spans="24:24">
      <c r="X369580" s="219"/>
    </row>
    <row r="369581" spans="24:24">
      <c r="X369581" s="219"/>
    </row>
    <row r="369582" spans="24:24">
      <c r="X369582" s="219"/>
    </row>
    <row r="369583" spans="24:24">
      <c r="X369583" s="219"/>
    </row>
    <row r="369584" spans="24:24">
      <c r="X369584" s="219"/>
    </row>
    <row r="369585" spans="24:24">
      <c r="X369585" s="219"/>
    </row>
    <row r="369586" spans="24:24">
      <c r="X369586" s="219"/>
    </row>
    <row r="369587" spans="24:24">
      <c r="X369587" s="219"/>
    </row>
    <row r="369588" spans="24:24">
      <c r="X369588" s="219"/>
    </row>
    <row r="369589" spans="24:24">
      <c r="X369589" s="219"/>
    </row>
    <row r="369590" spans="24:24">
      <c r="X369590" s="219"/>
    </row>
    <row r="369591" spans="24:24">
      <c r="X369591" s="219"/>
    </row>
    <row r="369592" spans="24:24">
      <c r="X369592" s="219"/>
    </row>
    <row r="369593" spans="24:24">
      <c r="X369593" s="219"/>
    </row>
    <row r="369594" spans="24:24">
      <c r="X369594" s="219"/>
    </row>
    <row r="369595" spans="24:24">
      <c r="X369595" s="219"/>
    </row>
    <row r="369596" spans="24:24">
      <c r="X369596" s="219"/>
    </row>
    <row r="369597" spans="24:24">
      <c r="X369597" s="219"/>
    </row>
    <row r="369598" spans="24:24">
      <c r="X369598" s="219"/>
    </row>
    <row r="369599" spans="24:24">
      <c r="X369599" s="219"/>
    </row>
    <row r="369600" spans="24:24">
      <c r="X369600" s="219"/>
    </row>
    <row r="369601" spans="24:24">
      <c r="X369601" s="219"/>
    </row>
    <row r="369602" spans="24:24">
      <c r="X369602" s="219"/>
    </row>
    <row r="369603" spans="24:24">
      <c r="X369603" s="219"/>
    </row>
    <row r="369604" spans="24:24">
      <c r="X369604" s="219"/>
    </row>
    <row r="369605" spans="24:24">
      <c r="X369605" s="219"/>
    </row>
    <row r="369606" spans="24:24">
      <c r="X369606" s="219"/>
    </row>
    <row r="369607" spans="24:24">
      <c r="X369607" s="219"/>
    </row>
    <row r="369608" spans="24:24">
      <c r="X369608" s="219"/>
    </row>
    <row r="369609" spans="24:24">
      <c r="X369609" s="219"/>
    </row>
    <row r="369610" spans="24:24">
      <c r="X369610" s="219"/>
    </row>
    <row r="369611" spans="24:24">
      <c r="X369611" s="219"/>
    </row>
    <row r="369612" spans="24:24">
      <c r="X369612" s="219"/>
    </row>
    <row r="369613" spans="24:24">
      <c r="X369613" s="219"/>
    </row>
    <row r="369614" spans="24:24">
      <c r="X369614" s="219"/>
    </row>
    <row r="369615" spans="24:24">
      <c r="X369615" s="219"/>
    </row>
    <row r="369616" spans="24:24">
      <c r="X369616" s="219"/>
    </row>
    <row r="369617" spans="24:24">
      <c r="X369617" s="219"/>
    </row>
    <row r="369618" spans="24:24">
      <c r="X369618" s="219"/>
    </row>
    <row r="369619" spans="24:24">
      <c r="X369619" s="219"/>
    </row>
    <row r="369620" spans="24:24">
      <c r="X369620" s="219"/>
    </row>
    <row r="369621" spans="24:24">
      <c r="X369621" s="219"/>
    </row>
    <row r="369622" spans="24:24">
      <c r="X369622" s="219"/>
    </row>
    <row r="369623" spans="24:24">
      <c r="X369623" s="219"/>
    </row>
    <row r="369624" spans="24:24">
      <c r="X369624" s="219"/>
    </row>
    <row r="369625" spans="24:24">
      <c r="X369625" s="219"/>
    </row>
    <row r="369626" spans="24:24">
      <c r="X369626" s="219"/>
    </row>
    <row r="369627" spans="24:24">
      <c r="X369627" s="219"/>
    </row>
    <row r="369628" spans="24:24">
      <c r="X369628" s="219"/>
    </row>
    <row r="369629" spans="24:24">
      <c r="X369629" s="219"/>
    </row>
    <row r="369630" spans="24:24">
      <c r="X369630" s="219"/>
    </row>
    <row r="369631" spans="24:24">
      <c r="X369631" s="219"/>
    </row>
    <row r="369632" spans="24:24">
      <c r="X369632" s="219"/>
    </row>
    <row r="369633" spans="24:24">
      <c r="X369633" s="219"/>
    </row>
    <row r="369634" spans="24:24">
      <c r="X369634" s="219"/>
    </row>
    <row r="369635" spans="24:24">
      <c r="X369635" s="219"/>
    </row>
    <row r="369636" spans="24:24">
      <c r="X369636" s="219"/>
    </row>
    <row r="369637" spans="24:24">
      <c r="X369637" s="219"/>
    </row>
    <row r="369638" spans="24:24">
      <c r="X369638" s="219"/>
    </row>
    <row r="369639" spans="24:24">
      <c r="X369639" s="219"/>
    </row>
    <row r="369640" spans="24:24">
      <c r="X369640" s="219"/>
    </row>
    <row r="369641" spans="24:24">
      <c r="X369641" s="219"/>
    </row>
    <row r="369642" spans="24:24">
      <c r="X369642" s="219"/>
    </row>
    <row r="369643" spans="24:24">
      <c r="X369643" s="219"/>
    </row>
    <row r="369644" spans="24:24">
      <c r="X369644" s="219"/>
    </row>
    <row r="369645" spans="24:24">
      <c r="X369645" s="219"/>
    </row>
    <row r="369646" spans="24:24">
      <c r="X369646" s="219"/>
    </row>
    <row r="369647" spans="24:24">
      <c r="X369647" s="219"/>
    </row>
    <row r="369648" spans="24:24">
      <c r="X369648" s="219"/>
    </row>
    <row r="369649" spans="24:24">
      <c r="X369649" s="219"/>
    </row>
    <row r="369650" spans="24:24">
      <c r="X369650" s="219"/>
    </row>
    <row r="369651" spans="24:24">
      <c r="X369651" s="219"/>
    </row>
    <row r="369652" spans="24:24">
      <c r="X369652" s="219"/>
    </row>
    <row r="369653" spans="24:24">
      <c r="X369653" s="219"/>
    </row>
    <row r="369654" spans="24:24">
      <c r="X369654" s="219"/>
    </row>
    <row r="369655" spans="24:24">
      <c r="X369655" s="219"/>
    </row>
    <row r="369656" spans="24:24">
      <c r="X369656" s="219"/>
    </row>
    <row r="369657" spans="24:24">
      <c r="X369657" s="219"/>
    </row>
    <row r="369658" spans="24:24">
      <c r="X369658" s="219"/>
    </row>
    <row r="369659" spans="24:24">
      <c r="X369659" s="219"/>
    </row>
    <row r="369660" spans="24:24">
      <c r="X369660" s="219"/>
    </row>
    <row r="369661" spans="24:24">
      <c r="X369661" s="219"/>
    </row>
    <row r="369662" spans="24:24">
      <c r="X369662" s="219"/>
    </row>
    <row r="369663" spans="24:24">
      <c r="X369663" s="219"/>
    </row>
    <row r="369664" spans="24:24">
      <c r="X369664" s="219"/>
    </row>
    <row r="369665" spans="24:24">
      <c r="X369665" s="219"/>
    </row>
    <row r="369666" spans="24:24">
      <c r="X369666" s="219"/>
    </row>
    <row r="369667" spans="24:24">
      <c r="X369667" s="219"/>
    </row>
    <row r="369668" spans="24:24">
      <c r="X369668" s="219"/>
    </row>
    <row r="369669" spans="24:24">
      <c r="X369669" s="219"/>
    </row>
    <row r="369670" spans="24:24">
      <c r="X369670" s="219"/>
    </row>
    <row r="369671" spans="24:24">
      <c r="X369671" s="219"/>
    </row>
    <row r="369672" spans="24:24">
      <c r="X369672" s="219"/>
    </row>
    <row r="369673" spans="24:24">
      <c r="X369673" s="219"/>
    </row>
    <row r="369674" spans="24:24">
      <c r="X369674" s="219"/>
    </row>
    <row r="369675" spans="24:24">
      <c r="X369675" s="219"/>
    </row>
    <row r="369676" spans="24:24">
      <c r="X369676" s="219"/>
    </row>
    <row r="369677" spans="24:24">
      <c r="X369677" s="219"/>
    </row>
    <row r="369678" spans="24:24">
      <c r="X369678" s="219"/>
    </row>
    <row r="369679" spans="24:24">
      <c r="X369679" s="219"/>
    </row>
    <row r="369680" spans="24:24">
      <c r="X369680" s="219"/>
    </row>
    <row r="369681" spans="24:24">
      <c r="X369681" s="219"/>
    </row>
    <row r="369682" spans="24:24">
      <c r="X369682" s="219"/>
    </row>
    <row r="369683" spans="24:24">
      <c r="X369683" s="219"/>
    </row>
    <row r="369684" spans="24:24">
      <c r="X369684" s="219"/>
    </row>
    <row r="369685" spans="24:24">
      <c r="X369685" s="219"/>
    </row>
    <row r="369686" spans="24:24">
      <c r="X369686" s="219"/>
    </row>
    <row r="369687" spans="24:24">
      <c r="X369687" s="219"/>
    </row>
    <row r="369688" spans="24:24">
      <c r="X369688" s="219"/>
    </row>
    <row r="369689" spans="24:24">
      <c r="X369689" s="219"/>
    </row>
    <row r="369690" spans="24:24">
      <c r="X369690" s="219"/>
    </row>
    <row r="369691" spans="24:24">
      <c r="X369691" s="219"/>
    </row>
    <row r="369692" spans="24:24">
      <c r="X369692" s="219"/>
    </row>
    <row r="369693" spans="24:24">
      <c r="X369693" s="219"/>
    </row>
    <row r="369694" spans="24:24">
      <c r="X369694" s="219"/>
    </row>
    <row r="369695" spans="24:24">
      <c r="X369695" s="219"/>
    </row>
    <row r="369696" spans="24:24">
      <c r="X369696" s="219"/>
    </row>
    <row r="369697" spans="24:24">
      <c r="X369697" s="219"/>
    </row>
    <row r="369698" spans="24:24">
      <c r="X369698" s="219"/>
    </row>
    <row r="369699" spans="24:24">
      <c r="X369699" s="219"/>
    </row>
    <row r="369700" spans="24:24">
      <c r="X369700" s="219"/>
    </row>
    <row r="369701" spans="24:24">
      <c r="X369701" s="219"/>
    </row>
    <row r="369702" spans="24:24">
      <c r="X369702" s="219"/>
    </row>
    <row r="369703" spans="24:24">
      <c r="X369703" s="219"/>
    </row>
    <row r="369704" spans="24:24">
      <c r="X369704" s="219"/>
    </row>
    <row r="369705" spans="24:24">
      <c r="X369705" s="219"/>
    </row>
    <row r="369706" spans="24:24">
      <c r="X369706" s="219"/>
    </row>
    <row r="369707" spans="24:24">
      <c r="X369707" s="219"/>
    </row>
    <row r="369708" spans="24:24">
      <c r="X369708" s="219"/>
    </row>
    <row r="369709" spans="24:24">
      <c r="X369709" s="219"/>
    </row>
    <row r="369710" spans="24:24">
      <c r="X369710" s="219"/>
    </row>
    <row r="369711" spans="24:24">
      <c r="X369711" s="219"/>
    </row>
    <row r="369712" spans="24:24">
      <c r="X369712" s="219"/>
    </row>
    <row r="369713" spans="24:24">
      <c r="X369713" s="219"/>
    </row>
    <row r="369714" spans="24:24">
      <c r="X369714" s="219"/>
    </row>
    <row r="369715" spans="24:24">
      <c r="X369715" s="219"/>
    </row>
    <row r="369716" spans="24:24">
      <c r="X369716" s="219"/>
    </row>
    <row r="369717" spans="24:24">
      <c r="X369717" s="219"/>
    </row>
    <row r="369718" spans="24:24">
      <c r="X369718" s="219"/>
    </row>
    <row r="369719" spans="24:24">
      <c r="X369719" s="219"/>
    </row>
    <row r="369720" spans="24:24">
      <c r="X369720" s="219"/>
    </row>
    <row r="369721" spans="24:24">
      <c r="X369721" s="219"/>
    </row>
    <row r="369722" spans="24:24">
      <c r="X369722" s="219"/>
    </row>
    <row r="369723" spans="24:24">
      <c r="X369723" s="219"/>
    </row>
    <row r="369724" spans="24:24">
      <c r="X369724" s="219"/>
    </row>
    <row r="369725" spans="24:24">
      <c r="X369725" s="219"/>
    </row>
    <row r="369726" spans="24:24">
      <c r="X369726" s="219"/>
    </row>
    <row r="369727" spans="24:24">
      <c r="X369727" s="219"/>
    </row>
    <row r="369728" spans="24:24">
      <c r="X369728" s="219"/>
    </row>
    <row r="369729" spans="24:24">
      <c r="X369729" s="219"/>
    </row>
    <row r="369730" spans="24:24">
      <c r="X369730" s="219"/>
    </row>
    <row r="369731" spans="24:24">
      <c r="X369731" s="219"/>
    </row>
    <row r="369732" spans="24:24">
      <c r="X369732" s="219"/>
    </row>
    <row r="369733" spans="24:24">
      <c r="X369733" s="219"/>
    </row>
    <row r="369734" spans="24:24">
      <c r="X369734" s="219"/>
    </row>
    <row r="369735" spans="24:24">
      <c r="X369735" s="219"/>
    </row>
    <row r="369736" spans="24:24">
      <c r="X369736" s="219"/>
    </row>
    <row r="369737" spans="24:24">
      <c r="X369737" s="219"/>
    </row>
    <row r="369738" spans="24:24">
      <c r="X369738" s="219"/>
    </row>
    <row r="369739" spans="24:24">
      <c r="X369739" s="219"/>
    </row>
    <row r="369740" spans="24:24">
      <c r="X369740" s="219"/>
    </row>
    <row r="369741" spans="24:24">
      <c r="X369741" s="219"/>
    </row>
    <row r="369742" spans="24:24">
      <c r="X369742" s="219"/>
    </row>
    <row r="369743" spans="24:24">
      <c r="X369743" s="219"/>
    </row>
    <row r="369744" spans="24:24">
      <c r="X369744" s="219"/>
    </row>
    <row r="369745" spans="24:24">
      <c r="X369745" s="219"/>
    </row>
    <row r="369746" spans="24:24">
      <c r="X369746" s="219"/>
    </row>
    <row r="369747" spans="24:24">
      <c r="X369747" s="219"/>
    </row>
    <row r="369748" spans="24:24">
      <c r="X369748" s="219"/>
    </row>
    <row r="369749" spans="24:24">
      <c r="X369749" s="219"/>
    </row>
    <row r="369750" spans="24:24">
      <c r="X369750" s="219"/>
    </row>
    <row r="369751" spans="24:24">
      <c r="X369751" s="219"/>
    </row>
    <row r="369752" spans="24:24">
      <c r="X369752" s="219"/>
    </row>
    <row r="369753" spans="24:24">
      <c r="X369753" s="219"/>
    </row>
    <row r="369754" spans="24:24">
      <c r="X369754" s="219"/>
    </row>
    <row r="369755" spans="24:24">
      <c r="X369755" s="219"/>
    </row>
    <row r="369756" spans="24:24">
      <c r="X369756" s="219"/>
    </row>
    <row r="369757" spans="24:24">
      <c r="X369757" s="219"/>
    </row>
    <row r="369758" spans="24:24">
      <c r="X369758" s="219"/>
    </row>
    <row r="369759" spans="24:24">
      <c r="X369759" s="219"/>
    </row>
    <row r="369760" spans="24:24">
      <c r="X369760" s="219"/>
    </row>
    <row r="369761" spans="24:24">
      <c r="X369761" s="219"/>
    </row>
    <row r="369762" spans="24:24">
      <c r="X369762" s="219"/>
    </row>
    <row r="369763" spans="24:24">
      <c r="X369763" s="219"/>
    </row>
    <row r="369764" spans="24:24">
      <c r="X369764" s="219"/>
    </row>
    <row r="369765" spans="24:24">
      <c r="X369765" s="219"/>
    </row>
    <row r="369766" spans="24:24">
      <c r="X369766" s="219"/>
    </row>
    <row r="369767" spans="24:24">
      <c r="X369767" s="219"/>
    </row>
    <row r="369768" spans="24:24">
      <c r="X369768" s="219"/>
    </row>
    <row r="369769" spans="24:24">
      <c r="X369769" s="219"/>
    </row>
    <row r="369770" spans="24:24">
      <c r="X369770" s="219"/>
    </row>
    <row r="369771" spans="24:24">
      <c r="X369771" s="219"/>
    </row>
    <row r="369772" spans="24:24">
      <c r="X369772" s="219"/>
    </row>
    <row r="369773" spans="24:24">
      <c r="X369773" s="219"/>
    </row>
    <row r="369774" spans="24:24">
      <c r="X369774" s="219"/>
    </row>
    <row r="369775" spans="24:24">
      <c r="X369775" s="219"/>
    </row>
    <row r="369776" spans="24:24">
      <c r="X369776" s="219"/>
    </row>
    <row r="369777" spans="24:24">
      <c r="X369777" s="219"/>
    </row>
    <row r="369778" spans="24:24">
      <c r="X369778" s="219"/>
    </row>
    <row r="369779" spans="24:24">
      <c r="X369779" s="219"/>
    </row>
    <row r="369780" spans="24:24">
      <c r="X369780" s="219"/>
    </row>
    <row r="369781" spans="24:24">
      <c r="X369781" s="219"/>
    </row>
    <row r="369782" spans="24:24">
      <c r="X369782" s="219"/>
    </row>
    <row r="369783" spans="24:24">
      <c r="X369783" s="219"/>
    </row>
    <row r="369784" spans="24:24">
      <c r="X369784" s="219"/>
    </row>
    <row r="369785" spans="24:24">
      <c r="X369785" s="219"/>
    </row>
    <row r="369786" spans="24:24">
      <c r="X369786" s="219"/>
    </row>
    <row r="369787" spans="24:24">
      <c r="X369787" s="219"/>
    </row>
    <row r="369788" spans="24:24">
      <c r="X369788" s="219"/>
    </row>
    <row r="369789" spans="24:24">
      <c r="X369789" s="219"/>
    </row>
    <row r="369790" spans="24:24">
      <c r="X369790" s="219"/>
    </row>
    <row r="369791" spans="24:24">
      <c r="X369791" s="219"/>
    </row>
    <row r="369792" spans="24:24">
      <c r="X369792" s="219"/>
    </row>
    <row r="369793" spans="24:24">
      <c r="X369793" s="219"/>
    </row>
    <row r="369794" spans="24:24">
      <c r="X369794" s="219"/>
    </row>
    <row r="369795" spans="24:24">
      <c r="X369795" s="219"/>
    </row>
    <row r="369796" spans="24:24">
      <c r="X369796" s="219"/>
    </row>
    <row r="369797" spans="24:24">
      <c r="X369797" s="219"/>
    </row>
    <row r="369798" spans="24:24">
      <c r="X369798" s="219"/>
    </row>
    <row r="369799" spans="24:24">
      <c r="X369799" s="219"/>
    </row>
    <row r="369800" spans="24:24">
      <c r="X369800" s="219"/>
    </row>
    <row r="369801" spans="24:24">
      <c r="X369801" s="219"/>
    </row>
    <row r="369802" spans="24:24">
      <c r="X369802" s="219"/>
    </row>
    <row r="369803" spans="24:24">
      <c r="X369803" s="219"/>
    </row>
    <row r="369804" spans="24:24">
      <c r="X369804" s="219"/>
    </row>
    <row r="369805" spans="24:24">
      <c r="X369805" s="219"/>
    </row>
    <row r="369806" spans="24:24">
      <c r="X369806" s="219"/>
    </row>
    <row r="369807" spans="24:24">
      <c r="X369807" s="219"/>
    </row>
    <row r="369808" spans="24:24">
      <c r="X369808" s="219"/>
    </row>
    <row r="369809" spans="24:24">
      <c r="X369809" s="219"/>
    </row>
    <row r="369810" spans="24:24">
      <c r="X369810" s="219"/>
    </row>
    <row r="369811" spans="24:24">
      <c r="X369811" s="219"/>
    </row>
    <row r="369812" spans="24:24">
      <c r="X369812" s="219"/>
    </row>
    <row r="369813" spans="24:24">
      <c r="X369813" s="219"/>
    </row>
    <row r="369814" spans="24:24">
      <c r="X369814" s="219"/>
    </row>
    <row r="369815" spans="24:24">
      <c r="X369815" s="219"/>
    </row>
    <row r="369816" spans="24:24">
      <c r="X369816" s="219"/>
    </row>
    <row r="369817" spans="24:24">
      <c r="X369817" s="219"/>
    </row>
    <row r="369818" spans="24:24">
      <c r="X369818" s="219"/>
    </row>
    <row r="369819" spans="24:24">
      <c r="X369819" s="219"/>
    </row>
    <row r="369820" spans="24:24">
      <c r="X369820" s="219"/>
    </row>
    <row r="369821" spans="24:24">
      <c r="X369821" s="219"/>
    </row>
    <row r="369822" spans="24:24">
      <c r="X369822" s="219"/>
    </row>
    <row r="369823" spans="24:24">
      <c r="X369823" s="219"/>
    </row>
    <row r="369824" spans="24:24">
      <c r="X369824" s="219"/>
    </row>
    <row r="369825" spans="24:24">
      <c r="X369825" s="219"/>
    </row>
    <row r="369826" spans="24:24">
      <c r="X369826" s="219"/>
    </row>
    <row r="369827" spans="24:24">
      <c r="X369827" s="219"/>
    </row>
    <row r="369828" spans="24:24">
      <c r="X369828" s="219"/>
    </row>
    <row r="369829" spans="24:24">
      <c r="X369829" s="219"/>
    </row>
    <row r="369830" spans="24:24">
      <c r="X369830" s="219"/>
    </row>
    <row r="369831" spans="24:24">
      <c r="X369831" s="219"/>
    </row>
    <row r="369832" spans="24:24">
      <c r="X369832" s="219"/>
    </row>
    <row r="369833" spans="24:24">
      <c r="X369833" s="219"/>
    </row>
    <row r="369834" spans="24:24">
      <c r="X369834" s="219"/>
    </row>
    <row r="369835" spans="24:24">
      <c r="X369835" s="219"/>
    </row>
    <row r="369836" spans="24:24">
      <c r="X369836" s="219"/>
    </row>
    <row r="369837" spans="24:24">
      <c r="X369837" s="219"/>
    </row>
    <row r="369838" spans="24:24">
      <c r="X369838" s="219"/>
    </row>
    <row r="369839" spans="24:24">
      <c r="X369839" s="219"/>
    </row>
    <row r="369840" spans="24:24">
      <c r="X369840" s="219"/>
    </row>
    <row r="369841" spans="24:24">
      <c r="X369841" s="219"/>
    </row>
    <row r="369842" spans="24:24">
      <c r="X369842" s="219"/>
    </row>
    <row r="369843" spans="24:24">
      <c r="X369843" s="219"/>
    </row>
    <row r="369844" spans="24:24">
      <c r="X369844" s="219"/>
    </row>
    <row r="369845" spans="24:24">
      <c r="X369845" s="219"/>
    </row>
    <row r="369846" spans="24:24">
      <c r="X369846" s="219"/>
    </row>
    <row r="369847" spans="24:24">
      <c r="X369847" s="219"/>
    </row>
    <row r="369848" spans="24:24">
      <c r="X369848" s="219"/>
    </row>
    <row r="369849" spans="24:24">
      <c r="X369849" s="219"/>
    </row>
    <row r="369850" spans="24:24">
      <c r="X369850" s="219"/>
    </row>
    <row r="369851" spans="24:24">
      <c r="X369851" s="219"/>
    </row>
    <row r="369852" spans="24:24">
      <c r="X369852" s="219"/>
    </row>
    <row r="369853" spans="24:24">
      <c r="X369853" s="219"/>
    </row>
    <row r="369854" spans="24:24">
      <c r="X369854" s="219"/>
    </row>
    <row r="369855" spans="24:24">
      <c r="X369855" s="219"/>
    </row>
    <row r="369856" spans="24:24">
      <c r="X369856" s="219"/>
    </row>
    <row r="369857" spans="24:24">
      <c r="X369857" s="219"/>
    </row>
    <row r="369858" spans="24:24">
      <c r="X369858" s="219"/>
    </row>
    <row r="369859" spans="24:24">
      <c r="X369859" s="219"/>
    </row>
    <row r="369860" spans="24:24">
      <c r="X369860" s="219"/>
    </row>
    <row r="369861" spans="24:24">
      <c r="X369861" s="219"/>
    </row>
    <row r="369862" spans="24:24">
      <c r="X369862" s="219"/>
    </row>
    <row r="369863" spans="24:24">
      <c r="X369863" s="219"/>
    </row>
    <row r="369864" spans="24:24">
      <c r="X369864" s="219"/>
    </row>
    <row r="369865" spans="24:24">
      <c r="X369865" s="219"/>
    </row>
    <row r="369866" spans="24:24">
      <c r="X369866" s="219"/>
    </row>
    <row r="369867" spans="24:24">
      <c r="X369867" s="219"/>
    </row>
    <row r="369868" spans="24:24">
      <c r="X369868" s="219"/>
    </row>
    <row r="369869" spans="24:24">
      <c r="X369869" s="219"/>
    </row>
    <row r="369870" spans="24:24">
      <c r="X369870" s="219"/>
    </row>
    <row r="369871" spans="24:24">
      <c r="X369871" s="219"/>
    </row>
    <row r="369872" spans="24:24">
      <c r="X369872" s="219"/>
    </row>
    <row r="369873" spans="24:24">
      <c r="X369873" s="219"/>
    </row>
    <row r="369874" spans="24:24">
      <c r="X369874" s="219"/>
    </row>
    <row r="369875" spans="24:24">
      <c r="X369875" s="219"/>
    </row>
    <row r="369876" spans="24:24">
      <c r="X369876" s="219"/>
    </row>
    <row r="369877" spans="24:24">
      <c r="X369877" s="219"/>
    </row>
    <row r="369878" spans="24:24">
      <c r="X369878" s="219"/>
    </row>
    <row r="369879" spans="24:24">
      <c r="X369879" s="219"/>
    </row>
    <row r="369880" spans="24:24">
      <c r="X369880" s="219"/>
    </row>
    <row r="369881" spans="24:24">
      <c r="X369881" s="219"/>
    </row>
    <row r="369882" spans="24:24">
      <c r="X369882" s="219"/>
    </row>
    <row r="369883" spans="24:24">
      <c r="X369883" s="219"/>
    </row>
    <row r="369884" spans="24:24">
      <c r="X369884" s="219"/>
    </row>
    <row r="369885" spans="24:24">
      <c r="X369885" s="219"/>
    </row>
    <row r="369886" spans="24:24">
      <c r="X369886" s="219"/>
    </row>
    <row r="369887" spans="24:24">
      <c r="X369887" s="219"/>
    </row>
    <row r="369888" spans="24:24">
      <c r="X369888" s="219"/>
    </row>
    <row r="369889" spans="24:24">
      <c r="X369889" s="219"/>
    </row>
    <row r="369890" spans="24:24">
      <c r="X369890" s="219"/>
    </row>
    <row r="369891" spans="24:24">
      <c r="X369891" s="219"/>
    </row>
    <row r="369892" spans="24:24">
      <c r="X369892" s="219"/>
    </row>
    <row r="369893" spans="24:24">
      <c r="X369893" s="219"/>
    </row>
    <row r="369894" spans="24:24">
      <c r="X369894" s="219"/>
    </row>
    <row r="369895" spans="24:24">
      <c r="X369895" s="219"/>
    </row>
    <row r="369896" spans="24:24">
      <c r="X369896" s="219"/>
    </row>
    <row r="369897" spans="24:24">
      <c r="X369897" s="219"/>
    </row>
    <row r="369898" spans="24:24">
      <c r="X369898" s="219"/>
    </row>
    <row r="369899" spans="24:24">
      <c r="X369899" s="219"/>
    </row>
    <row r="369900" spans="24:24">
      <c r="X369900" s="219"/>
    </row>
    <row r="369901" spans="24:24">
      <c r="X369901" s="219"/>
    </row>
    <row r="369902" spans="24:24">
      <c r="X369902" s="219"/>
    </row>
    <row r="369903" spans="24:24">
      <c r="X369903" s="219"/>
    </row>
    <row r="369904" spans="24:24">
      <c r="X369904" s="219"/>
    </row>
    <row r="369905" spans="24:24">
      <c r="X369905" s="219"/>
    </row>
    <row r="369906" spans="24:24">
      <c r="X369906" s="219"/>
    </row>
    <row r="369907" spans="24:24">
      <c r="X369907" s="219"/>
    </row>
    <row r="369908" spans="24:24">
      <c r="X369908" s="219"/>
    </row>
    <row r="369909" spans="24:24">
      <c r="X369909" s="219"/>
    </row>
    <row r="369910" spans="24:24">
      <c r="X369910" s="219"/>
    </row>
    <row r="369911" spans="24:24">
      <c r="X369911" s="219"/>
    </row>
    <row r="369912" spans="24:24">
      <c r="X369912" s="219"/>
    </row>
    <row r="369913" spans="24:24">
      <c r="X369913" s="219"/>
    </row>
    <row r="369914" spans="24:24">
      <c r="X369914" s="219"/>
    </row>
    <row r="369915" spans="24:24">
      <c r="X369915" s="219"/>
    </row>
    <row r="369916" spans="24:24">
      <c r="X369916" s="219"/>
    </row>
    <row r="369917" spans="24:24">
      <c r="X369917" s="219"/>
    </row>
    <row r="369918" spans="24:24">
      <c r="X369918" s="219"/>
    </row>
    <row r="369919" spans="24:24">
      <c r="X369919" s="219"/>
    </row>
    <row r="369920" spans="24:24">
      <c r="X369920" s="219"/>
    </row>
    <row r="369921" spans="24:24">
      <c r="X369921" s="219"/>
    </row>
    <row r="369922" spans="24:24">
      <c r="X369922" s="219"/>
    </row>
    <row r="369923" spans="24:24">
      <c r="X369923" s="219"/>
    </row>
    <row r="369924" spans="24:24">
      <c r="X369924" s="219"/>
    </row>
    <row r="369925" spans="24:24">
      <c r="X369925" s="219"/>
    </row>
    <row r="369926" spans="24:24">
      <c r="X369926" s="219"/>
    </row>
    <row r="369927" spans="24:24">
      <c r="X369927" s="219"/>
    </row>
    <row r="369928" spans="24:24">
      <c r="X369928" s="219"/>
    </row>
    <row r="369929" spans="24:24">
      <c r="X369929" s="219"/>
    </row>
    <row r="369930" spans="24:24">
      <c r="X369930" s="219"/>
    </row>
    <row r="369931" spans="24:24">
      <c r="X369931" s="219"/>
    </row>
    <row r="369932" spans="24:24">
      <c r="X369932" s="219"/>
    </row>
    <row r="369933" spans="24:24">
      <c r="X369933" s="219"/>
    </row>
    <row r="369934" spans="24:24">
      <c r="X369934" s="219"/>
    </row>
    <row r="369935" spans="24:24">
      <c r="X369935" s="219"/>
    </row>
    <row r="369936" spans="24:24">
      <c r="X369936" s="219"/>
    </row>
    <row r="369937" spans="24:24">
      <c r="X369937" s="219"/>
    </row>
    <row r="369938" spans="24:24">
      <c r="X369938" s="219"/>
    </row>
    <row r="369939" spans="24:24">
      <c r="X369939" s="219"/>
    </row>
    <row r="369940" spans="24:24">
      <c r="X369940" s="219"/>
    </row>
    <row r="369941" spans="24:24">
      <c r="X369941" s="219"/>
    </row>
    <row r="369942" spans="24:24">
      <c r="X369942" s="219"/>
    </row>
    <row r="369943" spans="24:24">
      <c r="X369943" s="219"/>
    </row>
    <row r="369944" spans="24:24">
      <c r="X369944" s="219"/>
    </row>
    <row r="369945" spans="24:24">
      <c r="X369945" s="219"/>
    </row>
    <row r="369946" spans="24:24">
      <c r="X369946" s="219"/>
    </row>
    <row r="369947" spans="24:24">
      <c r="X369947" s="219"/>
    </row>
    <row r="369948" spans="24:24">
      <c r="X369948" s="219"/>
    </row>
    <row r="369949" spans="24:24">
      <c r="X369949" s="219"/>
    </row>
    <row r="369950" spans="24:24">
      <c r="X369950" s="219"/>
    </row>
    <row r="369951" spans="24:24">
      <c r="X369951" s="219"/>
    </row>
    <row r="369952" spans="24:24">
      <c r="X369952" s="219"/>
    </row>
    <row r="369953" spans="24:24">
      <c r="X369953" s="219"/>
    </row>
    <row r="369954" spans="24:24">
      <c r="X369954" s="219"/>
    </row>
    <row r="369955" spans="24:24">
      <c r="X369955" s="219"/>
    </row>
    <row r="369956" spans="24:24">
      <c r="X369956" s="219"/>
    </row>
    <row r="369957" spans="24:24">
      <c r="X369957" s="219"/>
    </row>
    <row r="369958" spans="24:24">
      <c r="X369958" s="219"/>
    </row>
    <row r="369959" spans="24:24">
      <c r="X369959" s="219"/>
    </row>
    <row r="369960" spans="24:24">
      <c r="X369960" s="219"/>
    </row>
    <row r="369961" spans="24:24">
      <c r="X369961" s="219"/>
    </row>
    <row r="369962" spans="24:24">
      <c r="X369962" s="219"/>
    </row>
    <row r="369963" spans="24:24">
      <c r="X369963" s="219"/>
    </row>
    <row r="369964" spans="24:24">
      <c r="X369964" s="219"/>
    </row>
    <row r="369965" spans="24:24">
      <c r="X369965" s="219"/>
    </row>
    <row r="369966" spans="24:24">
      <c r="X369966" s="219"/>
    </row>
    <row r="369967" spans="24:24">
      <c r="X369967" s="219"/>
    </row>
    <row r="369968" spans="24:24">
      <c r="X369968" s="219"/>
    </row>
    <row r="369969" spans="24:24">
      <c r="X369969" s="219"/>
    </row>
    <row r="369970" spans="24:24">
      <c r="X369970" s="219"/>
    </row>
    <row r="369971" spans="24:24">
      <c r="X369971" s="219"/>
    </row>
    <row r="369972" spans="24:24">
      <c r="X369972" s="219"/>
    </row>
    <row r="369973" spans="24:24">
      <c r="X369973" s="219"/>
    </row>
    <row r="369974" spans="24:24">
      <c r="X369974" s="219"/>
    </row>
    <row r="369975" spans="24:24">
      <c r="X369975" s="219"/>
    </row>
    <row r="369976" spans="24:24">
      <c r="X369976" s="219"/>
    </row>
    <row r="369977" spans="24:24">
      <c r="X369977" s="219"/>
    </row>
    <row r="369978" spans="24:24">
      <c r="X369978" s="219"/>
    </row>
    <row r="369979" spans="24:24">
      <c r="X369979" s="219"/>
    </row>
    <row r="369980" spans="24:24">
      <c r="X369980" s="219"/>
    </row>
    <row r="369981" spans="24:24">
      <c r="X369981" s="219"/>
    </row>
    <row r="369982" spans="24:24">
      <c r="X369982" s="219"/>
    </row>
    <row r="369983" spans="24:24">
      <c r="X369983" s="219"/>
    </row>
    <row r="369984" spans="24:24">
      <c r="X369984" s="219"/>
    </row>
    <row r="369985" spans="24:24">
      <c r="X369985" s="219"/>
    </row>
    <row r="369986" spans="24:24">
      <c r="X369986" s="219"/>
    </row>
    <row r="369987" spans="24:24">
      <c r="X369987" s="219"/>
    </row>
    <row r="369988" spans="24:24">
      <c r="X369988" s="219"/>
    </row>
    <row r="369989" spans="24:24">
      <c r="X369989" s="219"/>
    </row>
    <row r="369990" spans="24:24">
      <c r="X369990" s="219"/>
    </row>
    <row r="369991" spans="24:24">
      <c r="X369991" s="219"/>
    </row>
    <row r="369992" spans="24:24">
      <c r="X369992" s="219"/>
    </row>
    <row r="369993" spans="24:24">
      <c r="X369993" s="219"/>
    </row>
    <row r="369994" spans="24:24">
      <c r="X369994" s="219"/>
    </row>
    <row r="369995" spans="24:24">
      <c r="X369995" s="219"/>
    </row>
    <row r="369996" spans="24:24">
      <c r="X369996" s="219"/>
    </row>
    <row r="369997" spans="24:24">
      <c r="X369997" s="219"/>
    </row>
    <row r="369998" spans="24:24">
      <c r="X369998" s="219"/>
    </row>
    <row r="369999" spans="24:24">
      <c r="X369999" s="219"/>
    </row>
    <row r="370000" spans="24:24">
      <c r="X370000" s="219"/>
    </row>
    <row r="370001" spans="24:24">
      <c r="X370001" s="219"/>
    </row>
    <row r="370002" spans="24:24">
      <c r="X370002" s="219"/>
    </row>
    <row r="370003" spans="24:24">
      <c r="X370003" s="219"/>
    </row>
    <row r="370004" spans="24:24">
      <c r="X370004" s="219"/>
    </row>
    <row r="370005" spans="24:24">
      <c r="X370005" s="219"/>
    </row>
    <row r="370006" spans="24:24">
      <c r="X370006" s="219"/>
    </row>
    <row r="370007" spans="24:24">
      <c r="X370007" s="219"/>
    </row>
    <row r="370008" spans="24:24">
      <c r="X370008" s="219"/>
    </row>
    <row r="370009" spans="24:24">
      <c r="X370009" s="219"/>
    </row>
    <row r="370010" spans="24:24">
      <c r="X370010" s="219"/>
    </row>
    <row r="370011" spans="24:24">
      <c r="X370011" s="219"/>
    </row>
    <row r="370012" spans="24:24">
      <c r="X370012" s="219"/>
    </row>
    <row r="370013" spans="24:24">
      <c r="X370013" s="219"/>
    </row>
    <row r="370014" spans="24:24">
      <c r="X370014" s="219"/>
    </row>
    <row r="370015" spans="24:24">
      <c r="X370015" s="219"/>
    </row>
    <row r="370016" spans="24:24">
      <c r="X370016" s="219"/>
    </row>
    <row r="370017" spans="24:24">
      <c r="X370017" s="219"/>
    </row>
    <row r="370018" spans="24:24">
      <c r="X370018" s="219"/>
    </row>
    <row r="370019" spans="24:24">
      <c r="X370019" s="219"/>
    </row>
    <row r="370020" spans="24:24">
      <c r="X370020" s="219"/>
    </row>
    <row r="370021" spans="24:24">
      <c r="X370021" s="219"/>
    </row>
    <row r="370022" spans="24:24">
      <c r="X370022" s="219"/>
    </row>
    <row r="370023" spans="24:24">
      <c r="X370023" s="219"/>
    </row>
    <row r="370024" spans="24:24">
      <c r="X370024" s="219"/>
    </row>
    <row r="370025" spans="24:24">
      <c r="X370025" s="219"/>
    </row>
    <row r="370026" spans="24:24">
      <c r="X370026" s="219"/>
    </row>
    <row r="370027" spans="24:24">
      <c r="X370027" s="219"/>
    </row>
    <row r="370028" spans="24:24">
      <c r="X370028" s="219"/>
    </row>
    <row r="370029" spans="24:24">
      <c r="X370029" s="219"/>
    </row>
    <row r="370030" spans="24:24">
      <c r="X370030" s="219"/>
    </row>
    <row r="370031" spans="24:24">
      <c r="X370031" s="219"/>
    </row>
    <row r="370032" spans="24:24">
      <c r="X370032" s="219"/>
    </row>
    <row r="370033" spans="24:24">
      <c r="X370033" s="219"/>
    </row>
    <row r="370034" spans="24:24">
      <c r="X370034" s="219"/>
    </row>
    <row r="370035" spans="24:24">
      <c r="X370035" s="219"/>
    </row>
    <row r="370036" spans="24:24">
      <c r="X370036" s="219"/>
    </row>
    <row r="370037" spans="24:24">
      <c r="X370037" s="219"/>
    </row>
    <row r="370038" spans="24:24">
      <c r="X370038" s="219"/>
    </row>
    <row r="370039" spans="24:24">
      <c r="X370039" s="219"/>
    </row>
    <row r="370040" spans="24:24">
      <c r="X370040" s="219"/>
    </row>
    <row r="370041" spans="24:24">
      <c r="X370041" s="219"/>
    </row>
    <row r="370042" spans="24:24">
      <c r="X370042" s="219"/>
    </row>
    <row r="370043" spans="24:24">
      <c r="X370043" s="219"/>
    </row>
    <row r="370044" spans="24:24">
      <c r="X370044" s="219"/>
    </row>
    <row r="370045" spans="24:24">
      <c r="X370045" s="219"/>
    </row>
    <row r="370046" spans="24:24">
      <c r="X370046" s="219"/>
    </row>
    <row r="370047" spans="24:24">
      <c r="X370047" s="219"/>
    </row>
    <row r="370048" spans="24:24">
      <c r="X370048" s="219"/>
    </row>
    <row r="370049" spans="24:24">
      <c r="X370049" s="219"/>
    </row>
    <row r="370050" spans="24:24">
      <c r="X370050" s="219"/>
    </row>
    <row r="370051" spans="24:24">
      <c r="X370051" s="219"/>
    </row>
    <row r="370052" spans="24:24">
      <c r="X370052" s="219"/>
    </row>
    <row r="370053" spans="24:24">
      <c r="X370053" s="219"/>
    </row>
    <row r="370054" spans="24:24">
      <c r="X370054" s="219"/>
    </row>
    <row r="370055" spans="24:24">
      <c r="X370055" s="219"/>
    </row>
    <row r="370056" spans="24:24">
      <c r="X370056" s="219"/>
    </row>
    <row r="370057" spans="24:24">
      <c r="X370057" s="219"/>
    </row>
    <row r="370058" spans="24:24">
      <c r="X370058" s="219"/>
    </row>
    <row r="370059" spans="24:24">
      <c r="X370059" s="219"/>
    </row>
    <row r="370060" spans="24:24">
      <c r="X370060" s="219"/>
    </row>
    <row r="370061" spans="24:24">
      <c r="X370061" s="219"/>
    </row>
    <row r="370062" spans="24:24">
      <c r="X370062" s="219"/>
    </row>
    <row r="370063" spans="24:24">
      <c r="X370063" s="219"/>
    </row>
    <row r="370064" spans="24:24">
      <c r="X370064" s="219"/>
    </row>
    <row r="370065" spans="24:24">
      <c r="X370065" s="219"/>
    </row>
    <row r="370066" spans="24:24">
      <c r="X370066" s="219"/>
    </row>
    <row r="370067" spans="24:24">
      <c r="X370067" s="219"/>
    </row>
    <row r="370068" spans="24:24">
      <c r="X370068" s="219"/>
    </row>
    <row r="370069" spans="24:24">
      <c r="X370069" s="219"/>
    </row>
    <row r="370070" spans="24:24">
      <c r="X370070" s="219"/>
    </row>
    <row r="370071" spans="24:24">
      <c r="X370071" s="219"/>
    </row>
    <row r="370072" spans="24:24">
      <c r="X370072" s="219"/>
    </row>
    <row r="370073" spans="24:24">
      <c r="X370073" s="219"/>
    </row>
    <row r="370074" spans="24:24">
      <c r="X370074" s="219"/>
    </row>
    <row r="370075" spans="24:24">
      <c r="X370075" s="219"/>
    </row>
    <row r="370076" spans="24:24">
      <c r="X370076" s="219"/>
    </row>
    <row r="370077" spans="24:24">
      <c r="X370077" s="219"/>
    </row>
    <row r="370078" spans="24:24">
      <c r="X370078" s="219"/>
    </row>
    <row r="370079" spans="24:24">
      <c r="X370079" s="219"/>
    </row>
    <row r="370080" spans="24:24">
      <c r="X370080" s="219"/>
    </row>
    <row r="370081" spans="24:24">
      <c r="X370081" s="219"/>
    </row>
    <row r="370082" spans="24:24">
      <c r="X370082" s="219"/>
    </row>
    <row r="370083" spans="24:24">
      <c r="X370083" s="219"/>
    </row>
    <row r="370084" spans="24:24">
      <c r="X370084" s="219"/>
    </row>
    <row r="370085" spans="24:24">
      <c r="X370085" s="219"/>
    </row>
    <row r="370086" spans="24:24">
      <c r="X370086" s="219"/>
    </row>
    <row r="370087" spans="24:24">
      <c r="X370087" s="219"/>
    </row>
    <row r="370088" spans="24:24">
      <c r="X370088" s="219"/>
    </row>
    <row r="370089" spans="24:24">
      <c r="X370089" s="219"/>
    </row>
    <row r="370090" spans="24:24">
      <c r="X370090" s="219"/>
    </row>
    <row r="370091" spans="24:24">
      <c r="X370091" s="219"/>
    </row>
    <row r="370092" spans="24:24">
      <c r="X370092" s="219"/>
    </row>
    <row r="370093" spans="24:24">
      <c r="X370093" s="219"/>
    </row>
    <row r="370094" spans="24:24">
      <c r="X370094" s="219"/>
    </row>
    <row r="370095" spans="24:24">
      <c r="X370095" s="219"/>
    </row>
    <row r="370096" spans="24:24">
      <c r="X370096" s="219"/>
    </row>
    <row r="370097" spans="24:24">
      <c r="X370097" s="219"/>
    </row>
    <row r="370098" spans="24:24">
      <c r="X370098" s="219"/>
    </row>
    <row r="370099" spans="24:24">
      <c r="X370099" s="219"/>
    </row>
    <row r="370100" spans="24:24">
      <c r="X370100" s="219"/>
    </row>
    <row r="370101" spans="24:24">
      <c r="X370101" s="219"/>
    </row>
    <row r="370102" spans="24:24">
      <c r="X370102" s="219"/>
    </row>
    <row r="370103" spans="24:24">
      <c r="X370103" s="219"/>
    </row>
    <row r="370104" spans="24:24">
      <c r="X370104" s="219"/>
    </row>
    <row r="370105" spans="24:24">
      <c r="X370105" s="219"/>
    </row>
    <row r="370106" spans="24:24">
      <c r="X370106" s="219"/>
    </row>
    <row r="370107" spans="24:24">
      <c r="X370107" s="219"/>
    </row>
    <row r="370108" spans="24:24">
      <c r="X370108" s="219"/>
    </row>
    <row r="370109" spans="24:24">
      <c r="X370109" s="219"/>
    </row>
    <row r="370110" spans="24:24">
      <c r="X370110" s="219"/>
    </row>
    <row r="370111" spans="24:24">
      <c r="X370111" s="219"/>
    </row>
    <row r="370112" spans="24:24">
      <c r="X370112" s="219"/>
    </row>
    <row r="370113" spans="24:24">
      <c r="X370113" s="219"/>
    </row>
    <row r="370114" spans="24:24">
      <c r="X370114" s="219"/>
    </row>
    <row r="370115" spans="24:24">
      <c r="X370115" s="219"/>
    </row>
    <row r="370116" spans="24:24">
      <c r="X370116" s="219"/>
    </row>
    <row r="370117" spans="24:24">
      <c r="X370117" s="219"/>
    </row>
    <row r="370118" spans="24:24">
      <c r="X370118" s="219"/>
    </row>
    <row r="370119" spans="24:24">
      <c r="X370119" s="219"/>
    </row>
    <row r="370120" spans="24:24">
      <c r="X370120" s="219"/>
    </row>
    <row r="370121" spans="24:24">
      <c r="X370121" s="219"/>
    </row>
    <row r="370122" spans="24:24">
      <c r="X370122" s="219"/>
    </row>
    <row r="370123" spans="24:24">
      <c r="X370123" s="219"/>
    </row>
    <row r="370124" spans="24:24">
      <c r="X370124" s="219"/>
    </row>
    <row r="370125" spans="24:24">
      <c r="X370125" s="219"/>
    </row>
    <row r="370126" spans="24:24">
      <c r="X370126" s="219"/>
    </row>
    <row r="370127" spans="24:24">
      <c r="X370127" s="219"/>
    </row>
    <row r="370128" spans="24:24">
      <c r="X370128" s="219"/>
    </row>
    <row r="370129" spans="24:24">
      <c r="X370129" s="219"/>
    </row>
    <row r="370130" spans="24:24">
      <c r="X370130" s="219"/>
    </row>
    <row r="370131" spans="24:24">
      <c r="X370131" s="219"/>
    </row>
    <row r="370132" spans="24:24">
      <c r="X370132" s="219"/>
    </row>
    <row r="370133" spans="24:24">
      <c r="X370133" s="219"/>
    </row>
    <row r="370134" spans="24:24">
      <c r="X370134" s="219"/>
    </row>
    <row r="370135" spans="24:24">
      <c r="X370135" s="219"/>
    </row>
    <row r="370136" spans="24:24">
      <c r="X370136" s="219"/>
    </row>
    <row r="370137" spans="24:24">
      <c r="X370137" s="219"/>
    </row>
    <row r="370138" spans="24:24">
      <c r="X370138" s="219"/>
    </row>
    <row r="370139" spans="24:24">
      <c r="X370139" s="219"/>
    </row>
    <row r="370140" spans="24:24">
      <c r="X370140" s="219"/>
    </row>
    <row r="370141" spans="24:24">
      <c r="X370141" s="219"/>
    </row>
    <row r="370142" spans="24:24">
      <c r="X370142" s="219"/>
    </row>
    <row r="370143" spans="24:24">
      <c r="X370143" s="219"/>
    </row>
    <row r="370144" spans="24:24">
      <c r="X370144" s="219"/>
    </row>
    <row r="370145" spans="24:24">
      <c r="X370145" s="219"/>
    </row>
    <row r="370146" spans="24:24">
      <c r="X370146" s="219"/>
    </row>
    <row r="370147" spans="24:24">
      <c r="X370147" s="219"/>
    </row>
    <row r="370148" spans="24:24">
      <c r="X370148" s="219"/>
    </row>
    <row r="370149" spans="24:24">
      <c r="X370149" s="219"/>
    </row>
    <row r="370150" spans="24:24">
      <c r="X370150" s="219"/>
    </row>
    <row r="370151" spans="24:24">
      <c r="X370151" s="219"/>
    </row>
    <row r="370152" spans="24:24">
      <c r="X370152" s="219"/>
    </row>
    <row r="370153" spans="24:24">
      <c r="X370153" s="219"/>
    </row>
    <row r="370154" spans="24:24">
      <c r="X370154" s="219"/>
    </row>
    <row r="370155" spans="24:24">
      <c r="X370155" s="219"/>
    </row>
    <row r="370156" spans="24:24">
      <c r="X370156" s="219"/>
    </row>
    <row r="370157" spans="24:24">
      <c r="X370157" s="219"/>
    </row>
    <row r="370158" spans="24:24">
      <c r="X370158" s="219"/>
    </row>
    <row r="370159" spans="24:24">
      <c r="X370159" s="219"/>
    </row>
    <row r="370160" spans="24:24">
      <c r="X370160" s="219"/>
    </row>
    <row r="370161" spans="24:24">
      <c r="X370161" s="219"/>
    </row>
    <row r="370162" spans="24:24">
      <c r="X370162" s="219"/>
    </row>
    <row r="370163" spans="24:24">
      <c r="X370163" s="219"/>
    </row>
    <row r="370164" spans="24:24">
      <c r="X370164" s="219"/>
    </row>
    <row r="370165" spans="24:24">
      <c r="X370165" s="219"/>
    </row>
    <row r="370166" spans="24:24">
      <c r="X370166" s="219"/>
    </row>
    <row r="370167" spans="24:24">
      <c r="X370167" s="219"/>
    </row>
    <row r="370168" spans="24:24">
      <c r="X370168" s="219"/>
    </row>
    <row r="370169" spans="24:24">
      <c r="X370169" s="219"/>
    </row>
    <row r="370170" spans="24:24">
      <c r="X370170" s="219"/>
    </row>
    <row r="370171" spans="24:24">
      <c r="X370171" s="219"/>
    </row>
    <row r="370172" spans="24:24">
      <c r="X370172" s="219"/>
    </row>
    <row r="370173" spans="24:24">
      <c r="X370173" s="219"/>
    </row>
    <row r="370174" spans="24:24">
      <c r="X370174" s="219"/>
    </row>
    <row r="370175" spans="24:24">
      <c r="X370175" s="219"/>
    </row>
    <row r="370176" spans="24:24">
      <c r="X370176" s="219"/>
    </row>
    <row r="370177" spans="24:24">
      <c r="X370177" s="219"/>
    </row>
    <row r="370178" spans="24:24">
      <c r="X370178" s="219"/>
    </row>
    <row r="370179" spans="24:24">
      <c r="X370179" s="219"/>
    </row>
    <row r="370180" spans="24:24">
      <c r="X370180" s="219"/>
    </row>
    <row r="370181" spans="24:24">
      <c r="X370181" s="219"/>
    </row>
    <row r="370182" spans="24:24">
      <c r="X370182" s="219"/>
    </row>
    <row r="370183" spans="24:24">
      <c r="X370183" s="219"/>
    </row>
    <row r="370184" spans="24:24">
      <c r="X370184" s="219"/>
    </row>
    <row r="370185" spans="24:24">
      <c r="X370185" s="219"/>
    </row>
    <row r="370186" spans="24:24">
      <c r="X370186" s="219"/>
    </row>
    <row r="370187" spans="24:24">
      <c r="X370187" s="219"/>
    </row>
    <row r="370188" spans="24:24">
      <c r="X370188" s="219"/>
    </row>
    <row r="370189" spans="24:24">
      <c r="X370189" s="219"/>
    </row>
    <row r="370190" spans="24:24">
      <c r="X370190" s="219"/>
    </row>
    <row r="370191" spans="24:24">
      <c r="X370191" s="219"/>
    </row>
    <row r="370192" spans="24:24">
      <c r="X370192" s="219"/>
    </row>
    <row r="370193" spans="24:24">
      <c r="X370193" s="219"/>
    </row>
    <row r="370194" spans="24:24">
      <c r="X370194" s="219"/>
    </row>
    <row r="370195" spans="24:24">
      <c r="X370195" s="219"/>
    </row>
    <row r="370196" spans="24:24">
      <c r="X370196" s="219"/>
    </row>
    <row r="370197" spans="24:24">
      <c r="X370197" s="219"/>
    </row>
    <row r="370198" spans="24:24">
      <c r="X370198" s="219"/>
    </row>
    <row r="370199" spans="24:24">
      <c r="X370199" s="219"/>
    </row>
    <row r="370200" spans="24:24">
      <c r="X370200" s="219"/>
    </row>
    <row r="370201" spans="24:24">
      <c r="X370201" s="219"/>
    </row>
    <row r="370202" spans="24:24">
      <c r="X370202" s="219"/>
    </row>
    <row r="370203" spans="24:24">
      <c r="X370203" s="219"/>
    </row>
    <row r="370204" spans="24:24">
      <c r="X370204" s="219"/>
    </row>
    <row r="370205" spans="24:24">
      <c r="X370205" s="219"/>
    </row>
    <row r="370206" spans="24:24">
      <c r="X370206" s="219"/>
    </row>
    <row r="370207" spans="24:24">
      <c r="X370207" s="219"/>
    </row>
    <row r="370208" spans="24:24">
      <c r="X370208" s="219"/>
    </row>
    <row r="370209" spans="24:24">
      <c r="X370209" s="219"/>
    </row>
    <row r="370210" spans="24:24">
      <c r="X370210" s="219"/>
    </row>
    <row r="370211" spans="24:24">
      <c r="X370211" s="219"/>
    </row>
    <row r="370212" spans="24:24">
      <c r="X370212" s="219"/>
    </row>
    <row r="370213" spans="24:24">
      <c r="X370213" s="219"/>
    </row>
    <row r="370214" spans="24:24">
      <c r="X370214" s="219"/>
    </row>
    <row r="370215" spans="24:24">
      <c r="X370215" s="219"/>
    </row>
    <row r="370216" spans="24:24">
      <c r="X370216" s="219"/>
    </row>
    <row r="370217" spans="24:24">
      <c r="X370217" s="219"/>
    </row>
    <row r="370218" spans="24:24">
      <c r="X370218" s="219"/>
    </row>
    <row r="370219" spans="24:24">
      <c r="X370219" s="219"/>
    </row>
    <row r="370220" spans="24:24">
      <c r="X370220" s="219"/>
    </row>
    <row r="370221" spans="24:24">
      <c r="X370221" s="219"/>
    </row>
    <row r="370222" spans="24:24">
      <c r="X370222" s="219"/>
    </row>
    <row r="370223" spans="24:24">
      <c r="X370223" s="219"/>
    </row>
    <row r="370224" spans="24:24">
      <c r="X370224" s="219"/>
    </row>
    <row r="370225" spans="24:24">
      <c r="X370225" s="219"/>
    </row>
    <row r="370226" spans="24:24">
      <c r="X370226" s="219"/>
    </row>
    <row r="370227" spans="24:24">
      <c r="X370227" s="219"/>
    </row>
    <row r="370228" spans="24:24">
      <c r="X370228" s="219"/>
    </row>
    <row r="370229" spans="24:24">
      <c r="X370229" s="219"/>
    </row>
    <row r="370230" spans="24:24">
      <c r="X370230" s="219"/>
    </row>
    <row r="370231" spans="24:24">
      <c r="X370231" s="219"/>
    </row>
    <row r="370232" spans="24:24">
      <c r="X370232" s="219"/>
    </row>
    <row r="370233" spans="24:24">
      <c r="X370233" s="219"/>
    </row>
    <row r="370234" spans="24:24">
      <c r="X370234" s="219"/>
    </row>
    <row r="370235" spans="24:24">
      <c r="X370235" s="219"/>
    </row>
    <row r="370236" spans="24:24">
      <c r="X370236" s="219"/>
    </row>
    <row r="370237" spans="24:24">
      <c r="X370237" s="219"/>
    </row>
    <row r="370238" spans="24:24">
      <c r="X370238" s="219"/>
    </row>
    <row r="370239" spans="24:24">
      <c r="X370239" s="219"/>
    </row>
    <row r="370240" spans="24:24">
      <c r="X370240" s="219"/>
    </row>
    <row r="370241" spans="24:24">
      <c r="X370241" s="219"/>
    </row>
    <row r="370242" spans="24:24">
      <c r="X370242" s="219"/>
    </row>
    <row r="370243" spans="24:24">
      <c r="X370243" s="219"/>
    </row>
    <row r="370244" spans="24:24">
      <c r="X370244" s="219"/>
    </row>
    <row r="370245" spans="24:24">
      <c r="X370245" s="219"/>
    </row>
    <row r="370246" spans="24:24">
      <c r="X370246" s="219"/>
    </row>
    <row r="370247" spans="24:24">
      <c r="X370247" s="219"/>
    </row>
    <row r="370248" spans="24:24">
      <c r="X370248" s="219"/>
    </row>
    <row r="370249" spans="24:24">
      <c r="X370249" s="219"/>
    </row>
    <row r="370250" spans="24:24">
      <c r="X370250" s="219"/>
    </row>
    <row r="370251" spans="24:24">
      <c r="X370251" s="219"/>
    </row>
    <row r="370252" spans="24:24">
      <c r="X370252" s="219"/>
    </row>
    <row r="370253" spans="24:24">
      <c r="X370253" s="219"/>
    </row>
    <row r="370254" spans="24:24">
      <c r="X370254" s="219"/>
    </row>
    <row r="370255" spans="24:24">
      <c r="X370255" s="219"/>
    </row>
    <row r="370256" spans="24:24">
      <c r="X370256" s="219"/>
    </row>
    <row r="370257" spans="24:24">
      <c r="X370257" s="219"/>
    </row>
    <row r="370258" spans="24:24">
      <c r="X370258" s="219"/>
    </row>
    <row r="370259" spans="24:24">
      <c r="X370259" s="219"/>
    </row>
    <row r="370260" spans="24:24">
      <c r="X370260" s="219"/>
    </row>
    <row r="370261" spans="24:24">
      <c r="X370261" s="219"/>
    </row>
    <row r="370262" spans="24:24">
      <c r="X370262" s="219"/>
    </row>
    <row r="370263" spans="24:24">
      <c r="X370263" s="219"/>
    </row>
    <row r="370264" spans="24:24">
      <c r="X370264" s="219"/>
    </row>
    <row r="370265" spans="24:24">
      <c r="X370265" s="219"/>
    </row>
    <row r="370266" spans="24:24">
      <c r="X370266" s="219"/>
    </row>
    <row r="370267" spans="24:24">
      <c r="X370267" s="219"/>
    </row>
    <row r="370268" spans="24:24">
      <c r="X370268" s="219"/>
    </row>
    <row r="370269" spans="24:24">
      <c r="X370269" s="219"/>
    </row>
    <row r="370270" spans="24:24">
      <c r="X370270" s="219"/>
    </row>
    <row r="370271" spans="24:24">
      <c r="X370271" s="219"/>
    </row>
    <row r="370272" spans="24:24">
      <c r="X370272" s="219"/>
    </row>
    <row r="370273" spans="24:24">
      <c r="X370273" s="219"/>
    </row>
    <row r="370274" spans="24:24">
      <c r="X370274" s="219"/>
    </row>
    <row r="370275" spans="24:24">
      <c r="X370275" s="219"/>
    </row>
    <row r="370276" spans="24:24">
      <c r="X370276" s="219"/>
    </row>
    <row r="370277" spans="24:24">
      <c r="X370277" s="219"/>
    </row>
    <row r="370278" spans="24:24">
      <c r="X370278" s="219"/>
    </row>
    <row r="370279" spans="24:24">
      <c r="X370279" s="219"/>
    </row>
    <row r="370280" spans="24:24">
      <c r="X370280" s="219"/>
    </row>
    <row r="370281" spans="24:24">
      <c r="X370281" s="219"/>
    </row>
    <row r="370282" spans="24:24">
      <c r="X370282" s="219"/>
    </row>
    <row r="370283" spans="24:24">
      <c r="X370283" s="219"/>
    </row>
    <row r="370284" spans="24:24">
      <c r="X370284" s="219"/>
    </row>
    <row r="370285" spans="24:24">
      <c r="X370285" s="219"/>
    </row>
    <row r="370286" spans="24:24">
      <c r="X370286" s="219"/>
    </row>
    <row r="370287" spans="24:24">
      <c r="X370287" s="219"/>
    </row>
    <row r="370288" spans="24:24">
      <c r="X370288" s="219"/>
    </row>
    <row r="370289" spans="24:24">
      <c r="X370289" s="219"/>
    </row>
    <row r="370290" spans="24:24">
      <c r="X370290" s="219"/>
    </row>
    <row r="370291" spans="24:24">
      <c r="X370291" s="219"/>
    </row>
    <row r="370292" spans="24:24">
      <c r="X370292" s="219"/>
    </row>
    <row r="370293" spans="24:24">
      <c r="X370293" s="219"/>
    </row>
    <row r="370294" spans="24:24">
      <c r="X370294" s="219"/>
    </row>
    <row r="370295" spans="24:24">
      <c r="X370295" s="219"/>
    </row>
    <row r="370296" spans="24:24">
      <c r="X370296" s="219"/>
    </row>
    <row r="370297" spans="24:24">
      <c r="X370297" s="219"/>
    </row>
    <row r="370298" spans="24:24">
      <c r="X370298" s="219"/>
    </row>
    <row r="370299" spans="24:24">
      <c r="X370299" s="219"/>
    </row>
    <row r="370300" spans="24:24">
      <c r="X370300" s="219"/>
    </row>
    <row r="370301" spans="24:24">
      <c r="X370301" s="219"/>
    </row>
    <row r="370302" spans="24:24">
      <c r="X370302" s="219"/>
    </row>
    <row r="370303" spans="24:24">
      <c r="X370303" s="219"/>
    </row>
    <row r="370304" spans="24:24">
      <c r="X370304" s="219"/>
    </row>
    <row r="370305" spans="24:24">
      <c r="X370305" s="219"/>
    </row>
    <row r="370306" spans="24:24">
      <c r="X370306" s="219"/>
    </row>
    <row r="370307" spans="24:24">
      <c r="X370307" s="219"/>
    </row>
    <row r="370308" spans="24:24">
      <c r="X370308" s="219"/>
    </row>
    <row r="370309" spans="24:24">
      <c r="X370309" s="219"/>
    </row>
    <row r="370310" spans="24:24">
      <c r="X370310" s="219"/>
    </row>
    <row r="370311" spans="24:24">
      <c r="X370311" s="219"/>
    </row>
    <row r="370312" spans="24:24">
      <c r="X370312" s="219"/>
    </row>
    <row r="370313" spans="24:24">
      <c r="X370313" s="219"/>
    </row>
    <row r="370314" spans="24:24">
      <c r="X370314" s="219"/>
    </row>
    <row r="370315" spans="24:24">
      <c r="X370315" s="219"/>
    </row>
    <row r="370316" spans="24:24">
      <c r="X370316" s="219"/>
    </row>
    <row r="370317" spans="24:24">
      <c r="X370317" s="219"/>
    </row>
    <row r="370318" spans="24:24">
      <c r="X370318" s="219"/>
    </row>
    <row r="370319" spans="24:24">
      <c r="X370319" s="219"/>
    </row>
    <row r="370320" spans="24:24">
      <c r="X370320" s="219"/>
    </row>
    <row r="370321" spans="24:24">
      <c r="X370321" s="219"/>
    </row>
    <row r="370322" spans="24:24">
      <c r="X370322" s="219"/>
    </row>
    <row r="370323" spans="24:24">
      <c r="X370323" s="219"/>
    </row>
    <row r="370324" spans="24:24">
      <c r="X370324" s="219"/>
    </row>
    <row r="370325" spans="24:24">
      <c r="X370325" s="219"/>
    </row>
    <row r="370326" spans="24:24">
      <c r="X370326" s="219"/>
    </row>
    <row r="370327" spans="24:24">
      <c r="X370327" s="219"/>
    </row>
    <row r="370328" spans="24:24">
      <c r="X370328" s="219"/>
    </row>
    <row r="370329" spans="24:24">
      <c r="X370329" s="219"/>
    </row>
    <row r="370330" spans="24:24">
      <c r="X370330" s="219"/>
    </row>
    <row r="370331" spans="24:24">
      <c r="X370331" s="219"/>
    </row>
    <row r="370332" spans="24:24">
      <c r="X370332" s="219"/>
    </row>
    <row r="370333" spans="24:24">
      <c r="X370333" s="219"/>
    </row>
    <row r="370334" spans="24:24">
      <c r="X370334" s="219"/>
    </row>
    <row r="370335" spans="24:24">
      <c r="X370335" s="219"/>
    </row>
    <row r="370336" spans="24:24">
      <c r="X370336" s="219"/>
    </row>
    <row r="370337" spans="24:24">
      <c r="X370337" s="219"/>
    </row>
    <row r="370338" spans="24:24">
      <c r="X370338" s="219"/>
    </row>
    <row r="370339" spans="24:24">
      <c r="X370339" s="219"/>
    </row>
    <row r="370340" spans="24:24">
      <c r="X370340" s="219"/>
    </row>
    <row r="370341" spans="24:24">
      <c r="X370341" s="219"/>
    </row>
    <row r="370342" spans="24:24">
      <c r="X370342" s="219"/>
    </row>
    <row r="370343" spans="24:24">
      <c r="X370343" s="219"/>
    </row>
    <row r="370344" spans="24:24">
      <c r="X370344" s="219"/>
    </row>
    <row r="370345" spans="24:24">
      <c r="X370345" s="219"/>
    </row>
    <row r="370346" spans="24:24">
      <c r="X370346" s="219"/>
    </row>
    <row r="370347" spans="24:24">
      <c r="X370347" s="219"/>
    </row>
    <row r="370348" spans="24:24">
      <c r="X370348" s="219"/>
    </row>
    <row r="370349" spans="24:24">
      <c r="X370349" s="219"/>
    </row>
    <row r="370350" spans="24:24">
      <c r="X370350" s="219"/>
    </row>
    <row r="370351" spans="24:24">
      <c r="X370351" s="219"/>
    </row>
    <row r="370352" spans="24:24">
      <c r="X370352" s="219"/>
    </row>
    <row r="370353" spans="24:24">
      <c r="X370353" s="219"/>
    </row>
    <row r="370354" spans="24:24">
      <c r="X370354" s="219"/>
    </row>
    <row r="370355" spans="24:24">
      <c r="X370355" s="219"/>
    </row>
    <row r="370356" spans="24:24">
      <c r="X370356" s="219"/>
    </row>
    <row r="370357" spans="24:24">
      <c r="X370357" s="219"/>
    </row>
    <row r="370358" spans="24:24">
      <c r="X370358" s="219"/>
    </row>
    <row r="370359" spans="24:24">
      <c r="X370359" s="219"/>
    </row>
    <row r="370360" spans="24:24">
      <c r="X370360" s="219"/>
    </row>
    <row r="370361" spans="24:24">
      <c r="X370361" s="219"/>
    </row>
    <row r="370362" spans="24:24">
      <c r="X370362" s="219"/>
    </row>
    <row r="370363" spans="24:24">
      <c r="X370363" s="219"/>
    </row>
    <row r="370364" spans="24:24">
      <c r="X370364" s="219"/>
    </row>
    <row r="370365" spans="24:24">
      <c r="X370365" s="219"/>
    </row>
    <row r="370366" spans="24:24">
      <c r="X370366" s="219"/>
    </row>
    <row r="370367" spans="24:24">
      <c r="X370367" s="219"/>
    </row>
    <row r="370368" spans="24:24">
      <c r="X370368" s="219"/>
    </row>
    <row r="370369" spans="24:24">
      <c r="X370369" s="219"/>
    </row>
    <row r="370370" spans="24:24">
      <c r="X370370" s="219"/>
    </row>
    <row r="370371" spans="24:24">
      <c r="X370371" s="219"/>
    </row>
    <row r="370372" spans="24:24">
      <c r="X370372" s="219"/>
    </row>
    <row r="370373" spans="24:24">
      <c r="X370373" s="219"/>
    </row>
    <row r="370374" spans="24:24">
      <c r="X370374" s="219"/>
    </row>
    <row r="370375" spans="24:24">
      <c r="X370375" s="219"/>
    </row>
    <row r="370376" spans="24:24">
      <c r="X370376" s="219"/>
    </row>
    <row r="370377" spans="24:24">
      <c r="X370377" s="219"/>
    </row>
    <row r="370378" spans="24:24">
      <c r="X370378" s="219"/>
    </row>
    <row r="370379" spans="24:24">
      <c r="X370379" s="219"/>
    </row>
    <row r="370380" spans="24:24">
      <c r="X370380" s="219"/>
    </row>
    <row r="370381" spans="24:24">
      <c r="X370381" s="219"/>
    </row>
    <row r="370382" spans="24:24">
      <c r="X370382" s="219"/>
    </row>
    <row r="370383" spans="24:24">
      <c r="X370383" s="219"/>
    </row>
    <row r="370384" spans="24:24">
      <c r="X370384" s="219"/>
    </row>
    <row r="370385" spans="24:24">
      <c r="X370385" s="219"/>
    </row>
    <row r="370386" spans="24:24">
      <c r="X370386" s="219"/>
    </row>
    <row r="370387" spans="24:24">
      <c r="X370387" s="219"/>
    </row>
    <row r="370388" spans="24:24">
      <c r="X370388" s="219"/>
    </row>
    <row r="370389" spans="24:24">
      <c r="X370389" s="219"/>
    </row>
    <row r="370390" spans="24:24">
      <c r="X370390" s="219"/>
    </row>
    <row r="370391" spans="24:24">
      <c r="X370391" s="219"/>
    </row>
    <row r="370392" spans="24:24">
      <c r="X370392" s="219"/>
    </row>
    <row r="370393" spans="24:24">
      <c r="X370393" s="219"/>
    </row>
    <row r="370394" spans="24:24">
      <c r="X370394" s="219"/>
    </row>
    <row r="370395" spans="24:24">
      <c r="X370395" s="219"/>
    </row>
    <row r="370396" spans="24:24">
      <c r="X370396" s="219"/>
    </row>
    <row r="370397" spans="24:24">
      <c r="X370397" s="219"/>
    </row>
    <row r="370398" spans="24:24">
      <c r="X370398" s="219"/>
    </row>
    <row r="370399" spans="24:24">
      <c r="X370399" s="219"/>
    </row>
    <row r="370400" spans="24:24">
      <c r="X370400" s="219"/>
    </row>
    <row r="370401" spans="24:24">
      <c r="X370401" s="219"/>
    </row>
    <row r="370402" spans="24:24">
      <c r="X370402" s="219"/>
    </row>
    <row r="370403" spans="24:24">
      <c r="X370403" s="219"/>
    </row>
    <row r="370404" spans="24:24">
      <c r="X370404" s="219"/>
    </row>
    <row r="370405" spans="24:24">
      <c r="X370405" s="219"/>
    </row>
    <row r="370406" spans="24:24">
      <c r="X370406" s="219"/>
    </row>
    <row r="370407" spans="24:24">
      <c r="X370407" s="219"/>
    </row>
    <row r="370408" spans="24:24">
      <c r="X370408" s="219"/>
    </row>
    <row r="370409" spans="24:24">
      <c r="X370409" s="219"/>
    </row>
    <row r="370410" spans="24:24">
      <c r="X370410" s="219"/>
    </row>
    <row r="370411" spans="24:24">
      <c r="X370411" s="219"/>
    </row>
    <row r="370412" spans="24:24">
      <c r="X370412" s="219"/>
    </row>
    <row r="370413" spans="24:24">
      <c r="X370413" s="219"/>
    </row>
    <row r="370414" spans="24:24">
      <c r="X370414" s="219"/>
    </row>
    <row r="370415" spans="24:24">
      <c r="X370415" s="219"/>
    </row>
    <row r="370416" spans="24:24">
      <c r="X370416" s="219"/>
    </row>
    <row r="370417" spans="24:24">
      <c r="X370417" s="219"/>
    </row>
    <row r="370418" spans="24:24">
      <c r="X370418" s="219"/>
    </row>
    <row r="370419" spans="24:24">
      <c r="X370419" s="219"/>
    </row>
    <row r="370420" spans="24:24">
      <c r="X370420" s="219"/>
    </row>
    <row r="370421" spans="24:24">
      <c r="X370421" s="219"/>
    </row>
    <row r="370422" spans="24:24">
      <c r="X370422" s="219"/>
    </row>
    <row r="370423" spans="24:24">
      <c r="X370423" s="219"/>
    </row>
    <row r="370424" spans="24:24">
      <c r="X370424" s="219"/>
    </row>
    <row r="370425" spans="24:24">
      <c r="X370425" s="219"/>
    </row>
    <row r="370426" spans="24:24">
      <c r="X370426" s="219"/>
    </row>
    <row r="370427" spans="24:24">
      <c r="X370427" s="219"/>
    </row>
    <row r="370428" spans="24:24">
      <c r="X370428" s="219"/>
    </row>
    <row r="370429" spans="24:24">
      <c r="X370429" s="219"/>
    </row>
    <row r="370430" spans="24:24">
      <c r="X370430" s="219"/>
    </row>
    <row r="370431" spans="24:24">
      <c r="X370431" s="219"/>
    </row>
    <row r="370432" spans="24:24">
      <c r="X370432" s="219"/>
    </row>
    <row r="370433" spans="24:24">
      <c r="X370433" s="219"/>
    </row>
    <row r="370434" spans="24:24">
      <c r="X370434" s="219"/>
    </row>
    <row r="370435" spans="24:24">
      <c r="X370435" s="219"/>
    </row>
    <row r="370436" spans="24:24">
      <c r="X370436" s="219"/>
    </row>
    <row r="370437" spans="24:24">
      <c r="X370437" s="219"/>
    </row>
    <row r="370438" spans="24:24">
      <c r="X370438" s="219"/>
    </row>
    <row r="370439" spans="24:24">
      <c r="X370439" s="219"/>
    </row>
    <row r="370440" spans="24:24">
      <c r="X370440" s="219"/>
    </row>
    <row r="370441" spans="24:24">
      <c r="X370441" s="219"/>
    </row>
    <row r="370442" spans="24:24">
      <c r="X370442" s="219"/>
    </row>
    <row r="370443" spans="24:24">
      <c r="X370443" s="219"/>
    </row>
    <row r="370444" spans="24:24">
      <c r="X370444" s="219"/>
    </row>
    <row r="370445" spans="24:24">
      <c r="X370445" s="219"/>
    </row>
    <row r="370446" spans="24:24">
      <c r="X370446" s="219"/>
    </row>
    <row r="370447" spans="24:24">
      <c r="X370447" s="219"/>
    </row>
    <row r="370448" spans="24:24">
      <c r="X370448" s="219"/>
    </row>
    <row r="370449" spans="24:24">
      <c r="X370449" s="219"/>
    </row>
    <row r="370450" spans="24:24">
      <c r="X370450" s="219"/>
    </row>
    <row r="370451" spans="24:24">
      <c r="X370451" s="219"/>
    </row>
    <row r="370452" spans="24:24">
      <c r="X370452" s="219"/>
    </row>
    <row r="370453" spans="24:24">
      <c r="X370453" s="219"/>
    </row>
    <row r="370454" spans="24:24">
      <c r="X370454" s="219"/>
    </row>
    <row r="370455" spans="24:24">
      <c r="X370455" s="219"/>
    </row>
    <row r="370456" spans="24:24">
      <c r="X370456" s="219"/>
    </row>
    <row r="370457" spans="24:24">
      <c r="X370457" s="219"/>
    </row>
    <row r="370458" spans="24:24">
      <c r="X370458" s="219"/>
    </row>
    <row r="370459" spans="24:24">
      <c r="X370459" s="219"/>
    </row>
    <row r="370460" spans="24:24">
      <c r="X370460" s="219"/>
    </row>
    <row r="370461" spans="24:24">
      <c r="X370461" s="219"/>
    </row>
    <row r="370462" spans="24:24">
      <c r="X370462" s="219"/>
    </row>
    <row r="370463" spans="24:24">
      <c r="X370463" s="219"/>
    </row>
    <row r="370464" spans="24:24">
      <c r="X370464" s="219"/>
    </row>
    <row r="370465" spans="24:24">
      <c r="X370465" s="219"/>
    </row>
    <row r="370466" spans="24:24">
      <c r="X370466" s="219"/>
    </row>
    <row r="370467" spans="24:24">
      <c r="X370467" s="219"/>
    </row>
    <row r="370468" spans="24:24">
      <c r="X370468" s="219"/>
    </row>
    <row r="370469" spans="24:24">
      <c r="X370469" s="219"/>
    </row>
    <row r="370470" spans="24:24">
      <c r="X370470" s="219"/>
    </row>
    <row r="370471" spans="24:24">
      <c r="X370471" s="219"/>
    </row>
    <row r="370472" spans="24:24">
      <c r="X370472" s="219"/>
    </row>
    <row r="370473" spans="24:24">
      <c r="X370473" s="219"/>
    </row>
    <row r="370474" spans="24:24">
      <c r="X370474" s="219"/>
    </row>
    <row r="370475" spans="24:24">
      <c r="X370475" s="219"/>
    </row>
    <row r="370476" spans="24:24">
      <c r="X370476" s="219"/>
    </row>
    <row r="370477" spans="24:24">
      <c r="X370477" s="219"/>
    </row>
    <row r="370478" spans="24:24">
      <c r="X370478" s="219"/>
    </row>
    <row r="370479" spans="24:24">
      <c r="X370479" s="219"/>
    </row>
    <row r="370480" spans="24:24">
      <c r="X370480" s="219"/>
    </row>
    <row r="370481" spans="24:24">
      <c r="X370481" s="219"/>
    </row>
    <row r="370482" spans="24:24">
      <c r="X370482" s="219"/>
    </row>
    <row r="370483" spans="24:24">
      <c r="X370483" s="219"/>
    </row>
    <row r="370484" spans="24:24">
      <c r="X370484" s="219"/>
    </row>
    <row r="370485" spans="24:24">
      <c r="X370485" s="219"/>
    </row>
    <row r="370486" spans="24:24">
      <c r="X370486" s="219"/>
    </row>
    <row r="370487" spans="24:24">
      <c r="X370487" s="219"/>
    </row>
    <row r="370488" spans="24:24">
      <c r="X370488" s="219"/>
    </row>
    <row r="370489" spans="24:24">
      <c r="X370489" s="219"/>
    </row>
    <row r="370490" spans="24:24">
      <c r="X370490" s="219"/>
    </row>
    <row r="370491" spans="24:24">
      <c r="X370491" s="219"/>
    </row>
    <row r="370492" spans="24:24">
      <c r="X370492" s="219"/>
    </row>
    <row r="370493" spans="24:24">
      <c r="X370493" s="219"/>
    </row>
    <row r="370494" spans="24:24">
      <c r="X370494" s="219"/>
    </row>
    <row r="370495" spans="24:24">
      <c r="X370495" s="219"/>
    </row>
    <row r="370496" spans="24:24">
      <c r="X370496" s="219"/>
    </row>
    <row r="370497" spans="24:24">
      <c r="X370497" s="219"/>
    </row>
    <row r="370498" spans="24:24">
      <c r="X370498" s="219"/>
    </row>
    <row r="370499" spans="24:24">
      <c r="X370499" s="219"/>
    </row>
    <row r="370500" spans="24:24">
      <c r="X370500" s="219"/>
    </row>
    <row r="370501" spans="24:24">
      <c r="X370501" s="219"/>
    </row>
    <row r="370502" spans="24:24">
      <c r="X370502" s="219"/>
    </row>
    <row r="370503" spans="24:24">
      <c r="X370503" s="219"/>
    </row>
    <row r="370504" spans="24:24">
      <c r="X370504" s="219"/>
    </row>
    <row r="370505" spans="24:24">
      <c r="X370505" s="219"/>
    </row>
    <row r="370506" spans="24:24">
      <c r="X370506" s="219"/>
    </row>
    <row r="370507" spans="24:24">
      <c r="X370507" s="219"/>
    </row>
    <row r="370508" spans="24:24">
      <c r="X370508" s="219"/>
    </row>
    <row r="370509" spans="24:24">
      <c r="X370509" s="219"/>
    </row>
    <row r="370510" spans="24:24">
      <c r="X370510" s="219"/>
    </row>
    <row r="370511" spans="24:24">
      <c r="X370511" s="219"/>
    </row>
    <row r="370512" spans="24:24">
      <c r="X370512" s="219"/>
    </row>
    <row r="370513" spans="24:24">
      <c r="X370513" s="219"/>
    </row>
    <row r="370514" spans="24:24">
      <c r="X370514" s="219"/>
    </row>
    <row r="370515" spans="24:24">
      <c r="X370515" s="219"/>
    </row>
    <row r="370516" spans="24:24">
      <c r="X370516" s="219"/>
    </row>
    <row r="370517" spans="24:24">
      <c r="X370517" s="219"/>
    </row>
    <row r="370518" spans="24:24">
      <c r="X370518" s="219"/>
    </row>
    <row r="370519" spans="24:24">
      <c r="X370519" s="219"/>
    </row>
    <row r="370520" spans="24:24">
      <c r="X370520" s="219"/>
    </row>
    <row r="370521" spans="24:24">
      <c r="X370521" s="219"/>
    </row>
    <row r="370522" spans="24:24">
      <c r="X370522" s="219"/>
    </row>
    <row r="370523" spans="24:24">
      <c r="X370523" s="219"/>
    </row>
    <row r="370524" spans="24:24">
      <c r="X370524" s="219"/>
    </row>
    <row r="370525" spans="24:24">
      <c r="X370525" s="219"/>
    </row>
    <row r="370526" spans="24:24">
      <c r="X370526" s="219"/>
    </row>
    <row r="370527" spans="24:24">
      <c r="X370527" s="219"/>
    </row>
    <row r="370528" spans="24:24">
      <c r="X370528" s="219"/>
    </row>
    <row r="370529" spans="24:24">
      <c r="X370529" s="219"/>
    </row>
    <row r="370530" spans="24:24">
      <c r="X370530" s="219"/>
    </row>
    <row r="370531" spans="24:24">
      <c r="X370531" s="219"/>
    </row>
    <row r="370532" spans="24:24">
      <c r="X370532" s="219"/>
    </row>
    <row r="370533" spans="24:24">
      <c r="X370533" s="219"/>
    </row>
    <row r="370534" spans="24:24">
      <c r="X370534" s="219"/>
    </row>
    <row r="370535" spans="24:24">
      <c r="X370535" s="219"/>
    </row>
    <row r="370536" spans="24:24">
      <c r="X370536" s="219"/>
    </row>
    <row r="370537" spans="24:24">
      <c r="X370537" s="219"/>
    </row>
    <row r="370538" spans="24:24">
      <c r="X370538" s="219"/>
    </row>
    <row r="370539" spans="24:24">
      <c r="X370539" s="219"/>
    </row>
    <row r="370540" spans="24:24">
      <c r="X370540" s="219"/>
    </row>
    <row r="370541" spans="24:24">
      <c r="X370541" s="219"/>
    </row>
    <row r="370542" spans="24:24">
      <c r="X370542" s="219"/>
    </row>
    <row r="370543" spans="24:24">
      <c r="X370543" s="219"/>
    </row>
    <row r="370544" spans="24:24">
      <c r="X370544" s="219"/>
    </row>
    <row r="370545" spans="24:24">
      <c r="X370545" s="219"/>
    </row>
    <row r="370546" spans="24:24">
      <c r="X370546" s="219"/>
    </row>
    <row r="370547" spans="24:24">
      <c r="X370547" s="219"/>
    </row>
    <row r="370548" spans="24:24">
      <c r="X370548" s="219"/>
    </row>
    <row r="370549" spans="24:24">
      <c r="X370549" s="219"/>
    </row>
    <row r="370550" spans="24:24">
      <c r="X370550" s="219"/>
    </row>
    <row r="370551" spans="24:24">
      <c r="X370551" s="219"/>
    </row>
    <row r="370552" spans="24:24">
      <c r="X370552" s="219"/>
    </row>
    <row r="370553" spans="24:24">
      <c r="X370553" s="219"/>
    </row>
    <row r="370554" spans="24:24">
      <c r="X370554" s="219"/>
    </row>
    <row r="370555" spans="24:24">
      <c r="X370555" s="219"/>
    </row>
    <row r="370556" spans="24:24">
      <c r="X370556" s="219"/>
    </row>
    <row r="370557" spans="24:24">
      <c r="X370557" s="219"/>
    </row>
    <row r="370558" spans="24:24">
      <c r="X370558" s="219"/>
    </row>
    <row r="370559" spans="24:24">
      <c r="X370559" s="219"/>
    </row>
    <row r="370560" spans="24:24">
      <c r="X370560" s="219"/>
    </row>
    <row r="370561" spans="24:24">
      <c r="X370561" s="219"/>
    </row>
    <row r="370562" spans="24:24">
      <c r="X370562" s="219"/>
    </row>
    <row r="370563" spans="24:24">
      <c r="X370563" s="219"/>
    </row>
    <row r="370564" spans="24:24">
      <c r="X370564" s="219"/>
    </row>
    <row r="370565" spans="24:24">
      <c r="X370565" s="219"/>
    </row>
    <row r="370566" spans="24:24">
      <c r="X370566" s="219"/>
    </row>
    <row r="370567" spans="24:24">
      <c r="X370567" s="219"/>
    </row>
    <row r="370568" spans="24:24">
      <c r="X370568" s="219"/>
    </row>
    <row r="370569" spans="24:24">
      <c r="X370569" s="219"/>
    </row>
    <row r="370570" spans="24:24">
      <c r="X370570" s="219"/>
    </row>
    <row r="370571" spans="24:24">
      <c r="X370571" s="219"/>
    </row>
    <row r="370572" spans="24:24">
      <c r="X370572" s="219"/>
    </row>
    <row r="370573" spans="24:24">
      <c r="X370573" s="219"/>
    </row>
    <row r="370574" spans="24:24">
      <c r="X370574" s="219"/>
    </row>
    <row r="370575" spans="24:24">
      <c r="X370575" s="219"/>
    </row>
    <row r="370576" spans="24:24">
      <c r="X370576" s="219"/>
    </row>
    <row r="370577" spans="24:24">
      <c r="X370577" s="219"/>
    </row>
    <row r="370578" spans="24:24">
      <c r="X370578" s="219"/>
    </row>
    <row r="370579" spans="24:24">
      <c r="X370579" s="219"/>
    </row>
    <row r="370580" spans="24:24">
      <c r="X370580" s="219"/>
    </row>
    <row r="370581" spans="24:24">
      <c r="X370581" s="219"/>
    </row>
    <row r="370582" spans="24:24">
      <c r="X370582" s="219"/>
    </row>
    <row r="370583" spans="24:24">
      <c r="X370583" s="219"/>
    </row>
    <row r="370584" spans="24:24">
      <c r="X370584" s="219"/>
    </row>
    <row r="370585" spans="24:24">
      <c r="X370585" s="219"/>
    </row>
    <row r="370586" spans="24:24">
      <c r="X370586" s="219"/>
    </row>
    <row r="370587" spans="24:24">
      <c r="X370587" s="219"/>
    </row>
    <row r="370588" spans="24:24">
      <c r="X370588" s="219"/>
    </row>
    <row r="370589" spans="24:24">
      <c r="X370589" s="219"/>
    </row>
    <row r="370590" spans="24:24">
      <c r="X370590" s="219"/>
    </row>
    <row r="370591" spans="24:24">
      <c r="X370591" s="219"/>
    </row>
    <row r="370592" spans="24:24">
      <c r="X370592" s="219"/>
    </row>
    <row r="370593" spans="24:24">
      <c r="X370593" s="219"/>
    </row>
    <row r="370594" spans="24:24">
      <c r="X370594" s="219"/>
    </row>
    <row r="370595" spans="24:24">
      <c r="X370595" s="219"/>
    </row>
    <row r="370596" spans="24:24">
      <c r="X370596" s="219"/>
    </row>
    <row r="370597" spans="24:24">
      <c r="X370597" s="219"/>
    </row>
    <row r="370598" spans="24:24">
      <c r="X370598" s="219"/>
    </row>
    <row r="370599" spans="24:24">
      <c r="X370599" s="219"/>
    </row>
    <row r="370600" spans="24:24">
      <c r="X370600" s="219"/>
    </row>
    <row r="370601" spans="24:24">
      <c r="X370601" s="219"/>
    </row>
    <row r="370602" spans="24:24">
      <c r="X370602" s="219"/>
    </row>
    <row r="370603" spans="24:24">
      <c r="X370603" s="219"/>
    </row>
    <row r="370604" spans="24:24">
      <c r="X370604" s="219"/>
    </row>
    <row r="370605" spans="24:24">
      <c r="X370605" s="219"/>
    </row>
    <row r="370606" spans="24:24">
      <c r="X370606" s="219"/>
    </row>
    <row r="370607" spans="24:24">
      <c r="X370607" s="219"/>
    </row>
    <row r="370608" spans="24:24">
      <c r="X370608" s="219"/>
    </row>
    <row r="370609" spans="24:24">
      <c r="X370609" s="219"/>
    </row>
    <row r="370610" spans="24:24">
      <c r="X370610" s="219"/>
    </row>
    <row r="370611" spans="24:24">
      <c r="X370611" s="219"/>
    </row>
    <row r="370612" spans="24:24">
      <c r="X370612" s="219"/>
    </row>
    <row r="370613" spans="24:24">
      <c r="X370613" s="219"/>
    </row>
    <row r="370614" spans="24:24">
      <c r="X370614" s="219"/>
    </row>
    <row r="370615" spans="24:24">
      <c r="X370615" s="219"/>
    </row>
    <row r="370616" spans="24:24">
      <c r="X370616" s="219"/>
    </row>
    <row r="370617" spans="24:24">
      <c r="X370617" s="219"/>
    </row>
    <row r="370618" spans="24:24">
      <c r="X370618" s="219"/>
    </row>
    <row r="370619" spans="24:24">
      <c r="X370619" s="219"/>
    </row>
    <row r="370620" spans="24:24">
      <c r="X370620" s="219"/>
    </row>
    <row r="370621" spans="24:24">
      <c r="X370621" s="219"/>
    </row>
    <row r="370622" spans="24:24">
      <c r="X370622" s="219"/>
    </row>
    <row r="370623" spans="24:24">
      <c r="X370623" s="219"/>
    </row>
    <row r="370624" spans="24:24">
      <c r="X370624" s="219"/>
    </row>
    <row r="370625" spans="24:24">
      <c r="X370625" s="219"/>
    </row>
    <row r="370626" spans="24:24">
      <c r="X370626" s="219"/>
    </row>
    <row r="370627" spans="24:24">
      <c r="X370627" s="219"/>
    </row>
    <row r="370628" spans="24:24">
      <c r="X370628" s="219"/>
    </row>
    <row r="370629" spans="24:24">
      <c r="X370629" s="219"/>
    </row>
    <row r="370630" spans="24:24">
      <c r="X370630" s="219"/>
    </row>
    <row r="370631" spans="24:24">
      <c r="X370631" s="219"/>
    </row>
    <row r="370632" spans="24:24">
      <c r="X370632" s="219"/>
    </row>
    <row r="370633" spans="24:24">
      <c r="X370633" s="219"/>
    </row>
    <row r="370634" spans="24:24">
      <c r="X370634" s="219"/>
    </row>
    <row r="370635" spans="24:24">
      <c r="X370635" s="219"/>
    </row>
    <row r="370636" spans="24:24">
      <c r="X370636" s="219"/>
    </row>
    <row r="370637" spans="24:24">
      <c r="X370637" s="219"/>
    </row>
    <row r="370638" spans="24:24">
      <c r="X370638" s="219"/>
    </row>
    <row r="370639" spans="24:24">
      <c r="X370639" s="219"/>
    </row>
    <row r="370640" spans="24:24">
      <c r="X370640" s="219"/>
    </row>
    <row r="370641" spans="24:24">
      <c r="X370641" s="219"/>
    </row>
    <row r="370642" spans="24:24">
      <c r="X370642" s="219"/>
    </row>
    <row r="370643" spans="24:24">
      <c r="X370643" s="219"/>
    </row>
    <row r="370644" spans="24:24">
      <c r="X370644" s="219"/>
    </row>
    <row r="370645" spans="24:24">
      <c r="X370645" s="219"/>
    </row>
    <row r="370646" spans="24:24">
      <c r="X370646" s="219"/>
    </row>
    <row r="370647" spans="24:24">
      <c r="X370647" s="219"/>
    </row>
    <row r="370648" spans="24:24">
      <c r="X370648" s="219"/>
    </row>
    <row r="370649" spans="24:24">
      <c r="X370649" s="219"/>
    </row>
    <row r="370650" spans="24:24">
      <c r="X370650" s="219"/>
    </row>
    <row r="370651" spans="24:24">
      <c r="X370651" s="219"/>
    </row>
    <row r="370652" spans="24:24">
      <c r="X370652" s="219"/>
    </row>
    <row r="370653" spans="24:24">
      <c r="X370653" s="219"/>
    </row>
    <row r="370654" spans="24:24">
      <c r="X370654" s="219"/>
    </row>
    <row r="370655" spans="24:24">
      <c r="X370655" s="219"/>
    </row>
    <row r="370656" spans="24:24">
      <c r="X370656" s="219"/>
    </row>
    <row r="370657" spans="24:24">
      <c r="X370657" s="219"/>
    </row>
    <row r="370658" spans="24:24">
      <c r="X370658" s="219"/>
    </row>
    <row r="370659" spans="24:24">
      <c r="X370659" s="219"/>
    </row>
    <row r="370660" spans="24:24">
      <c r="X370660" s="219"/>
    </row>
    <row r="370661" spans="24:24">
      <c r="X370661" s="219"/>
    </row>
    <row r="370662" spans="24:24">
      <c r="X370662" s="219"/>
    </row>
    <row r="370663" spans="24:24">
      <c r="X370663" s="219"/>
    </row>
    <row r="370664" spans="24:24">
      <c r="X370664" s="219"/>
    </row>
    <row r="370665" spans="24:24">
      <c r="X370665" s="219"/>
    </row>
    <row r="370666" spans="24:24">
      <c r="X370666" s="219"/>
    </row>
    <row r="370667" spans="24:24">
      <c r="X370667" s="219"/>
    </row>
    <row r="370668" spans="24:24">
      <c r="X370668" s="219"/>
    </row>
    <row r="370669" spans="24:24">
      <c r="X370669" s="219"/>
    </row>
    <row r="370670" spans="24:24">
      <c r="X370670" s="219"/>
    </row>
    <row r="370671" spans="24:24">
      <c r="X370671" s="219"/>
    </row>
    <row r="370672" spans="24:24">
      <c r="X370672" s="219"/>
    </row>
    <row r="370673" spans="24:24">
      <c r="X370673" s="219"/>
    </row>
    <row r="370674" spans="24:24">
      <c r="X370674" s="219"/>
    </row>
    <row r="370675" spans="24:24">
      <c r="X370675" s="219"/>
    </row>
    <row r="370676" spans="24:24">
      <c r="X370676" s="219"/>
    </row>
    <row r="370677" spans="24:24">
      <c r="X370677" s="219"/>
    </row>
    <row r="370678" spans="24:24">
      <c r="X370678" s="219"/>
    </row>
    <row r="370679" spans="24:24">
      <c r="X370679" s="219"/>
    </row>
    <row r="370680" spans="24:24">
      <c r="X370680" s="219"/>
    </row>
    <row r="370681" spans="24:24">
      <c r="X370681" s="219"/>
    </row>
    <row r="370682" spans="24:24">
      <c r="X370682" s="219"/>
    </row>
    <row r="370683" spans="24:24">
      <c r="X370683" s="219"/>
    </row>
    <row r="370684" spans="24:24">
      <c r="X370684" s="219"/>
    </row>
    <row r="370685" spans="24:24">
      <c r="X370685" s="219"/>
    </row>
    <row r="370686" spans="24:24">
      <c r="X370686" s="219"/>
    </row>
    <row r="370687" spans="24:24">
      <c r="X370687" s="219"/>
    </row>
    <row r="370688" spans="24:24">
      <c r="X370688" s="219"/>
    </row>
    <row r="370689" spans="24:24">
      <c r="X370689" s="219"/>
    </row>
    <row r="370690" spans="24:24">
      <c r="X370690" s="219"/>
    </row>
    <row r="370691" spans="24:24">
      <c r="X370691" s="219"/>
    </row>
    <row r="370692" spans="24:24">
      <c r="X370692" s="219"/>
    </row>
    <row r="370693" spans="24:24">
      <c r="X370693" s="219"/>
    </row>
    <row r="370694" spans="24:24">
      <c r="X370694" s="219"/>
    </row>
    <row r="370695" spans="24:24">
      <c r="X370695" s="219"/>
    </row>
    <row r="370696" spans="24:24">
      <c r="X370696" s="219"/>
    </row>
    <row r="370697" spans="24:24">
      <c r="X370697" s="219"/>
    </row>
    <row r="370698" spans="24:24">
      <c r="X370698" s="219"/>
    </row>
    <row r="370699" spans="24:24">
      <c r="X370699" s="219"/>
    </row>
    <row r="370700" spans="24:24">
      <c r="X370700" s="219"/>
    </row>
    <row r="370701" spans="24:24">
      <c r="X370701" s="219"/>
    </row>
    <row r="370702" spans="24:24">
      <c r="X370702" s="219"/>
    </row>
    <row r="370703" spans="24:24">
      <c r="X370703" s="219"/>
    </row>
    <row r="370704" spans="24:24">
      <c r="X370704" s="219"/>
    </row>
    <row r="370705" spans="24:24">
      <c r="X370705" s="219"/>
    </row>
    <row r="370706" spans="24:24">
      <c r="X370706" s="219"/>
    </row>
    <row r="370707" spans="24:24">
      <c r="X370707" s="219"/>
    </row>
    <row r="370708" spans="24:24">
      <c r="X370708" s="219"/>
    </row>
    <row r="370709" spans="24:24">
      <c r="X370709" s="219"/>
    </row>
    <row r="370710" spans="24:24">
      <c r="X370710" s="219"/>
    </row>
    <row r="370711" spans="24:24">
      <c r="X370711" s="219"/>
    </row>
    <row r="370712" spans="24:24">
      <c r="X370712" s="219"/>
    </row>
    <row r="370713" spans="24:24">
      <c r="X370713" s="219"/>
    </row>
    <row r="370714" spans="24:24">
      <c r="X370714" s="219"/>
    </row>
    <row r="370715" spans="24:24">
      <c r="X370715" s="219"/>
    </row>
    <row r="370716" spans="24:24">
      <c r="X370716" s="219"/>
    </row>
    <row r="370717" spans="24:24">
      <c r="X370717" s="219"/>
    </row>
    <row r="370718" spans="24:24">
      <c r="X370718" s="219"/>
    </row>
    <row r="370719" spans="24:24">
      <c r="X370719" s="219"/>
    </row>
    <row r="370720" spans="24:24">
      <c r="X370720" s="219"/>
    </row>
    <row r="370721" spans="24:24">
      <c r="X370721" s="219"/>
    </row>
    <row r="370722" spans="24:24">
      <c r="X370722" s="219"/>
    </row>
    <row r="370723" spans="24:24">
      <c r="X370723" s="219"/>
    </row>
    <row r="370724" spans="24:24">
      <c r="X370724" s="219"/>
    </row>
    <row r="370725" spans="24:24">
      <c r="X370725" s="219"/>
    </row>
    <row r="370726" spans="24:24">
      <c r="X370726" s="219"/>
    </row>
    <row r="370727" spans="24:24">
      <c r="X370727" s="219"/>
    </row>
    <row r="370728" spans="24:24">
      <c r="X370728" s="219"/>
    </row>
    <row r="370729" spans="24:24">
      <c r="X370729" s="219"/>
    </row>
    <row r="370730" spans="24:24">
      <c r="X370730" s="219"/>
    </row>
    <row r="370731" spans="24:24">
      <c r="X370731" s="219"/>
    </row>
    <row r="370732" spans="24:24">
      <c r="X370732" s="219"/>
    </row>
    <row r="370733" spans="24:24">
      <c r="X370733" s="219"/>
    </row>
    <row r="370734" spans="24:24">
      <c r="X370734" s="219"/>
    </row>
    <row r="370735" spans="24:24">
      <c r="X370735" s="219"/>
    </row>
    <row r="370736" spans="24:24">
      <c r="X370736" s="219"/>
    </row>
    <row r="370737" spans="24:24">
      <c r="X370737" s="219"/>
    </row>
    <row r="370738" spans="24:24">
      <c r="X370738" s="219"/>
    </row>
    <row r="370739" spans="24:24">
      <c r="X370739" s="219"/>
    </row>
    <row r="370740" spans="24:24">
      <c r="X370740" s="219"/>
    </row>
    <row r="370741" spans="24:24">
      <c r="X370741" s="219"/>
    </row>
    <row r="370742" spans="24:24">
      <c r="X370742" s="219"/>
    </row>
    <row r="370743" spans="24:24">
      <c r="X370743" s="219"/>
    </row>
    <row r="370744" spans="24:24">
      <c r="X370744" s="219"/>
    </row>
    <row r="370745" spans="24:24">
      <c r="X370745" s="219"/>
    </row>
    <row r="370746" spans="24:24">
      <c r="X370746" s="219"/>
    </row>
    <row r="370747" spans="24:24">
      <c r="X370747" s="219"/>
    </row>
    <row r="370748" spans="24:24">
      <c r="X370748" s="219"/>
    </row>
    <row r="370749" spans="24:24">
      <c r="X370749" s="219"/>
    </row>
    <row r="370750" spans="24:24">
      <c r="X370750" s="219"/>
    </row>
    <row r="370751" spans="24:24">
      <c r="X370751" s="219"/>
    </row>
    <row r="370752" spans="24:24">
      <c r="X370752" s="219"/>
    </row>
    <row r="370753" spans="24:24">
      <c r="X370753" s="219"/>
    </row>
    <row r="370754" spans="24:24">
      <c r="X370754" s="219"/>
    </row>
    <row r="370755" spans="24:24">
      <c r="X370755" s="219"/>
    </row>
    <row r="370756" spans="24:24">
      <c r="X370756" s="219"/>
    </row>
    <row r="370757" spans="24:24">
      <c r="X370757" s="219"/>
    </row>
    <row r="370758" spans="24:24">
      <c r="X370758" s="219"/>
    </row>
    <row r="370759" spans="24:24">
      <c r="X370759" s="219"/>
    </row>
    <row r="370760" spans="24:24">
      <c r="X370760" s="219"/>
    </row>
    <row r="370761" spans="24:24">
      <c r="X370761" s="219"/>
    </row>
    <row r="370762" spans="24:24">
      <c r="X370762" s="219"/>
    </row>
    <row r="370763" spans="24:24">
      <c r="X370763" s="219"/>
    </row>
    <row r="370764" spans="24:24">
      <c r="X370764" s="219"/>
    </row>
    <row r="370765" spans="24:24">
      <c r="X370765" s="219"/>
    </row>
    <row r="370766" spans="24:24">
      <c r="X370766" s="219"/>
    </row>
    <row r="370767" spans="24:24">
      <c r="X370767" s="219"/>
    </row>
    <row r="370768" spans="24:24">
      <c r="X370768" s="219"/>
    </row>
    <row r="370769" spans="24:24">
      <c r="X370769" s="219"/>
    </row>
    <row r="370770" spans="24:24">
      <c r="X370770" s="219"/>
    </row>
    <row r="370771" spans="24:24">
      <c r="X370771" s="219"/>
    </row>
    <row r="370772" spans="24:24">
      <c r="X370772" s="219"/>
    </row>
    <row r="370773" spans="24:24">
      <c r="X370773" s="219"/>
    </row>
    <row r="370774" spans="24:24">
      <c r="X370774" s="219"/>
    </row>
    <row r="370775" spans="24:24">
      <c r="X370775" s="219"/>
    </row>
    <row r="370776" spans="24:24">
      <c r="X370776" s="219"/>
    </row>
    <row r="370777" spans="24:24">
      <c r="X370777" s="219"/>
    </row>
    <row r="370778" spans="24:24">
      <c r="X370778" s="219"/>
    </row>
    <row r="370779" spans="24:24">
      <c r="X370779" s="219"/>
    </row>
    <row r="370780" spans="24:24">
      <c r="X370780" s="219"/>
    </row>
    <row r="370781" spans="24:24">
      <c r="X370781" s="219"/>
    </row>
    <row r="370782" spans="24:24">
      <c r="X370782" s="219"/>
    </row>
    <row r="370783" spans="24:24">
      <c r="X370783" s="219"/>
    </row>
    <row r="370784" spans="24:24">
      <c r="X370784" s="219"/>
    </row>
    <row r="370785" spans="24:24">
      <c r="X370785" s="219"/>
    </row>
    <row r="370786" spans="24:24">
      <c r="X370786" s="219"/>
    </row>
    <row r="370787" spans="24:24">
      <c r="X370787" s="219"/>
    </row>
    <row r="370788" spans="24:24">
      <c r="X370788" s="219"/>
    </row>
    <row r="370789" spans="24:24">
      <c r="X370789" s="219"/>
    </row>
    <row r="370790" spans="24:24">
      <c r="X370790" s="219"/>
    </row>
    <row r="370791" spans="24:24">
      <c r="X370791" s="219"/>
    </row>
    <row r="370792" spans="24:24">
      <c r="X370792" s="219"/>
    </row>
    <row r="370793" spans="24:24">
      <c r="X370793" s="219"/>
    </row>
    <row r="370794" spans="24:24">
      <c r="X370794" s="219"/>
    </row>
    <row r="370795" spans="24:24">
      <c r="X370795" s="219"/>
    </row>
    <row r="370796" spans="24:24">
      <c r="X370796" s="219"/>
    </row>
    <row r="370797" spans="24:24">
      <c r="X370797" s="219"/>
    </row>
    <row r="370798" spans="24:24">
      <c r="X370798" s="219"/>
    </row>
    <row r="370799" spans="24:24">
      <c r="X370799" s="219"/>
    </row>
    <row r="370800" spans="24:24">
      <c r="X370800" s="219"/>
    </row>
    <row r="370801" spans="24:24">
      <c r="X370801" s="219"/>
    </row>
    <row r="370802" spans="24:24">
      <c r="X370802" s="219"/>
    </row>
    <row r="370803" spans="24:24">
      <c r="X370803" s="219"/>
    </row>
    <row r="370804" spans="24:24">
      <c r="X370804" s="219"/>
    </row>
    <row r="370805" spans="24:24">
      <c r="X370805" s="219"/>
    </row>
    <row r="370806" spans="24:24">
      <c r="X370806" s="219"/>
    </row>
    <row r="370807" spans="24:24">
      <c r="X370807" s="219"/>
    </row>
    <row r="370808" spans="24:24">
      <c r="X370808" s="219"/>
    </row>
    <row r="370809" spans="24:24">
      <c r="X370809" s="219"/>
    </row>
    <row r="370810" spans="24:24">
      <c r="X370810" s="219"/>
    </row>
    <row r="370811" spans="24:24">
      <c r="X370811" s="219"/>
    </row>
    <row r="370812" spans="24:24">
      <c r="X370812" s="219"/>
    </row>
    <row r="370813" spans="24:24">
      <c r="X370813" s="219"/>
    </row>
    <row r="370814" spans="24:24">
      <c r="X370814" s="219"/>
    </row>
    <row r="370815" spans="24:24">
      <c r="X370815" s="219"/>
    </row>
    <row r="370816" spans="24:24">
      <c r="X370816" s="219"/>
    </row>
    <row r="370817" spans="24:24">
      <c r="X370817" s="219"/>
    </row>
    <row r="370818" spans="24:24">
      <c r="X370818" s="219"/>
    </row>
    <row r="370819" spans="24:24">
      <c r="X370819" s="219"/>
    </row>
    <row r="370820" spans="24:24">
      <c r="X370820" s="219"/>
    </row>
    <row r="370821" spans="24:24">
      <c r="X370821" s="219"/>
    </row>
    <row r="370822" spans="24:24">
      <c r="X370822" s="219"/>
    </row>
    <row r="370823" spans="24:24">
      <c r="X370823" s="219"/>
    </row>
    <row r="370824" spans="24:24">
      <c r="X370824" s="219"/>
    </row>
    <row r="370825" spans="24:24">
      <c r="X370825" s="219"/>
    </row>
    <row r="370826" spans="24:24">
      <c r="X370826" s="219"/>
    </row>
    <row r="370827" spans="24:24">
      <c r="X370827" s="219"/>
    </row>
    <row r="370828" spans="24:24">
      <c r="X370828" s="219"/>
    </row>
    <row r="370829" spans="24:24">
      <c r="X370829" s="219"/>
    </row>
    <row r="370830" spans="24:24">
      <c r="X370830" s="219"/>
    </row>
    <row r="370831" spans="24:24">
      <c r="X370831" s="219"/>
    </row>
    <row r="370832" spans="24:24">
      <c r="X370832" s="219"/>
    </row>
    <row r="370833" spans="24:24">
      <c r="X370833" s="219"/>
    </row>
    <row r="370834" spans="24:24">
      <c r="X370834" s="219"/>
    </row>
    <row r="370835" spans="24:24">
      <c r="X370835" s="219"/>
    </row>
    <row r="370836" spans="24:24">
      <c r="X370836" s="219"/>
    </row>
    <row r="370837" spans="24:24">
      <c r="X370837" s="219"/>
    </row>
    <row r="370838" spans="24:24">
      <c r="X370838" s="219"/>
    </row>
    <row r="370839" spans="24:24">
      <c r="X370839" s="219"/>
    </row>
    <row r="370840" spans="24:24">
      <c r="X370840" s="219"/>
    </row>
    <row r="370841" spans="24:24">
      <c r="X370841" s="219"/>
    </row>
    <row r="370842" spans="24:24">
      <c r="X370842" s="219"/>
    </row>
    <row r="370843" spans="24:24">
      <c r="X370843" s="219"/>
    </row>
    <row r="370844" spans="24:24">
      <c r="X370844" s="219"/>
    </row>
    <row r="370845" spans="24:24">
      <c r="X370845" s="219"/>
    </row>
    <row r="370846" spans="24:24">
      <c r="X370846" s="219"/>
    </row>
    <row r="370847" spans="24:24">
      <c r="X370847" s="219"/>
    </row>
    <row r="370848" spans="24:24">
      <c r="X370848" s="219"/>
    </row>
    <row r="370849" spans="24:24">
      <c r="X370849" s="219"/>
    </row>
    <row r="370850" spans="24:24">
      <c r="X370850" s="219"/>
    </row>
    <row r="370851" spans="24:24">
      <c r="X370851" s="219"/>
    </row>
    <row r="370852" spans="24:24">
      <c r="X370852" s="219"/>
    </row>
    <row r="370853" spans="24:24">
      <c r="X370853" s="219"/>
    </row>
    <row r="370854" spans="24:24">
      <c r="X370854" s="219"/>
    </row>
    <row r="370855" spans="24:24">
      <c r="X370855" s="219"/>
    </row>
    <row r="370856" spans="24:24">
      <c r="X370856" s="219"/>
    </row>
    <row r="370857" spans="24:24">
      <c r="X370857" s="219"/>
    </row>
    <row r="370858" spans="24:24">
      <c r="X370858" s="219"/>
    </row>
    <row r="370859" spans="24:24">
      <c r="X370859" s="219"/>
    </row>
    <row r="370860" spans="24:24">
      <c r="X370860" s="219"/>
    </row>
    <row r="370861" spans="24:24">
      <c r="X370861" s="219"/>
    </row>
    <row r="370862" spans="24:24">
      <c r="X370862" s="219"/>
    </row>
    <row r="370863" spans="24:24">
      <c r="X370863" s="219"/>
    </row>
    <row r="370864" spans="24:24">
      <c r="X370864" s="219"/>
    </row>
    <row r="370865" spans="24:24">
      <c r="X370865" s="219"/>
    </row>
    <row r="370866" spans="24:24">
      <c r="X370866" s="219"/>
    </row>
    <row r="370867" spans="24:24">
      <c r="X370867" s="219"/>
    </row>
    <row r="370868" spans="24:24">
      <c r="X370868" s="219"/>
    </row>
    <row r="370869" spans="24:24">
      <c r="X370869" s="219"/>
    </row>
    <row r="370870" spans="24:24">
      <c r="X370870" s="219"/>
    </row>
    <row r="370871" spans="24:24">
      <c r="X370871" s="219"/>
    </row>
    <row r="370872" spans="24:24">
      <c r="X370872" s="219"/>
    </row>
    <row r="370873" spans="24:24">
      <c r="X370873" s="219"/>
    </row>
    <row r="370874" spans="24:24">
      <c r="X370874" s="219"/>
    </row>
    <row r="370875" spans="24:24">
      <c r="X370875" s="219"/>
    </row>
    <row r="370876" spans="24:24">
      <c r="X370876" s="219"/>
    </row>
    <row r="370877" spans="24:24">
      <c r="X370877" s="219"/>
    </row>
    <row r="370878" spans="24:24">
      <c r="X370878" s="219"/>
    </row>
    <row r="370879" spans="24:24">
      <c r="X370879" s="219"/>
    </row>
    <row r="370880" spans="24:24">
      <c r="X370880" s="219"/>
    </row>
    <row r="370881" spans="24:24">
      <c r="X370881" s="219"/>
    </row>
    <row r="370882" spans="24:24">
      <c r="X370882" s="219"/>
    </row>
    <row r="370883" spans="24:24">
      <c r="X370883" s="219"/>
    </row>
    <row r="370884" spans="24:24">
      <c r="X370884" s="219"/>
    </row>
    <row r="370885" spans="24:24">
      <c r="X370885" s="219"/>
    </row>
    <row r="370886" spans="24:24">
      <c r="X370886" s="219"/>
    </row>
    <row r="370887" spans="24:24">
      <c r="X370887" s="219"/>
    </row>
    <row r="370888" spans="24:24">
      <c r="X370888" s="219"/>
    </row>
    <row r="370889" spans="24:24">
      <c r="X370889" s="219"/>
    </row>
    <row r="370890" spans="24:24">
      <c r="X370890" s="219"/>
    </row>
    <row r="370891" spans="24:24">
      <c r="X370891" s="219"/>
    </row>
    <row r="370892" spans="24:24">
      <c r="X370892" s="219"/>
    </row>
    <row r="370893" spans="24:24">
      <c r="X370893" s="219"/>
    </row>
    <row r="370894" spans="24:24">
      <c r="X370894" s="219"/>
    </row>
    <row r="370895" spans="24:24">
      <c r="X370895" s="219"/>
    </row>
    <row r="370896" spans="24:24">
      <c r="X370896" s="219"/>
    </row>
    <row r="370897" spans="24:24">
      <c r="X370897" s="219"/>
    </row>
    <row r="370898" spans="24:24">
      <c r="X370898" s="219"/>
    </row>
    <row r="370899" spans="24:24">
      <c r="X370899" s="219"/>
    </row>
    <row r="370900" spans="24:24">
      <c r="X370900" s="219"/>
    </row>
    <row r="370901" spans="24:24">
      <c r="X370901" s="219"/>
    </row>
    <row r="370902" spans="24:24">
      <c r="X370902" s="219"/>
    </row>
    <row r="370903" spans="24:24">
      <c r="X370903" s="219"/>
    </row>
    <row r="370904" spans="24:24">
      <c r="X370904" s="219"/>
    </row>
    <row r="370905" spans="24:24">
      <c r="X370905" s="219"/>
    </row>
    <row r="370906" spans="24:24">
      <c r="X370906" s="219"/>
    </row>
    <row r="370907" spans="24:24">
      <c r="X370907" s="219"/>
    </row>
    <row r="370908" spans="24:24">
      <c r="X370908" s="219"/>
    </row>
    <row r="370909" spans="24:24">
      <c r="X370909" s="219"/>
    </row>
    <row r="370910" spans="24:24">
      <c r="X370910" s="219"/>
    </row>
    <row r="370911" spans="24:24">
      <c r="X370911" s="219"/>
    </row>
    <row r="370912" spans="24:24">
      <c r="X370912" s="219"/>
    </row>
    <row r="370913" spans="24:24">
      <c r="X370913" s="219"/>
    </row>
    <row r="370914" spans="24:24">
      <c r="X370914" s="219"/>
    </row>
    <row r="370915" spans="24:24">
      <c r="X370915" s="219"/>
    </row>
    <row r="370916" spans="24:24">
      <c r="X370916" s="219"/>
    </row>
    <row r="370917" spans="24:24">
      <c r="X370917" s="219"/>
    </row>
    <row r="370918" spans="24:24">
      <c r="X370918" s="219"/>
    </row>
    <row r="370919" spans="24:24">
      <c r="X370919" s="219"/>
    </row>
    <row r="370920" spans="24:24">
      <c r="X370920" s="219"/>
    </row>
    <row r="370921" spans="24:24">
      <c r="X370921" s="219"/>
    </row>
    <row r="370922" spans="24:24">
      <c r="X370922" s="219"/>
    </row>
    <row r="370923" spans="24:24">
      <c r="X370923" s="219"/>
    </row>
    <row r="370924" spans="24:24">
      <c r="X370924" s="219"/>
    </row>
    <row r="370925" spans="24:24">
      <c r="X370925" s="219"/>
    </row>
    <row r="370926" spans="24:24">
      <c r="X370926" s="219"/>
    </row>
    <row r="370927" spans="24:24">
      <c r="X370927" s="219"/>
    </row>
    <row r="370928" spans="24:24">
      <c r="X370928" s="219"/>
    </row>
    <row r="370929" spans="24:24">
      <c r="X370929" s="219"/>
    </row>
    <row r="370930" spans="24:24">
      <c r="X370930" s="219"/>
    </row>
    <row r="370931" spans="24:24">
      <c r="X370931" s="219"/>
    </row>
    <row r="370932" spans="24:24">
      <c r="X370932" s="219"/>
    </row>
    <row r="370933" spans="24:24">
      <c r="X370933" s="219"/>
    </row>
    <row r="370934" spans="24:24">
      <c r="X370934" s="219"/>
    </row>
    <row r="370935" spans="24:24">
      <c r="X370935" s="219"/>
    </row>
    <row r="370936" spans="24:24">
      <c r="X370936" s="219"/>
    </row>
    <row r="370937" spans="24:24">
      <c r="X370937" s="219"/>
    </row>
    <row r="370938" spans="24:24">
      <c r="X370938" s="219"/>
    </row>
    <row r="370939" spans="24:24">
      <c r="X370939" s="219"/>
    </row>
    <row r="370940" spans="24:24">
      <c r="X370940" s="219"/>
    </row>
    <row r="370941" spans="24:24">
      <c r="X370941" s="219"/>
    </row>
    <row r="370942" spans="24:24">
      <c r="X370942" s="219"/>
    </row>
    <row r="370943" spans="24:24">
      <c r="X370943" s="219"/>
    </row>
    <row r="370944" spans="24:24">
      <c r="X370944" s="219"/>
    </row>
    <row r="370945" spans="24:24">
      <c r="X370945" s="219"/>
    </row>
    <row r="370946" spans="24:24">
      <c r="X370946" s="219"/>
    </row>
    <row r="370947" spans="24:24">
      <c r="X370947" s="219"/>
    </row>
    <row r="370948" spans="24:24">
      <c r="X370948" s="219"/>
    </row>
    <row r="370949" spans="24:24">
      <c r="X370949" s="219"/>
    </row>
    <row r="370950" spans="24:24">
      <c r="X370950" s="219"/>
    </row>
    <row r="370951" spans="24:24">
      <c r="X370951" s="219"/>
    </row>
    <row r="370952" spans="24:24">
      <c r="X370952" s="219"/>
    </row>
    <row r="370953" spans="24:24">
      <c r="X370953" s="219"/>
    </row>
    <row r="370954" spans="24:24">
      <c r="X370954" s="219"/>
    </row>
    <row r="370955" spans="24:24">
      <c r="X370955" s="219"/>
    </row>
    <row r="370956" spans="24:24">
      <c r="X370956" s="219"/>
    </row>
    <row r="370957" spans="24:24">
      <c r="X370957" s="219"/>
    </row>
    <row r="370958" spans="24:24">
      <c r="X370958" s="219"/>
    </row>
    <row r="370959" spans="24:24">
      <c r="X370959" s="219"/>
    </row>
    <row r="370960" spans="24:24">
      <c r="X370960" s="219"/>
    </row>
    <row r="370961" spans="24:24">
      <c r="X370961" s="219"/>
    </row>
    <row r="370962" spans="24:24">
      <c r="X370962" s="219"/>
    </row>
    <row r="370963" spans="24:24">
      <c r="X370963" s="219"/>
    </row>
    <row r="370964" spans="24:24">
      <c r="X370964" s="219"/>
    </row>
    <row r="370965" spans="24:24">
      <c r="X370965" s="219"/>
    </row>
    <row r="370966" spans="24:24">
      <c r="X370966" s="219"/>
    </row>
    <row r="370967" spans="24:24">
      <c r="X370967" s="219"/>
    </row>
    <row r="370968" spans="24:24">
      <c r="X370968" s="219"/>
    </row>
    <row r="370969" spans="24:24">
      <c r="X370969" s="219"/>
    </row>
    <row r="370970" spans="24:24">
      <c r="X370970" s="219"/>
    </row>
    <row r="370971" spans="24:24">
      <c r="X370971" s="219"/>
    </row>
    <row r="370972" spans="24:24">
      <c r="X370972" s="219"/>
    </row>
    <row r="370973" spans="24:24">
      <c r="X370973" s="219"/>
    </row>
    <row r="370974" spans="24:24">
      <c r="X370974" s="219"/>
    </row>
    <row r="370975" spans="24:24">
      <c r="X370975" s="219"/>
    </row>
    <row r="370976" spans="24:24">
      <c r="X370976" s="219"/>
    </row>
    <row r="370977" spans="24:24">
      <c r="X370977" s="219"/>
    </row>
    <row r="370978" spans="24:24">
      <c r="X370978" s="219"/>
    </row>
    <row r="370979" spans="24:24">
      <c r="X370979" s="219"/>
    </row>
    <row r="370980" spans="24:24">
      <c r="X370980" s="219"/>
    </row>
    <row r="370981" spans="24:24">
      <c r="X370981" s="219"/>
    </row>
    <row r="370982" spans="24:24">
      <c r="X370982" s="219"/>
    </row>
    <row r="370983" spans="24:24">
      <c r="X370983" s="219"/>
    </row>
    <row r="370984" spans="24:24">
      <c r="X370984" s="219"/>
    </row>
    <row r="370985" spans="24:24">
      <c r="X370985" s="219"/>
    </row>
    <row r="370986" spans="24:24">
      <c r="X370986" s="219"/>
    </row>
    <row r="370987" spans="24:24">
      <c r="X370987" s="219"/>
    </row>
    <row r="370988" spans="24:24">
      <c r="X370988" s="219"/>
    </row>
    <row r="370989" spans="24:24">
      <c r="X370989" s="219"/>
    </row>
    <row r="370990" spans="24:24">
      <c r="X370990" s="219"/>
    </row>
    <row r="370991" spans="24:24">
      <c r="X370991" s="219"/>
    </row>
    <row r="370992" spans="24:24">
      <c r="X370992" s="219"/>
    </row>
    <row r="370993" spans="24:24">
      <c r="X370993" s="219"/>
    </row>
    <row r="370994" spans="24:24">
      <c r="X370994" s="219"/>
    </row>
    <row r="370995" spans="24:24">
      <c r="X370995" s="219"/>
    </row>
    <row r="370996" spans="24:24">
      <c r="X370996" s="219"/>
    </row>
    <row r="370997" spans="24:24">
      <c r="X370997" s="219"/>
    </row>
    <row r="370998" spans="24:24">
      <c r="X370998" s="219"/>
    </row>
    <row r="370999" spans="24:24">
      <c r="X370999" s="219"/>
    </row>
    <row r="371000" spans="24:24">
      <c r="X371000" s="219"/>
    </row>
    <row r="371001" spans="24:24">
      <c r="X371001" s="219"/>
    </row>
    <row r="371002" spans="24:24">
      <c r="X371002" s="219"/>
    </row>
    <row r="371003" spans="24:24">
      <c r="X371003" s="219"/>
    </row>
    <row r="371004" spans="24:24">
      <c r="X371004" s="219"/>
    </row>
    <row r="371005" spans="24:24">
      <c r="X371005" s="219"/>
    </row>
    <row r="371006" spans="24:24">
      <c r="X371006" s="219"/>
    </row>
    <row r="371007" spans="24:24">
      <c r="X371007" s="219"/>
    </row>
    <row r="371008" spans="24:24">
      <c r="X371008" s="219"/>
    </row>
    <row r="371009" spans="24:24">
      <c r="X371009" s="219"/>
    </row>
    <row r="371010" spans="24:24">
      <c r="X371010" s="219"/>
    </row>
    <row r="371011" spans="24:24">
      <c r="X371011" s="219"/>
    </row>
    <row r="371012" spans="24:24">
      <c r="X371012" s="219"/>
    </row>
    <row r="371013" spans="24:24">
      <c r="X371013" s="219"/>
    </row>
    <row r="371014" spans="24:24">
      <c r="X371014" s="219"/>
    </row>
    <row r="371015" spans="24:24">
      <c r="X371015" s="219"/>
    </row>
    <row r="371016" spans="24:24">
      <c r="X371016" s="219"/>
    </row>
    <row r="371017" spans="24:24">
      <c r="X371017" s="219"/>
    </row>
    <row r="371018" spans="24:24">
      <c r="X371018" s="219"/>
    </row>
    <row r="371019" spans="24:24">
      <c r="X371019" s="219"/>
    </row>
    <row r="371020" spans="24:24">
      <c r="X371020" s="219"/>
    </row>
    <row r="371021" spans="24:24">
      <c r="X371021" s="219"/>
    </row>
    <row r="371022" spans="24:24">
      <c r="X371022" s="219"/>
    </row>
    <row r="371023" spans="24:24">
      <c r="X371023" s="219"/>
    </row>
    <row r="371024" spans="24:24">
      <c r="X371024" s="219"/>
    </row>
    <row r="371025" spans="24:24">
      <c r="X371025" s="219"/>
    </row>
    <row r="371026" spans="24:24">
      <c r="X371026" s="219"/>
    </row>
    <row r="371027" spans="24:24">
      <c r="X371027" s="219"/>
    </row>
    <row r="371028" spans="24:24">
      <c r="X371028" s="219"/>
    </row>
    <row r="371029" spans="24:24">
      <c r="X371029" s="219"/>
    </row>
    <row r="371030" spans="24:24">
      <c r="X371030" s="219"/>
    </row>
    <row r="371031" spans="24:24">
      <c r="X371031" s="219"/>
    </row>
    <row r="371032" spans="24:24">
      <c r="X371032" s="219"/>
    </row>
    <row r="371033" spans="24:24">
      <c r="X371033" s="219"/>
    </row>
    <row r="371034" spans="24:24">
      <c r="X371034" s="219"/>
    </row>
    <row r="371035" spans="24:24">
      <c r="X371035" s="219"/>
    </row>
    <row r="371036" spans="24:24">
      <c r="X371036" s="219"/>
    </row>
    <row r="371037" spans="24:24">
      <c r="X371037" s="219"/>
    </row>
    <row r="371038" spans="24:24">
      <c r="X371038" s="219"/>
    </row>
    <row r="371039" spans="24:24">
      <c r="X371039" s="219"/>
    </row>
    <row r="371040" spans="24:24">
      <c r="X371040" s="219"/>
    </row>
    <row r="371041" spans="24:24">
      <c r="X371041" s="219"/>
    </row>
    <row r="371042" spans="24:24">
      <c r="X371042" s="219"/>
    </row>
    <row r="371043" spans="24:24">
      <c r="X371043" s="219"/>
    </row>
    <row r="371044" spans="24:24">
      <c r="X371044" s="219"/>
    </row>
    <row r="371045" spans="24:24">
      <c r="X371045" s="219"/>
    </row>
    <row r="371046" spans="24:24">
      <c r="X371046" s="219"/>
    </row>
    <row r="371047" spans="24:24">
      <c r="X371047" s="219"/>
    </row>
    <row r="371048" spans="24:24">
      <c r="X371048" s="219"/>
    </row>
    <row r="371049" spans="24:24">
      <c r="X371049" s="219"/>
    </row>
    <row r="371050" spans="24:24">
      <c r="X371050" s="219"/>
    </row>
    <row r="371051" spans="24:24">
      <c r="X371051" s="219"/>
    </row>
    <row r="371052" spans="24:24">
      <c r="X371052" s="219"/>
    </row>
    <row r="371053" spans="24:24">
      <c r="X371053" s="219"/>
    </row>
    <row r="371054" spans="24:24">
      <c r="X371054" s="219"/>
    </row>
    <row r="371055" spans="24:24">
      <c r="X371055" s="219"/>
    </row>
    <row r="371056" spans="24:24">
      <c r="X371056" s="219"/>
    </row>
    <row r="371057" spans="24:24">
      <c r="X371057" s="219"/>
    </row>
    <row r="371058" spans="24:24">
      <c r="X371058" s="219"/>
    </row>
    <row r="371059" spans="24:24">
      <c r="X371059" s="219"/>
    </row>
    <row r="371060" spans="24:24">
      <c r="X371060" s="219"/>
    </row>
    <row r="371061" spans="24:24">
      <c r="X371061" s="219"/>
    </row>
    <row r="371062" spans="24:24">
      <c r="X371062" s="219"/>
    </row>
    <row r="371063" spans="24:24">
      <c r="X371063" s="219"/>
    </row>
    <row r="371064" spans="24:24">
      <c r="X371064" s="219"/>
    </row>
    <row r="371065" spans="24:24">
      <c r="X371065" s="219"/>
    </row>
    <row r="371066" spans="24:24">
      <c r="X371066" s="219"/>
    </row>
    <row r="371067" spans="24:24">
      <c r="X371067" s="219"/>
    </row>
    <row r="371068" spans="24:24">
      <c r="X371068" s="219"/>
    </row>
    <row r="371069" spans="24:24">
      <c r="X371069" s="219"/>
    </row>
    <row r="371070" spans="24:24">
      <c r="X371070" s="219"/>
    </row>
    <row r="371071" spans="24:24">
      <c r="X371071" s="219"/>
    </row>
    <row r="371072" spans="24:24">
      <c r="X371072" s="219"/>
    </row>
    <row r="371073" spans="24:24">
      <c r="X371073" s="219"/>
    </row>
    <row r="371074" spans="24:24">
      <c r="X371074" s="219"/>
    </row>
    <row r="371075" spans="24:24">
      <c r="X371075" s="219"/>
    </row>
    <row r="371076" spans="24:24">
      <c r="X371076" s="219"/>
    </row>
    <row r="371077" spans="24:24">
      <c r="X371077" s="219"/>
    </row>
    <row r="371078" spans="24:24">
      <c r="X371078" s="219"/>
    </row>
    <row r="371079" spans="24:24">
      <c r="X371079" s="219"/>
    </row>
    <row r="371080" spans="24:24">
      <c r="X371080" s="219"/>
    </row>
    <row r="371081" spans="24:24">
      <c r="X371081" s="219"/>
    </row>
    <row r="371082" spans="24:24">
      <c r="X371082" s="219"/>
    </row>
    <row r="371083" spans="24:24">
      <c r="X371083" s="219"/>
    </row>
    <row r="371084" spans="24:24">
      <c r="X371084" s="219"/>
    </row>
    <row r="371085" spans="24:24">
      <c r="X371085" s="219"/>
    </row>
    <row r="371086" spans="24:24">
      <c r="X371086" s="219"/>
    </row>
    <row r="371087" spans="24:24">
      <c r="X371087" s="219"/>
    </row>
    <row r="371088" spans="24:24">
      <c r="X371088" s="219"/>
    </row>
    <row r="371089" spans="24:24">
      <c r="X371089" s="219"/>
    </row>
    <row r="371090" spans="24:24">
      <c r="X371090" s="219"/>
    </row>
    <row r="371091" spans="24:24">
      <c r="X371091" s="219"/>
    </row>
    <row r="371092" spans="24:24">
      <c r="X371092" s="219"/>
    </row>
    <row r="371093" spans="24:24">
      <c r="X371093" s="219"/>
    </row>
    <row r="371094" spans="24:24">
      <c r="X371094" s="219"/>
    </row>
    <row r="371095" spans="24:24">
      <c r="X371095" s="219"/>
    </row>
    <row r="371096" spans="24:24">
      <c r="X371096" s="219"/>
    </row>
    <row r="371097" spans="24:24">
      <c r="X371097" s="219"/>
    </row>
    <row r="371098" spans="24:24">
      <c r="X371098" s="219"/>
    </row>
    <row r="371099" spans="24:24">
      <c r="X371099" s="219"/>
    </row>
    <row r="371100" spans="24:24">
      <c r="X371100" s="219"/>
    </row>
    <row r="371101" spans="24:24">
      <c r="X371101" s="219"/>
    </row>
    <row r="371102" spans="24:24">
      <c r="X371102" s="219"/>
    </row>
    <row r="371103" spans="24:24">
      <c r="X371103" s="219"/>
    </row>
    <row r="371104" spans="24:24">
      <c r="X371104" s="219"/>
    </row>
    <row r="371105" spans="24:24">
      <c r="X371105" s="219"/>
    </row>
    <row r="371106" spans="24:24">
      <c r="X371106" s="219"/>
    </row>
    <row r="371107" spans="24:24">
      <c r="X371107" s="219"/>
    </row>
    <row r="371108" spans="24:24">
      <c r="X371108" s="219"/>
    </row>
    <row r="371109" spans="24:24">
      <c r="X371109" s="219"/>
    </row>
    <row r="371110" spans="24:24">
      <c r="X371110" s="219"/>
    </row>
    <row r="371111" spans="24:24">
      <c r="X371111" s="219"/>
    </row>
    <row r="371112" spans="24:24">
      <c r="X371112" s="219"/>
    </row>
    <row r="371113" spans="24:24">
      <c r="X371113" s="219"/>
    </row>
    <row r="371114" spans="24:24">
      <c r="X371114" s="219"/>
    </row>
    <row r="371115" spans="24:24">
      <c r="X371115" s="219"/>
    </row>
    <row r="371116" spans="24:24">
      <c r="X371116" s="219"/>
    </row>
    <row r="371117" spans="24:24">
      <c r="X371117" s="219"/>
    </row>
    <row r="371118" spans="24:24">
      <c r="X371118" s="219"/>
    </row>
    <row r="371119" spans="24:24">
      <c r="X371119" s="219"/>
    </row>
    <row r="371120" spans="24:24">
      <c r="X371120" s="219"/>
    </row>
    <row r="371121" spans="24:24">
      <c r="X371121" s="219"/>
    </row>
    <row r="371122" spans="24:24">
      <c r="X371122" s="219"/>
    </row>
    <row r="371123" spans="24:24">
      <c r="X371123" s="219"/>
    </row>
    <row r="371124" spans="24:24">
      <c r="X371124" s="219"/>
    </row>
    <row r="371125" spans="24:24">
      <c r="X371125" s="219"/>
    </row>
    <row r="371126" spans="24:24">
      <c r="X371126" s="219"/>
    </row>
    <row r="371127" spans="24:24">
      <c r="X371127" s="219"/>
    </row>
    <row r="371128" spans="24:24">
      <c r="X371128" s="219"/>
    </row>
    <row r="371129" spans="24:24">
      <c r="X371129" s="219"/>
    </row>
    <row r="371130" spans="24:24">
      <c r="X371130" s="219"/>
    </row>
    <row r="371131" spans="24:24">
      <c r="X371131" s="219"/>
    </row>
    <row r="371132" spans="24:24">
      <c r="X371132" s="219"/>
    </row>
    <row r="371133" spans="24:24">
      <c r="X371133" s="219"/>
    </row>
    <row r="371134" spans="24:24">
      <c r="X371134" s="219"/>
    </row>
    <row r="371135" spans="24:24">
      <c r="X371135" s="219"/>
    </row>
    <row r="371136" spans="24:24">
      <c r="X371136" s="219"/>
    </row>
    <row r="371137" spans="24:24">
      <c r="X371137" s="219"/>
    </row>
    <row r="371138" spans="24:24">
      <c r="X371138" s="219"/>
    </row>
    <row r="371139" spans="24:24">
      <c r="X371139" s="219"/>
    </row>
    <row r="371140" spans="24:24">
      <c r="X371140" s="219"/>
    </row>
    <row r="371141" spans="24:24">
      <c r="X371141" s="219"/>
    </row>
    <row r="371142" spans="24:24">
      <c r="X371142" s="219"/>
    </row>
    <row r="371143" spans="24:24">
      <c r="X371143" s="219"/>
    </row>
    <row r="371144" spans="24:24">
      <c r="X371144" s="219"/>
    </row>
    <row r="371145" spans="24:24">
      <c r="X371145" s="219"/>
    </row>
    <row r="371146" spans="24:24">
      <c r="X371146" s="219"/>
    </row>
    <row r="371147" spans="24:24">
      <c r="X371147" s="219"/>
    </row>
    <row r="371148" spans="24:24">
      <c r="X371148" s="219"/>
    </row>
    <row r="371149" spans="24:24">
      <c r="X371149" s="219"/>
    </row>
    <row r="371150" spans="24:24">
      <c r="X371150" s="219"/>
    </row>
    <row r="371151" spans="24:24">
      <c r="X371151" s="219"/>
    </row>
    <row r="371152" spans="24:24">
      <c r="X371152" s="219"/>
    </row>
    <row r="371153" spans="24:24">
      <c r="X371153" s="219"/>
    </row>
    <row r="371154" spans="24:24">
      <c r="X371154" s="219"/>
    </row>
    <row r="371155" spans="24:24">
      <c r="X371155" s="219"/>
    </row>
    <row r="371156" spans="24:24">
      <c r="X371156" s="219"/>
    </row>
    <row r="371157" spans="24:24">
      <c r="X371157" s="219"/>
    </row>
    <row r="371158" spans="24:24">
      <c r="X371158" s="219"/>
    </row>
    <row r="371159" spans="24:24">
      <c r="X371159" s="219"/>
    </row>
    <row r="371160" spans="24:24">
      <c r="X371160" s="219"/>
    </row>
    <row r="371161" spans="24:24">
      <c r="X371161" s="219"/>
    </row>
    <row r="371162" spans="24:24">
      <c r="X371162" s="219"/>
    </row>
    <row r="371163" spans="24:24">
      <c r="X371163" s="219"/>
    </row>
    <row r="371164" spans="24:24">
      <c r="X371164" s="219"/>
    </row>
    <row r="371165" spans="24:24">
      <c r="X371165" s="219"/>
    </row>
    <row r="371166" spans="24:24">
      <c r="X371166" s="219"/>
    </row>
    <row r="371167" spans="24:24">
      <c r="X371167" s="219"/>
    </row>
    <row r="371168" spans="24:24">
      <c r="X371168" s="219"/>
    </row>
    <row r="371169" spans="24:24">
      <c r="X371169" s="219"/>
    </row>
    <row r="371170" spans="24:24">
      <c r="X371170" s="219"/>
    </row>
    <row r="371171" spans="24:24">
      <c r="X371171" s="219"/>
    </row>
    <row r="371172" spans="24:24">
      <c r="X371172" s="219"/>
    </row>
    <row r="371173" spans="24:24">
      <c r="X371173" s="219"/>
    </row>
    <row r="371174" spans="24:24">
      <c r="X371174" s="219"/>
    </row>
    <row r="371175" spans="24:24">
      <c r="X371175" s="219"/>
    </row>
    <row r="371176" spans="24:24">
      <c r="X371176" s="219"/>
    </row>
    <row r="371177" spans="24:24">
      <c r="X371177" s="219"/>
    </row>
    <row r="371178" spans="24:24">
      <c r="X371178" s="219"/>
    </row>
    <row r="371179" spans="24:24">
      <c r="X371179" s="219"/>
    </row>
    <row r="371180" spans="24:24">
      <c r="X371180" s="219"/>
    </row>
    <row r="371181" spans="24:24">
      <c r="X371181" s="219"/>
    </row>
    <row r="371182" spans="24:24">
      <c r="X371182" s="219"/>
    </row>
    <row r="371183" spans="24:24">
      <c r="X371183" s="219"/>
    </row>
    <row r="371184" spans="24:24">
      <c r="X371184" s="219"/>
    </row>
    <row r="371185" spans="24:24">
      <c r="X371185" s="219"/>
    </row>
    <row r="371186" spans="24:24">
      <c r="X371186" s="219"/>
    </row>
    <row r="371187" spans="24:24">
      <c r="X371187" s="219"/>
    </row>
    <row r="371188" spans="24:24">
      <c r="X371188" s="219"/>
    </row>
    <row r="371189" spans="24:24">
      <c r="X371189" s="219"/>
    </row>
    <row r="371190" spans="24:24">
      <c r="X371190" s="219"/>
    </row>
    <row r="371191" spans="24:24">
      <c r="X371191" s="219"/>
    </row>
    <row r="371192" spans="24:24">
      <c r="X371192" s="219"/>
    </row>
    <row r="371193" spans="24:24">
      <c r="X371193" s="219"/>
    </row>
    <row r="371194" spans="24:24">
      <c r="X371194" s="219"/>
    </row>
    <row r="371195" spans="24:24">
      <c r="X371195" s="219"/>
    </row>
    <row r="371196" spans="24:24">
      <c r="X371196" s="219"/>
    </row>
    <row r="371197" spans="24:24">
      <c r="X371197" s="219"/>
    </row>
    <row r="371198" spans="24:24">
      <c r="X371198" s="219"/>
    </row>
    <row r="371199" spans="24:24">
      <c r="X371199" s="219"/>
    </row>
    <row r="371200" spans="24:24">
      <c r="X371200" s="219"/>
    </row>
    <row r="371201" spans="24:24">
      <c r="X371201" s="219"/>
    </row>
    <row r="371202" spans="24:24">
      <c r="X371202" s="219"/>
    </row>
    <row r="371203" spans="24:24">
      <c r="X371203" s="219"/>
    </row>
    <row r="371204" spans="24:24">
      <c r="X371204" s="219"/>
    </row>
    <row r="371205" spans="24:24">
      <c r="X371205" s="219"/>
    </row>
    <row r="371206" spans="24:24">
      <c r="X371206" s="219"/>
    </row>
    <row r="371207" spans="24:24">
      <c r="X371207" s="219"/>
    </row>
    <row r="371208" spans="24:24">
      <c r="X371208" s="219"/>
    </row>
    <row r="371209" spans="24:24">
      <c r="X371209" s="219"/>
    </row>
    <row r="371210" spans="24:24">
      <c r="X371210" s="219"/>
    </row>
    <row r="371211" spans="24:24">
      <c r="X371211" s="219"/>
    </row>
    <row r="371212" spans="24:24">
      <c r="X371212" s="219"/>
    </row>
    <row r="371213" spans="24:24">
      <c r="X371213" s="219"/>
    </row>
    <row r="371214" spans="24:24">
      <c r="X371214" s="219"/>
    </row>
    <row r="371215" spans="24:24">
      <c r="X371215" s="219"/>
    </row>
    <row r="371216" spans="24:24">
      <c r="X371216" s="219"/>
    </row>
    <row r="371217" spans="24:24">
      <c r="X371217" s="219"/>
    </row>
    <row r="371218" spans="24:24">
      <c r="X371218" s="219"/>
    </row>
    <row r="371219" spans="24:24">
      <c r="X371219" s="219"/>
    </row>
    <row r="371220" spans="24:24">
      <c r="X371220" s="219"/>
    </row>
    <row r="371221" spans="24:24">
      <c r="X371221" s="219"/>
    </row>
    <row r="371222" spans="24:24">
      <c r="X371222" s="219"/>
    </row>
    <row r="371223" spans="24:24">
      <c r="X371223" s="219"/>
    </row>
    <row r="371224" spans="24:24">
      <c r="X371224" s="219"/>
    </row>
    <row r="371225" spans="24:24">
      <c r="X371225" s="219"/>
    </row>
    <row r="371226" spans="24:24">
      <c r="X371226" s="219"/>
    </row>
    <row r="371227" spans="24:24">
      <c r="X371227" s="219"/>
    </row>
    <row r="371228" spans="24:24">
      <c r="X371228" s="219"/>
    </row>
    <row r="371229" spans="24:24">
      <c r="X371229" s="219"/>
    </row>
    <row r="371230" spans="24:24">
      <c r="X371230" s="219"/>
    </row>
    <row r="371231" spans="24:24">
      <c r="X371231" s="219"/>
    </row>
    <row r="371232" spans="24:24">
      <c r="X371232" s="219"/>
    </row>
    <row r="371233" spans="24:24">
      <c r="X371233" s="219"/>
    </row>
    <row r="371234" spans="24:24">
      <c r="X371234" s="219"/>
    </row>
    <row r="371235" spans="24:24">
      <c r="X371235" s="219"/>
    </row>
    <row r="371236" spans="24:24">
      <c r="X371236" s="219"/>
    </row>
    <row r="371237" spans="24:24">
      <c r="X371237" s="219"/>
    </row>
    <row r="371238" spans="24:24">
      <c r="X371238" s="219"/>
    </row>
    <row r="371239" spans="24:24">
      <c r="X371239" s="219"/>
    </row>
    <row r="371240" spans="24:24">
      <c r="X371240" s="219"/>
    </row>
    <row r="371241" spans="24:24">
      <c r="X371241" s="219"/>
    </row>
    <row r="371242" spans="24:24">
      <c r="X371242" s="219"/>
    </row>
    <row r="371243" spans="24:24">
      <c r="X371243" s="219"/>
    </row>
    <row r="371244" spans="24:24">
      <c r="X371244" s="219"/>
    </row>
    <row r="371245" spans="24:24">
      <c r="X371245" s="219"/>
    </row>
    <row r="371246" spans="24:24">
      <c r="X371246" s="219"/>
    </row>
    <row r="371247" spans="24:24">
      <c r="X371247" s="219"/>
    </row>
    <row r="371248" spans="24:24">
      <c r="X371248" s="219"/>
    </row>
    <row r="371249" spans="24:24">
      <c r="X371249" s="219"/>
    </row>
    <row r="371250" spans="24:24">
      <c r="X371250" s="219"/>
    </row>
    <row r="371251" spans="24:24">
      <c r="X371251" s="219"/>
    </row>
    <row r="371252" spans="24:24">
      <c r="X371252" s="219"/>
    </row>
    <row r="371253" spans="24:24">
      <c r="X371253" s="219"/>
    </row>
    <row r="371254" spans="24:24">
      <c r="X371254" s="219"/>
    </row>
    <row r="371255" spans="24:24">
      <c r="X371255" s="219"/>
    </row>
    <row r="371256" spans="24:24">
      <c r="X371256" s="219"/>
    </row>
    <row r="371257" spans="24:24">
      <c r="X371257" s="219"/>
    </row>
    <row r="371258" spans="24:24">
      <c r="X371258" s="219"/>
    </row>
    <row r="371259" spans="24:24">
      <c r="X371259" s="219"/>
    </row>
    <row r="371260" spans="24:24">
      <c r="X371260" s="219"/>
    </row>
    <row r="371261" spans="24:24">
      <c r="X371261" s="219"/>
    </row>
    <row r="371262" spans="24:24">
      <c r="X371262" s="219"/>
    </row>
    <row r="371263" spans="24:24">
      <c r="X371263" s="219"/>
    </row>
    <row r="371264" spans="24:24">
      <c r="X371264" s="219"/>
    </row>
    <row r="371265" spans="24:24">
      <c r="X371265" s="219"/>
    </row>
    <row r="371266" spans="24:24">
      <c r="X371266" s="219"/>
    </row>
    <row r="371267" spans="24:24">
      <c r="X371267" s="219"/>
    </row>
    <row r="371268" spans="24:24">
      <c r="X371268" s="219"/>
    </row>
    <row r="371269" spans="24:24">
      <c r="X371269" s="219"/>
    </row>
    <row r="371270" spans="24:24">
      <c r="X371270" s="219"/>
    </row>
    <row r="371271" spans="24:24">
      <c r="X371271" s="219"/>
    </row>
    <row r="371272" spans="24:24">
      <c r="X371272" s="219"/>
    </row>
    <row r="371273" spans="24:24">
      <c r="X371273" s="219"/>
    </row>
    <row r="371274" spans="24:24">
      <c r="X371274" s="219"/>
    </row>
    <row r="371275" spans="24:24">
      <c r="X371275" s="219"/>
    </row>
    <row r="371276" spans="24:24">
      <c r="X371276" s="219"/>
    </row>
    <row r="371277" spans="24:24">
      <c r="X371277" s="219"/>
    </row>
    <row r="371278" spans="24:24">
      <c r="X371278" s="219"/>
    </row>
    <row r="371279" spans="24:24">
      <c r="X371279" s="219"/>
    </row>
    <row r="371280" spans="24:24">
      <c r="X371280" s="219"/>
    </row>
    <row r="371281" spans="24:24">
      <c r="X371281" s="219"/>
    </row>
    <row r="371282" spans="24:24">
      <c r="X371282" s="219"/>
    </row>
    <row r="371283" spans="24:24">
      <c r="X371283" s="219"/>
    </row>
    <row r="371284" spans="24:24">
      <c r="X371284" s="219"/>
    </row>
    <row r="371285" spans="24:24">
      <c r="X371285" s="219"/>
    </row>
    <row r="371286" spans="24:24">
      <c r="X371286" s="219"/>
    </row>
    <row r="371287" spans="24:24">
      <c r="X371287" s="219"/>
    </row>
    <row r="371288" spans="24:24">
      <c r="X371288" s="219"/>
    </row>
    <row r="371289" spans="24:24">
      <c r="X371289" s="219"/>
    </row>
    <row r="371290" spans="24:24">
      <c r="X371290" s="219"/>
    </row>
    <row r="371291" spans="24:24">
      <c r="X371291" s="219"/>
    </row>
    <row r="371292" spans="24:24">
      <c r="X371292" s="219"/>
    </row>
    <row r="371293" spans="24:24">
      <c r="X371293" s="219"/>
    </row>
    <row r="371294" spans="24:24">
      <c r="X371294" s="219"/>
    </row>
    <row r="371295" spans="24:24">
      <c r="X371295" s="219"/>
    </row>
    <row r="371296" spans="24:24">
      <c r="X371296" s="219"/>
    </row>
    <row r="371297" spans="24:24">
      <c r="X371297" s="219"/>
    </row>
    <row r="371298" spans="24:24">
      <c r="X371298" s="219"/>
    </row>
    <row r="371299" spans="24:24">
      <c r="X371299" s="219"/>
    </row>
    <row r="371300" spans="24:24">
      <c r="X371300" s="219"/>
    </row>
    <row r="371301" spans="24:24">
      <c r="X371301" s="219"/>
    </row>
    <row r="371302" spans="24:24">
      <c r="X371302" s="219"/>
    </row>
    <row r="371303" spans="24:24">
      <c r="X371303" s="219"/>
    </row>
    <row r="371304" spans="24:24">
      <c r="X371304" s="219"/>
    </row>
    <row r="371305" spans="24:24">
      <c r="X371305" s="219"/>
    </row>
    <row r="371306" spans="24:24">
      <c r="X371306" s="219"/>
    </row>
    <row r="371307" spans="24:24">
      <c r="X371307" s="219"/>
    </row>
    <row r="371308" spans="24:24">
      <c r="X371308" s="219"/>
    </row>
    <row r="371309" spans="24:24">
      <c r="X371309" s="219"/>
    </row>
    <row r="371310" spans="24:24">
      <c r="X371310" s="219"/>
    </row>
    <row r="371311" spans="24:24">
      <c r="X371311" s="219"/>
    </row>
    <row r="371312" spans="24:24">
      <c r="X371312" s="219"/>
    </row>
    <row r="371313" spans="24:24">
      <c r="X371313" s="219"/>
    </row>
    <row r="371314" spans="24:24">
      <c r="X371314" s="219"/>
    </row>
    <row r="371315" spans="24:24">
      <c r="X371315" s="219"/>
    </row>
    <row r="371316" spans="24:24">
      <c r="X371316" s="219"/>
    </row>
    <row r="371317" spans="24:24">
      <c r="X371317" s="219"/>
    </row>
    <row r="371318" spans="24:24">
      <c r="X371318" s="219"/>
    </row>
    <row r="371319" spans="24:24">
      <c r="X371319" s="219"/>
    </row>
    <row r="371320" spans="24:24">
      <c r="X371320" s="219"/>
    </row>
    <row r="371321" spans="24:24">
      <c r="X371321" s="219"/>
    </row>
    <row r="371322" spans="24:24">
      <c r="X371322" s="219"/>
    </row>
    <row r="371323" spans="24:24">
      <c r="X371323" s="219"/>
    </row>
    <row r="371324" spans="24:24">
      <c r="X371324" s="219"/>
    </row>
    <row r="371325" spans="24:24">
      <c r="X371325" s="219"/>
    </row>
    <row r="371326" spans="24:24">
      <c r="X371326" s="219"/>
    </row>
    <row r="371327" spans="24:24">
      <c r="X371327" s="219"/>
    </row>
    <row r="371328" spans="24:24">
      <c r="X371328" s="219"/>
    </row>
    <row r="371329" spans="24:24">
      <c r="X371329" s="219"/>
    </row>
    <row r="371330" spans="24:24">
      <c r="X371330" s="219"/>
    </row>
    <row r="371331" spans="24:24">
      <c r="X371331" s="219"/>
    </row>
    <row r="371332" spans="24:24">
      <c r="X371332" s="219"/>
    </row>
    <row r="371333" spans="24:24">
      <c r="X371333" s="219"/>
    </row>
    <row r="371334" spans="24:24">
      <c r="X371334" s="219"/>
    </row>
    <row r="371335" spans="24:24">
      <c r="X371335" s="219"/>
    </row>
    <row r="371336" spans="24:24">
      <c r="X371336" s="219"/>
    </row>
    <row r="371337" spans="24:24">
      <c r="X371337" s="219"/>
    </row>
    <row r="371338" spans="24:24">
      <c r="X371338" s="219"/>
    </row>
    <row r="371339" spans="24:24">
      <c r="X371339" s="219"/>
    </row>
    <row r="371340" spans="24:24">
      <c r="X371340" s="219"/>
    </row>
    <row r="371341" spans="24:24">
      <c r="X371341" s="219"/>
    </row>
    <row r="371342" spans="24:24">
      <c r="X371342" s="219"/>
    </row>
    <row r="371343" spans="24:24">
      <c r="X371343" s="219"/>
    </row>
    <row r="371344" spans="24:24">
      <c r="X371344" s="219"/>
    </row>
    <row r="371345" spans="24:24">
      <c r="X371345" s="219"/>
    </row>
    <row r="371346" spans="24:24">
      <c r="X371346" s="219"/>
    </row>
    <row r="371347" spans="24:24">
      <c r="X371347" s="219"/>
    </row>
    <row r="371348" spans="24:24">
      <c r="X371348" s="219"/>
    </row>
    <row r="371349" spans="24:24">
      <c r="X371349" s="219"/>
    </row>
    <row r="371350" spans="24:24">
      <c r="X371350" s="219"/>
    </row>
    <row r="371351" spans="24:24">
      <c r="X371351" s="219"/>
    </row>
    <row r="371352" spans="24:24">
      <c r="X371352" s="219"/>
    </row>
    <row r="371353" spans="24:24">
      <c r="X371353" s="219"/>
    </row>
    <row r="371354" spans="24:24">
      <c r="X371354" s="219"/>
    </row>
    <row r="371355" spans="24:24">
      <c r="X371355" s="219"/>
    </row>
    <row r="371356" spans="24:24">
      <c r="X371356" s="219"/>
    </row>
    <row r="371357" spans="24:24">
      <c r="X371357" s="219"/>
    </row>
    <row r="371358" spans="24:24">
      <c r="X371358" s="219"/>
    </row>
    <row r="371359" spans="24:24">
      <c r="X371359" s="219"/>
    </row>
    <row r="371360" spans="24:24">
      <c r="X371360" s="219"/>
    </row>
    <row r="371361" spans="24:24">
      <c r="X371361" s="219"/>
    </row>
    <row r="371362" spans="24:24">
      <c r="X371362" s="219"/>
    </row>
    <row r="371363" spans="24:24">
      <c r="X371363" s="219"/>
    </row>
    <row r="371364" spans="24:24">
      <c r="X371364" s="219"/>
    </row>
    <row r="371365" spans="24:24">
      <c r="X371365" s="219"/>
    </row>
    <row r="371366" spans="24:24">
      <c r="X371366" s="219"/>
    </row>
    <row r="371367" spans="24:24">
      <c r="X371367" s="219"/>
    </row>
    <row r="371368" spans="24:24">
      <c r="X371368" s="219"/>
    </row>
    <row r="371369" spans="24:24">
      <c r="X371369" s="219"/>
    </row>
    <row r="371370" spans="24:24">
      <c r="X371370" s="219"/>
    </row>
    <row r="371371" spans="24:24">
      <c r="X371371" s="219"/>
    </row>
    <row r="371372" spans="24:24">
      <c r="X371372" s="219"/>
    </row>
    <row r="371373" spans="24:24">
      <c r="X371373" s="219"/>
    </row>
    <row r="371374" spans="24:24">
      <c r="X371374" s="219"/>
    </row>
    <row r="371375" spans="24:24">
      <c r="X371375" s="219"/>
    </row>
    <row r="371376" spans="24:24">
      <c r="X371376" s="219"/>
    </row>
    <row r="371377" spans="24:24">
      <c r="X371377" s="219"/>
    </row>
    <row r="371378" spans="24:24">
      <c r="X371378" s="219"/>
    </row>
    <row r="371379" spans="24:24">
      <c r="X371379" s="219"/>
    </row>
    <row r="371380" spans="24:24">
      <c r="X371380" s="219"/>
    </row>
    <row r="371381" spans="24:24">
      <c r="X371381" s="219"/>
    </row>
    <row r="371382" spans="24:24">
      <c r="X371382" s="219"/>
    </row>
    <row r="371383" spans="24:24">
      <c r="X371383" s="219"/>
    </row>
    <row r="371384" spans="24:24">
      <c r="X371384" s="219"/>
    </row>
    <row r="371385" spans="24:24">
      <c r="X371385" s="219"/>
    </row>
    <row r="371386" spans="24:24">
      <c r="X371386" s="219"/>
    </row>
    <row r="371387" spans="24:24">
      <c r="X371387" s="219"/>
    </row>
    <row r="371388" spans="24:24">
      <c r="X371388" s="219"/>
    </row>
    <row r="371389" spans="24:24">
      <c r="X371389" s="219"/>
    </row>
    <row r="371390" spans="24:24">
      <c r="X371390" s="219"/>
    </row>
    <row r="371391" spans="24:24">
      <c r="X371391" s="219"/>
    </row>
    <row r="371392" spans="24:24">
      <c r="X371392" s="219"/>
    </row>
    <row r="371393" spans="24:24">
      <c r="X371393" s="219"/>
    </row>
    <row r="371394" spans="24:24">
      <c r="X371394" s="219"/>
    </row>
    <row r="371395" spans="24:24">
      <c r="X371395" s="219"/>
    </row>
    <row r="371396" spans="24:24">
      <c r="X371396" s="219"/>
    </row>
    <row r="371397" spans="24:24">
      <c r="X371397" s="219"/>
    </row>
    <row r="371398" spans="24:24">
      <c r="X371398" s="219"/>
    </row>
    <row r="371399" spans="24:24">
      <c r="X371399" s="219"/>
    </row>
    <row r="371400" spans="24:24">
      <c r="X371400" s="219"/>
    </row>
    <row r="371401" spans="24:24">
      <c r="X371401" s="219"/>
    </row>
    <row r="371402" spans="24:24">
      <c r="X371402" s="219"/>
    </row>
    <row r="371403" spans="24:24">
      <c r="X371403" s="219"/>
    </row>
    <row r="371404" spans="24:24">
      <c r="X371404" s="219"/>
    </row>
    <row r="371405" spans="24:24">
      <c r="X371405" s="219"/>
    </row>
    <row r="371406" spans="24:24">
      <c r="X371406" s="219"/>
    </row>
    <row r="371407" spans="24:24">
      <c r="X371407" s="219"/>
    </row>
    <row r="371408" spans="24:24">
      <c r="X371408" s="219"/>
    </row>
    <row r="371409" spans="24:24">
      <c r="X371409" s="219"/>
    </row>
    <row r="371410" spans="24:24">
      <c r="X371410" s="219"/>
    </row>
    <row r="371411" spans="24:24">
      <c r="X371411" s="219"/>
    </row>
    <row r="371412" spans="24:24">
      <c r="X371412" s="219"/>
    </row>
    <row r="371413" spans="24:24">
      <c r="X371413" s="219"/>
    </row>
    <row r="371414" spans="24:24">
      <c r="X371414" s="219"/>
    </row>
    <row r="371415" spans="24:24">
      <c r="X371415" s="219"/>
    </row>
    <row r="371416" spans="24:24">
      <c r="X371416" s="219"/>
    </row>
    <row r="371417" spans="24:24">
      <c r="X371417" s="219"/>
    </row>
    <row r="371418" spans="24:24">
      <c r="X371418" s="219"/>
    </row>
    <row r="371419" spans="24:24">
      <c r="X371419" s="219"/>
    </row>
    <row r="371420" spans="24:24">
      <c r="X371420" s="219"/>
    </row>
    <row r="371421" spans="24:24">
      <c r="X371421" s="219"/>
    </row>
    <row r="371422" spans="24:24">
      <c r="X371422" s="219"/>
    </row>
    <row r="371423" spans="24:24">
      <c r="X371423" s="219"/>
    </row>
    <row r="371424" spans="24:24">
      <c r="X371424" s="219"/>
    </row>
    <row r="371425" spans="24:24">
      <c r="X371425" s="219"/>
    </row>
    <row r="371426" spans="24:24">
      <c r="X371426" s="219"/>
    </row>
    <row r="371427" spans="24:24">
      <c r="X371427" s="219"/>
    </row>
    <row r="371428" spans="24:24">
      <c r="X371428" s="219"/>
    </row>
    <row r="371429" spans="24:24">
      <c r="X371429" s="219"/>
    </row>
    <row r="371430" spans="24:24">
      <c r="X371430" s="219"/>
    </row>
    <row r="371431" spans="24:24">
      <c r="X371431" s="219"/>
    </row>
    <row r="371432" spans="24:24">
      <c r="X371432" s="219"/>
    </row>
    <row r="371433" spans="24:24">
      <c r="X371433" s="219"/>
    </row>
    <row r="371434" spans="24:24">
      <c r="X371434" s="219"/>
    </row>
    <row r="371435" spans="24:24">
      <c r="X371435" s="219"/>
    </row>
    <row r="371436" spans="24:24">
      <c r="X371436" s="219"/>
    </row>
    <row r="371437" spans="24:24">
      <c r="X371437" s="219"/>
    </row>
    <row r="371438" spans="24:24">
      <c r="X371438" s="219"/>
    </row>
    <row r="371439" spans="24:24">
      <c r="X371439" s="219"/>
    </row>
    <row r="371440" spans="24:24">
      <c r="X371440" s="219"/>
    </row>
    <row r="371441" spans="24:24">
      <c r="X371441" s="219"/>
    </row>
    <row r="371442" spans="24:24">
      <c r="X371442" s="219"/>
    </row>
    <row r="371443" spans="24:24">
      <c r="X371443" s="219"/>
    </row>
    <row r="371444" spans="24:24">
      <c r="X371444" s="219"/>
    </row>
    <row r="371445" spans="24:24">
      <c r="X371445" s="219"/>
    </row>
    <row r="371446" spans="24:24">
      <c r="X371446" s="219"/>
    </row>
    <row r="371447" spans="24:24">
      <c r="X371447" s="219"/>
    </row>
    <row r="371448" spans="24:24">
      <c r="X371448" s="219"/>
    </row>
    <row r="371449" spans="24:24">
      <c r="X371449" s="219"/>
    </row>
    <row r="371450" spans="24:24">
      <c r="X371450" s="219"/>
    </row>
    <row r="371451" spans="24:24">
      <c r="X371451" s="219"/>
    </row>
    <row r="371452" spans="24:24">
      <c r="X371452" s="219"/>
    </row>
    <row r="371453" spans="24:24">
      <c r="X371453" s="219"/>
    </row>
    <row r="371454" spans="24:24">
      <c r="X371454" s="219"/>
    </row>
    <row r="371455" spans="24:24">
      <c r="X371455" s="219"/>
    </row>
    <row r="371456" spans="24:24">
      <c r="X371456" s="219"/>
    </row>
    <row r="371457" spans="24:24">
      <c r="X371457" s="219"/>
    </row>
    <row r="371458" spans="24:24">
      <c r="X371458" s="219"/>
    </row>
    <row r="371459" spans="24:24">
      <c r="X371459" s="219"/>
    </row>
    <row r="371460" spans="24:24">
      <c r="X371460" s="219"/>
    </row>
    <row r="371461" spans="24:24">
      <c r="X371461" s="219"/>
    </row>
    <row r="371462" spans="24:24">
      <c r="X371462" s="219"/>
    </row>
    <row r="371463" spans="24:24">
      <c r="X371463" s="219"/>
    </row>
    <row r="371464" spans="24:24">
      <c r="X371464" s="219"/>
    </row>
    <row r="371465" spans="24:24">
      <c r="X371465" s="219"/>
    </row>
    <row r="371466" spans="24:24">
      <c r="X371466" s="219"/>
    </row>
    <row r="371467" spans="24:24">
      <c r="X371467" s="219"/>
    </row>
    <row r="371468" spans="24:24">
      <c r="X371468" s="219"/>
    </row>
    <row r="371469" spans="24:24">
      <c r="X371469" s="219"/>
    </row>
    <row r="371470" spans="24:24">
      <c r="X371470" s="219"/>
    </row>
    <row r="371471" spans="24:24">
      <c r="X371471" s="219"/>
    </row>
    <row r="371472" spans="24:24">
      <c r="X371472" s="219"/>
    </row>
    <row r="371473" spans="24:24">
      <c r="X371473" s="219"/>
    </row>
    <row r="371474" spans="24:24">
      <c r="X371474" s="219"/>
    </row>
    <row r="371475" spans="24:24">
      <c r="X371475" s="219"/>
    </row>
    <row r="371476" spans="24:24">
      <c r="X371476" s="219"/>
    </row>
    <row r="371477" spans="24:24">
      <c r="X371477" s="219"/>
    </row>
    <row r="371478" spans="24:24">
      <c r="X371478" s="219"/>
    </row>
    <row r="371479" spans="24:24">
      <c r="X371479" s="219"/>
    </row>
    <row r="371480" spans="24:24">
      <c r="X371480" s="219"/>
    </row>
    <row r="371481" spans="24:24">
      <c r="X371481" s="219"/>
    </row>
    <row r="371482" spans="24:24">
      <c r="X371482" s="219"/>
    </row>
    <row r="371483" spans="24:24">
      <c r="X371483" s="219"/>
    </row>
    <row r="371484" spans="24:24">
      <c r="X371484" s="219"/>
    </row>
    <row r="371485" spans="24:24">
      <c r="X371485" s="219"/>
    </row>
    <row r="371486" spans="24:24">
      <c r="X371486" s="219"/>
    </row>
    <row r="371487" spans="24:24">
      <c r="X371487" s="219"/>
    </row>
    <row r="371488" spans="24:24">
      <c r="X371488" s="219"/>
    </row>
    <row r="371489" spans="24:24">
      <c r="X371489" s="219"/>
    </row>
    <row r="371490" spans="24:24">
      <c r="X371490" s="219"/>
    </row>
    <row r="371491" spans="24:24">
      <c r="X371491" s="219"/>
    </row>
    <row r="371492" spans="24:24">
      <c r="X371492" s="219"/>
    </row>
    <row r="371493" spans="24:24">
      <c r="X371493" s="219"/>
    </row>
    <row r="371494" spans="24:24">
      <c r="X371494" s="219"/>
    </row>
    <row r="371495" spans="24:24">
      <c r="X371495" s="219"/>
    </row>
    <row r="371496" spans="24:24">
      <c r="X371496" s="219"/>
    </row>
    <row r="371497" spans="24:24">
      <c r="X371497" s="219"/>
    </row>
    <row r="371498" spans="24:24">
      <c r="X371498" s="219"/>
    </row>
    <row r="371499" spans="24:24">
      <c r="X371499" s="219"/>
    </row>
    <row r="371500" spans="24:24">
      <c r="X371500" s="219"/>
    </row>
    <row r="371501" spans="24:24">
      <c r="X371501" s="219"/>
    </row>
    <row r="371502" spans="24:24">
      <c r="X371502" s="219"/>
    </row>
    <row r="371503" spans="24:24">
      <c r="X371503" s="219"/>
    </row>
    <row r="371504" spans="24:24">
      <c r="X371504" s="219"/>
    </row>
    <row r="371505" spans="24:24">
      <c r="X371505" s="219"/>
    </row>
    <row r="371506" spans="24:24">
      <c r="X371506" s="219"/>
    </row>
    <row r="371507" spans="24:24">
      <c r="X371507" s="219"/>
    </row>
    <row r="371508" spans="24:24">
      <c r="X371508" s="219"/>
    </row>
    <row r="371509" spans="24:24">
      <c r="X371509" s="219"/>
    </row>
    <row r="371510" spans="24:24">
      <c r="X371510" s="219"/>
    </row>
    <row r="371511" spans="24:24">
      <c r="X371511" s="219"/>
    </row>
    <row r="371512" spans="24:24">
      <c r="X371512" s="219"/>
    </row>
    <row r="371513" spans="24:24">
      <c r="X371513" s="219"/>
    </row>
    <row r="371514" spans="24:24">
      <c r="X371514" s="219"/>
    </row>
    <row r="371515" spans="24:24">
      <c r="X371515" s="219"/>
    </row>
    <row r="371516" spans="24:24">
      <c r="X371516" s="219"/>
    </row>
    <row r="371517" spans="24:24">
      <c r="X371517" s="219"/>
    </row>
    <row r="371518" spans="24:24">
      <c r="X371518" s="219"/>
    </row>
    <row r="371519" spans="24:24">
      <c r="X371519" s="219"/>
    </row>
    <row r="371520" spans="24:24">
      <c r="X371520" s="219"/>
    </row>
    <row r="371521" spans="24:24">
      <c r="X371521" s="219"/>
    </row>
    <row r="371522" spans="24:24">
      <c r="X371522" s="219"/>
    </row>
    <row r="371523" spans="24:24">
      <c r="X371523" s="219"/>
    </row>
    <row r="371524" spans="24:24">
      <c r="X371524" s="219"/>
    </row>
    <row r="371525" spans="24:24">
      <c r="X371525" s="219"/>
    </row>
    <row r="371526" spans="24:24">
      <c r="X371526" s="219"/>
    </row>
    <row r="371527" spans="24:24">
      <c r="X371527" s="219"/>
    </row>
    <row r="371528" spans="24:24">
      <c r="X371528" s="219"/>
    </row>
    <row r="371529" spans="24:24">
      <c r="X371529" s="219"/>
    </row>
    <row r="371530" spans="24:24">
      <c r="X371530" s="219"/>
    </row>
    <row r="371531" spans="24:24">
      <c r="X371531" s="219"/>
    </row>
    <row r="371532" spans="24:24">
      <c r="X371532" s="219"/>
    </row>
    <row r="371533" spans="24:24">
      <c r="X371533" s="219"/>
    </row>
    <row r="371534" spans="24:24">
      <c r="X371534" s="219"/>
    </row>
    <row r="371535" spans="24:24">
      <c r="X371535" s="219"/>
    </row>
    <row r="371536" spans="24:24">
      <c r="X371536" s="219"/>
    </row>
    <row r="371537" spans="24:24">
      <c r="X371537" s="219"/>
    </row>
    <row r="371538" spans="24:24">
      <c r="X371538" s="219"/>
    </row>
    <row r="371539" spans="24:24">
      <c r="X371539" s="219"/>
    </row>
    <row r="371540" spans="24:24">
      <c r="X371540" s="219"/>
    </row>
    <row r="371541" spans="24:24">
      <c r="X371541" s="219"/>
    </row>
    <row r="371542" spans="24:24">
      <c r="X371542" s="219"/>
    </row>
    <row r="371543" spans="24:24">
      <c r="X371543" s="219"/>
    </row>
    <row r="371544" spans="24:24">
      <c r="X371544" s="219"/>
    </row>
    <row r="371545" spans="24:24">
      <c r="X371545" s="219"/>
    </row>
    <row r="371546" spans="24:24">
      <c r="X371546" s="219"/>
    </row>
    <row r="371547" spans="24:24">
      <c r="X371547" s="219"/>
    </row>
    <row r="371548" spans="24:24">
      <c r="X371548" s="219"/>
    </row>
    <row r="371549" spans="24:24">
      <c r="X371549" s="219"/>
    </row>
    <row r="371550" spans="24:24">
      <c r="X371550" s="219"/>
    </row>
    <row r="371551" spans="24:24">
      <c r="X371551" s="219"/>
    </row>
    <row r="371552" spans="24:24">
      <c r="X371552" s="219"/>
    </row>
    <row r="371553" spans="24:24">
      <c r="X371553" s="219"/>
    </row>
    <row r="371554" spans="24:24">
      <c r="X371554" s="219"/>
    </row>
    <row r="371555" spans="24:24">
      <c r="X371555" s="219"/>
    </row>
    <row r="371556" spans="24:24">
      <c r="X371556" s="219"/>
    </row>
    <row r="371557" spans="24:24">
      <c r="X371557" s="219"/>
    </row>
    <row r="371558" spans="24:24">
      <c r="X371558" s="219"/>
    </row>
    <row r="371559" spans="24:24">
      <c r="X371559" s="219"/>
    </row>
    <row r="371560" spans="24:24">
      <c r="X371560" s="219"/>
    </row>
    <row r="371561" spans="24:24">
      <c r="X371561" s="219"/>
    </row>
    <row r="371562" spans="24:24">
      <c r="X371562" s="219"/>
    </row>
    <row r="371563" spans="24:24">
      <c r="X371563" s="219"/>
    </row>
    <row r="371564" spans="24:24">
      <c r="X371564" s="219"/>
    </row>
    <row r="371565" spans="24:24">
      <c r="X371565" s="219"/>
    </row>
    <row r="371566" spans="24:24">
      <c r="X371566" s="219"/>
    </row>
    <row r="371567" spans="24:24">
      <c r="X371567" s="219"/>
    </row>
    <row r="371568" spans="24:24">
      <c r="X371568" s="219"/>
    </row>
    <row r="371569" spans="24:24">
      <c r="X371569" s="219"/>
    </row>
    <row r="371570" spans="24:24">
      <c r="X371570" s="219"/>
    </row>
    <row r="371571" spans="24:24">
      <c r="X371571" s="219"/>
    </row>
    <row r="371572" spans="24:24">
      <c r="X371572" s="219"/>
    </row>
    <row r="371573" spans="24:24">
      <c r="X371573" s="219"/>
    </row>
    <row r="371574" spans="24:24">
      <c r="X371574" s="219"/>
    </row>
    <row r="371575" spans="24:24">
      <c r="X371575" s="219"/>
    </row>
    <row r="371576" spans="24:24">
      <c r="X371576" s="219"/>
    </row>
    <row r="371577" spans="24:24">
      <c r="X371577" s="219"/>
    </row>
    <row r="371578" spans="24:24">
      <c r="X371578" s="219"/>
    </row>
    <row r="371579" spans="24:24">
      <c r="X371579" s="219"/>
    </row>
    <row r="371580" spans="24:24">
      <c r="X371580" s="219"/>
    </row>
    <row r="371581" spans="24:24">
      <c r="X371581" s="219"/>
    </row>
    <row r="371582" spans="24:24">
      <c r="X371582" s="219"/>
    </row>
    <row r="371583" spans="24:24">
      <c r="X371583" s="219"/>
    </row>
    <row r="371584" spans="24:24">
      <c r="X371584" s="219"/>
    </row>
    <row r="371585" spans="24:24">
      <c r="X371585" s="219"/>
    </row>
    <row r="371586" spans="24:24">
      <c r="X371586" s="219"/>
    </row>
    <row r="371587" spans="24:24">
      <c r="X371587" s="219"/>
    </row>
    <row r="371588" spans="24:24">
      <c r="X371588" s="219"/>
    </row>
    <row r="371589" spans="24:24">
      <c r="X371589" s="219"/>
    </row>
    <row r="371590" spans="24:24">
      <c r="X371590" s="219"/>
    </row>
    <row r="371591" spans="24:24">
      <c r="X371591" s="219"/>
    </row>
    <row r="371592" spans="24:24">
      <c r="X371592" s="219"/>
    </row>
    <row r="371593" spans="24:24">
      <c r="X371593" s="219"/>
    </row>
    <row r="371594" spans="24:24">
      <c r="X371594" s="219"/>
    </row>
    <row r="371595" spans="24:24">
      <c r="X371595" s="219"/>
    </row>
    <row r="371596" spans="24:24">
      <c r="X371596" s="219"/>
    </row>
    <row r="371597" spans="24:24">
      <c r="X371597" s="219"/>
    </row>
    <row r="371598" spans="24:24">
      <c r="X371598" s="219"/>
    </row>
    <row r="371599" spans="24:24">
      <c r="X371599" s="219"/>
    </row>
    <row r="371600" spans="24:24">
      <c r="X371600" s="219"/>
    </row>
    <row r="371601" spans="24:24">
      <c r="X371601" s="219"/>
    </row>
    <row r="371602" spans="24:24">
      <c r="X371602" s="219"/>
    </row>
    <row r="371603" spans="24:24">
      <c r="X371603" s="219"/>
    </row>
    <row r="371604" spans="24:24">
      <c r="X371604" s="219"/>
    </row>
    <row r="371605" spans="24:24">
      <c r="X371605" s="219"/>
    </row>
    <row r="371606" spans="24:24">
      <c r="X371606" s="219"/>
    </row>
    <row r="371607" spans="24:24">
      <c r="X371607" s="219"/>
    </row>
    <row r="371608" spans="24:24">
      <c r="X371608" s="219"/>
    </row>
    <row r="371609" spans="24:24">
      <c r="X371609" s="219"/>
    </row>
    <row r="371610" spans="24:24">
      <c r="X371610" s="219"/>
    </row>
    <row r="371611" spans="24:24">
      <c r="X371611" s="219"/>
    </row>
    <row r="371612" spans="24:24">
      <c r="X371612" s="219"/>
    </row>
    <row r="371613" spans="24:24">
      <c r="X371613" s="219"/>
    </row>
    <row r="371614" spans="24:24">
      <c r="X371614" s="219"/>
    </row>
    <row r="371615" spans="24:24">
      <c r="X371615" s="219"/>
    </row>
    <row r="371616" spans="24:24">
      <c r="X371616" s="219"/>
    </row>
    <row r="371617" spans="24:24">
      <c r="X371617" s="219"/>
    </row>
    <row r="371618" spans="24:24">
      <c r="X371618" s="219"/>
    </row>
    <row r="371619" spans="24:24">
      <c r="X371619" s="219"/>
    </row>
    <row r="371620" spans="24:24">
      <c r="X371620" s="219"/>
    </row>
    <row r="371621" spans="24:24">
      <c r="X371621" s="219"/>
    </row>
    <row r="371622" spans="24:24">
      <c r="X371622" s="219"/>
    </row>
    <row r="371623" spans="24:24">
      <c r="X371623" s="219"/>
    </row>
    <row r="371624" spans="24:24">
      <c r="X371624" s="219"/>
    </row>
    <row r="371625" spans="24:24">
      <c r="X371625" s="219"/>
    </row>
    <row r="371626" spans="24:24">
      <c r="X371626" s="219"/>
    </row>
    <row r="371627" spans="24:24">
      <c r="X371627" s="219"/>
    </row>
    <row r="371628" spans="24:24">
      <c r="X371628" s="219"/>
    </row>
    <row r="371629" spans="24:24">
      <c r="X371629" s="219"/>
    </row>
    <row r="371630" spans="24:24">
      <c r="X371630" s="219"/>
    </row>
    <row r="371631" spans="24:24">
      <c r="X371631" s="219"/>
    </row>
    <row r="371632" spans="24:24">
      <c r="X371632" s="219"/>
    </row>
    <row r="371633" spans="24:24">
      <c r="X371633" s="219"/>
    </row>
    <row r="371634" spans="24:24">
      <c r="X371634" s="219"/>
    </row>
    <row r="371635" spans="24:24">
      <c r="X371635" s="219"/>
    </row>
    <row r="371636" spans="24:24">
      <c r="X371636" s="219"/>
    </row>
    <row r="371637" spans="24:24">
      <c r="X371637" s="219"/>
    </row>
    <row r="371638" spans="24:24">
      <c r="X371638" s="219"/>
    </row>
    <row r="371639" spans="24:24">
      <c r="X371639" s="219"/>
    </row>
    <row r="371640" spans="24:24">
      <c r="X371640" s="219"/>
    </row>
    <row r="371641" spans="24:24">
      <c r="X371641" s="219"/>
    </row>
    <row r="371642" spans="24:24">
      <c r="X371642" s="219"/>
    </row>
    <row r="371643" spans="24:24">
      <c r="X371643" s="219"/>
    </row>
    <row r="371644" spans="24:24">
      <c r="X371644" s="219"/>
    </row>
    <row r="371645" spans="24:24">
      <c r="X371645" s="219"/>
    </row>
    <row r="371646" spans="24:24">
      <c r="X371646" s="219"/>
    </row>
    <row r="371647" spans="24:24">
      <c r="X371647" s="219"/>
    </row>
    <row r="371648" spans="24:24">
      <c r="X371648" s="219"/>
    </row>
    <row r="371649" spans="24:24">
      <c r="X371649" s="219"/>
    </row>
    <row r="371650" spans="24:24">
      <c r="X371650" s="219"/>
    </row>
    <row r="371651" spans="24:24">
      <c r="X371651" s="219"/>
    </row>
    <row r="371652" spans="24:24">
      <c r="X371652" s="219"/>
    </row>
    <row r="371653" spans="24:24">
      <c r="X371653" s="219"/>
    </row>
    <row r="371654" spans="24:24">
      <c r="X371654" s="219"/>
    </row>
    <row r="371655" spans="24:24">
      <c r="X371655" s="219"/>
    </row>
    <row r="371656" spans="24:24">
      <c r="X371656" s="219"/>
    </row>
    <row r="371657" spans="24:24">
      <c r="X371657" s="219"/>
    </row>
    <row r="371658" spans="24:24">
      <c r="X371658" s="219"/>
    </row>
    <row r="371659" spans="24:24">
      <c r="X371659" s="219"/>
    </row>
    <row r="371660" spans="24:24">
      <c r="X371660" s="219"/>
    </row>
    <row r="371661" spans="24:24">
      <c r="X371661" s="219"/>
    </row>
    <row r="371662" spans="24:24">
      <c r="X371662" s="219"/>
    </row>
    <row r="371663" spans="24:24">
      <c r="X371663" s="219"/>
    </row>
    <row r="371664" spans="24:24">
      <c r="X371664" s="219"/>
    </row>
    <row r="371665" spans="24:24">
      <c r="X371665" s="219"/>
    </row>
    <row r="371666" spans="24:24">
      <c r="X371666" s="219"/>
    </row>
    <row r="371667" spans="24:24">
      <c r="X371667" s="219"/>
    </row>
    <row r="371668" spans="24:24">
      <c r="X371668" s="219"/>
    </row>
    <row r="371669" spans="24:24">
      <c r="X371669" s="219"/>
    </row>
    <row r="371670" spans="24:24">
      <c r="X371670" s="219"/>
    </row>
    <row r="371671" spans="24:24">
      <c r="X371671" s="219"/>
    </row>
    <row r="371672" spans="24:24">
      <c r="X371672" s="219"/>
    </row>
    <row r="371673" spans="24:24">
      <c r="X371673" s="219"/>
    </row>
    <row r="371674" spans="24:24">
      <c r="X371674" s="219"/>
    </row>
    <row r="371675" spans="24:24">
      <c r="X371675" s="219"/>
    </row>
    <row r="371676" spans="24:24">
      <c r="X371676" s="219"/>
    </row>
    <row r="371677" spans="24:24">
      <c r="X371677" s="219"/>
    </row>
    <row r="371678" spans="24:24">
      <c r="X371678" s="219"/>
    </row>
    <row r="371679" spans="24:24">
      <c r="X371679" s="219"/>
    </row>
    <row r="371680" spans="24:24">
      <c r="X371680" s="219"/>
    </row>
    <row r="371681" spans="24:24">
      <c r="X371681" s="219"/>
    </row>
    <row r="371682" spans="24:24">
      <c r="X371682" s="219"/>
    </row>
    <row r="371683" spans="24:24">
      <c r="X371683" s="219"/>
    </row>
    <row r="371684" spans="24:24">
      <c r="X371684" s="219"/>
    </row>
    <row r="371685" spans="24:24">
      <c r="X371685" s="219"/>
    </row>
    <row r="371686" spans="24:24">
      <c r="X371686" s="219"/>
    </row>
    <row r="371687" spans="24:24">
      <c r="X371687" s="219"/>
    </row>
    <row r="371688" spans="24:24">
      <c r="X371688" s="219"/>
    </row>
    <row r="371689" spans="24:24">
      <c r="X371689" s="219"/>
    </row>
    <row r="371690" spans="24:24">
      <c r="X371690" s="219"/>
    </row>
    <row r="371691" spans="24:24">
      <c r="X371691" s="219"/>
    </row>
    <row r="371692" spans="24:24">
      <c r="X371692" s="219"/>
    </row>
    <row r="371693" spans="24:24">
      <c r="X371693" s="219"/>
    </row>
    <row r="371694" spans="24:24">
      <c r="X371694" s="219"/>
    </row>
    <row r="371695" spans="24:24">
      <c r="X371695" s="219"/>
    </row>
    <row r="371696" spans="24:24">
      <c r="X371696" s="219"/>
    </row>
    <row r="371697" spans="24:24">
      <c r="X371697" s="219"/>
    </row>
    <row r="371698" spans="24:24">
      <c r="X371698" s="219"/>
    </row>
    <row r="371699" spans="24:24">
      <c r="X371699" s="219"/>
    </row>
    <row r="371700" spans="24:24">
      <c r="X371700" s="219"/>
    </row>
    <row r="371701" spans="24:24">
      <c r="X371701" s="219"/>
    </row>
    <row r="371702" spans="24:24">
      <c r="X371702" s="219"/>
    </row>
    <row r="371703" spans="24:24">
      <c r="X371703" s="219"/>
    </row>
    <row r="371704" spans="24:24">
      <c r="X371704" s="219"/>
    </row>
    <row r="371705" spans="24:24">
      <c r="X371705" s="219"/>
    </row>
    <row r="371706" spans="24:24">
      <c r="X371706" s="219"/>
    </row>
    <row r="371707" spans="24:24">
      <c r="X371707" s="219"/>
    </row>
    <row r="371708" spans="24:24">
      <c r="X371708" s="219"/>
    </row>
    <row r="371709" spans="24:24">
      <c r="X371709" s="219"/>
    </row>
    <row r="371710" spans="24:24">
      <c r="X371710" s="219"/>
    </row>
    <row r="371711" spans="24:24">
      <c r="X371711" s="219"/>
    </row>
    <row r="371712" spans="24:24">
      <c r="X371712" s="219"/>
    </row>
    <row r="371713" spans="24:24">
      <c r="X371713" s="219"/>
    </row>
    <row r="371714" spans="24:24">
      <c r="X371714" s="219"/>
    </row>
    <row r="371715" spans="24:24">
      <c r="X371715" s="219"/>
    </row>
    <row r="371716" spans="24:24">
      <c r="X371716" s="219"/>
    </row>
    <row r="371717" spans="24:24">
      <c r="X371717" s="219"/>
    </row>
    <row r="371718" spans="24:24">
      <c r="X371718" s="219"/>
    </row>
    <row r="371719" spans="24:24">
      <c r="X371719" s="219"/>
    </row>
    <row r="371720" spans="24:24">
      <c r="X371720" s="219"/>
    </row>
    <row r="371721" spans="24:24">
      <c r="X371721" s="219"/>
    </row>
    <row r="371722" spans="24:24">
      <c r="X371722" s="219"/>
    </row>
    <row r="371723" spans="24:24">
      <c r="X371723" s="219"/>
    </row>
    <row r="371724" spans="24:24">
      <c r="X371724" s="219"/>
    </row>
    <row r="371725" spans="24:24">
      <c r="X371725" s="219"/>
    </row>
    <row r="371726" spans="24:24">
      <c r="X371726" s="219"/>
    </row>
    <row r="371727" spans="24:24">
      <c r="X371727" s="219"/>
    </row>
    <row r="371728" spans="24:24">
      <c r="X371728" s="219"/>
    </row>
    <row r="371729" spans="24:24">
      <c r="X371729" s="219"/>
    </row>
    <row r="371730" spans="24:24">
      <c r="X371730" s="219"/>
    </row>
    <row r="371731" spans="24:24">
      <c r="X371731" s="219"/>
    </row>
    <row r="371732" spans="24:24">
      <c r="X371732" s="219"/>
    </row>
    <row r="371733" spans="24:24">
      <c r="X371733" s="219"/>
    </row>
    <row r="371734" spans="24:24">
      <c r="X371734" s="219"/>
    </row>
    <row r="371735" spans="24:24">
      <c r="X371735" s="219"/>
    </row>
    <row r="371736" spans="24:24">
      <c r="X371736" s="219"/>
    </row>
    <row r="371737" spans="24:24">
      <c r="X371737" s="219"/>
    </row>
    <row r="371738" spans="24:24">
      <c r="X371738" s="219"/>
    </row>
    <row r="371739" spans="24:24">
      <c r="X371739" s="219"/>
    </row>
    <row r="371740" spans="24:24">
      <c r="X371740" s="219"/>
    </row>
    <row r="371741" spans="24:24">
      <c r="X371741" s="219"/>
    </row>
    <row r="371742" spans="24:24">
      <c r="X371742" s="219"/>
    </row>
    <row r="371743" spans="24:24">
      <c r="X371743" s="219"/>
    </row>
    <row r="371744" spans="24:24">
      <c r="X371744" s="219"/>
    </row>
    <row r="371745" spans="24:24">
      <c r="X371745" s="219"/>
    </row>
    <row r="371746" spans="24:24">
      <c r="X371746" s="219"/>
    </row>
    <row r="371747" spans="24:24">
      <c r="X371747" s="219"/>
    </row>
    <row r="371748" spans="24:24">
      <c r="X371748" s="219"/>
    </row>
    <row r="371749" spans="24:24">
      <c r="X371749" s="219"/>
    </row>
    <row r="371750" spans="24:24">
      <c r="X371750" s="219"/>
    </row>
    <row r="371751" spans="24:24">
      <c r="X371751" s="219"/>
    </row>
    <row r="371752" spans="24:24">
      <c r="X371752" s="219"/>
    </row>
    <row r="371753" spans="24:24">
      <c r="X371753" s="219"/>
    </row>
    <row r="371754" spans="24:24">
      <c r="X371754" s="219"/>
    </row>
    <row r="371755" spans="24:24">
      <c r="X371755" s="219"/>
    </row>
    <row r="371756" spans="24:24">
      <c r="X371756" s="219"/>
    </row>
    <row r="371757" spans="24:24">
      <c r="X371757" s="219"/>
    </row>
    <row r="371758" spans="24:24">
      <c r="X371758" s="219"/>
    </row>
    <row r="371759" spans="24:24">
      <c r="X371759" s="219"/>
    </row>
    <row r="371760" spans="24:24">
      <c r="X371760" s="219"/>
    </row>
    <row r="371761" spans="24:24">
      <c r="X371761" s="219"/>
    </row>
    <row r="371762" spans="24:24">
      <c r="X371762" s="219"/>
    </row>
    <row r="371763" spans="24:24">
      <c r="X371763" s="219"/>
    </row>
    <row r="371764" spans="24:24">
      <c r="X371764" s="219"/>
    </row>
    <row r="371765" spans="24:24">
      <c r="X371765" s="219"/>
    </row>
    <row r="371766" spans="24:24">
      <c r="X371766" s="219"/>
    </row>
    <row r="371767" spans="24:24">
      <c r="X371767" s="219"/>
    </row>
    <row r="371768" spans="24:24">
      <c r="X371768" s="219"/>
    </row>
    <row r="371769" spans="24:24">
      <c r="X371769" s="219"/>
    </row>
    <row r="371770" spans="24:24">
      <c r="X371770" s="219"/>
    </row>
    <row r="371771" spans="24:24">
      <c r="X371771" s="219"/>
    </row>
    <row r="371772" spans="24:24">
      <c r="X371772" s="219"/>
    </row>
    <row r="371773" spans="24:24">
      <c r="X371773" s="219"/>
    </row>
    <row r="371774" spans="24:24">
      <c r="X371774" s="219"/>
    </row>
    <row r="371775" spans="24:24">
      <c r="X371775" s="219"/>
    </row>
    <row r="371776" spans="24:24">
      <c r="X371776" s="219"/>
    </row>
    <row r="371777" spans="24:24">
      <c r="X371777" s="219"/>
    </row>
    <row r="371778" spans="24:24">
      <c r="X371778" s="219"/>
    </row>
    <row r="371779" spans="24:24">
      <c r="X371779" s="219"/>
    </row>
    <row r="371780" spans="24:24">
      <c r="X371780" s="219"/>
    </row>
    <row r="371781" spans="24:24">
      <c r="X371781" s="219"/>
    </row>
    <row r="371782" spans="24:24">
      <c r="X371782" s="219"/>
    </row>
    <row r="371783" spans="24:24">
      <c r="X371783" s="219"/>
    </row>
    <row r="371784" spans="24:24">
      <c r="X371784" s="219"/>
    </row>
    <row r="371785" spans="24:24">
      <c r="X371785" s="219"/>
    </row>
    <row r="371786" spans="24:24">
      <c r="X371786" s="219"/>
    </row>
    <row r="371787" spans="24:24">
      <c r="X371787" s="219"/>
    </row>
    <row r="371788" spans="24:24">
      <c r="X371788" s="219"/>
    </row>
    <row r="371789" spans="24:24">
      <c r="X371789" s="219"/>
    </row>
    <row r="371790" spans="24:24">
      <c r="X371790" s="219"/>
    </row>
    <row r="371791" spans="24:24">
      <c r="X371791" s="219"/>
    </row>
    <row r="371792" spans="24:24">
      <c r="X371792" s="219"/>
    </row>
    <row r="371793" spans="24:24">
      <c r="X371793" s="219"/>
    </row>
    <row r="371794" spans="24:24">
      <c r="X371794" s="219"/>
    </row>
    <row r="371795" spans="24:24">
      <c r="X371795" s="219"/>
    </row>
    <row r="371796" spans="24:24">
      <c r="X371796" s="219"/>
    </row>
    <row r="371797" spans="24:24">
      <c r="X371797" s="219"/>
    </row>
    <row r="371798" spans="24:24">
      <c r="X371798" s="219"/>
    </row>
    <row r="371799" spans="24:24">
      <c r="X371799" s="219"/>
    </row>
    <row r="371800" spans="24:24">
      <c r="X371800" s="219"/>
    </row>
    <row r="371801" spans="24:24">
      <c r="X371801" s="219"/>
    </row>
    <row r="371802" spans="24:24">
      <c r="X371802" s="219"/>
    </row>
    <row r="371803" spans="24:24">
      <c r="X371803" s="219"/>
    </row>
    <row r="371804" spans="24:24">
      <c r="X371804" s="219"/>
    </row>
    <row r="371805" spans="24:24">
      <c r="X371805" s="219"/>
    </row>
    <row r="371806" spans="24:24">
      <c r="X371806" s="219"/>
    </row>
    <row r="371807" spans="24:24">
      <c r="X371807" s="219"/>
    </row>
    <row r="371808" spans="24:24">
      <c r="X371808" s="219"/>
    </row>
    <row r="371809" spans="24:24">
      <c r="X371809" s="219"/>
    </row>
    <row r="371810" spans="24:24">
      <c r="X371810" s="219"/>
    </row>
    <row r="371811" spans="24:24">
      <c r="X371811" s="219"/>
    </row>
    <row r="371812" spans="24:24">
      <c r="X371812" s="219"/>
    </row>
    <row r="371813" spans="24:24">
      <c r="X371813" s="219"/>
    </row>
    <row r="371814" spans="24:24">
      <c r="X371814" s="219"/>
    </row>
    <row r="371815" spans="24:24">
      <c r="X371815" s="219"/>
    </row>
    <row r="371816" spans="24:24">
      <c r="X371816" s="219"/>
    </row>
    <row r="371817" spans="24:24">
      <c r="X371817" s="219"/>
    </row>
    <row r="371818" spans="24:24">
      <c r="X371818" s="219"/>
    </row>
    <row r="371819" spans="24:24">
      <c r="X371819" s="219"/>
    </row>
    <row r="371820" spans="24:24">
      <c r="X371820" s="219"/>
    </row>
    <row r="371821" spans="24:24">
      <c r="X371821" s="219"/>
    </row>
    <row r="371822" spans="24:24">
      <c r="X371822" s="219"/>
    </row>
    <row r="371823" spans="24:24">
      <c r="X371823" s="219"/>
    </row>
    <row r="371824" spans="24:24">
      <c r="X371824" s="219"/>
    </row>
    <row r="371825" spans="24:24">
      <c r="X371825" s="219"/>
    </row>
    <row r="371826" spans="24:24">
      <c r="X371826" s="219"/>
    </row>
    <row r="371827" spans="24:24">
      <c r="X371827" s="219"/>
    </row>
    <row r="371828" spans="24:24">
      <c r="X371828" s="219"/>
    </row>
    <row r="371829" spans="24:24">
      <c r="X371829" s="219"/>
    </row>
    <row r="371830" spans="24:24">
      <c r="X371830" s="219"/>
    </row>
    <row r="371831" spans="24:24">
      <c r="X371831" s="219"/>
    </row>
    <row r="371832" spans="24:24">
      <c r="X371832" s="219"/>
    </row>
    <row r="371833" spans="24:24">
      <c r="X371833" s="219"/>
    </row>
    <row r="371834" spans="24:24">
      <c r="X371834" s="219"/>
    </row>
    <row r="371835" spans="24:24">
      <c r="X371835" s="219"/>
    </row>
    <row r="371836" spans="24:24">
      <c r="X371836" s="219"/>
    </row>
    <row r="371837" spans="24:24">
      <c r="X371837" s="219"/>
    </row>
    <row r="371838" spans="24:24">
      <c r="X371838" s="219"/>
    </row>
    <row r="371839" spans="24:24">
      <c r="X371839" s="219"/>
    </row>
    <row r="371840" spans="24:24">
      <c r="X371840" s="219"/>
    </row>
    <row r="371841" spans="24:24">
      <c r="X371841" s="219"/>
    </row>
    <row r="371842" spans="24:24">
      <c r="X371842" s="219"/>
    </row>
    <row r="371843" spans="24:24">
      <c r="X371843" s="219"/>
    </row>
    <row r="371844" spans="24:24">
      <c r="X371844" s="219"/>
    </row>
    <row r="371845" spans="24:24">
      <c r="X371845" s="219"/>
    </row>
    <row r="371846" spans="24:24">
      <c r="X371846" s="219"/>
    </row>
    <row r="371847" spans="24:24">
      <c r="X371847" s="219"/>
    </row>
    <row r="371848" spans="24:24">
      <c r="X371848" s="219"/>
    </row>
    <row r="371849" spans="24:24">
      <c r="X371849" s="219"/>
    </row>
    <row r="371850" spans="24:24">
      <c r="X371850" s="219"/>
    </row>
    <row r="371851" spans="24:24">
      <c r="X371851" s="219"/>
    </row>
    <row r="371852" spans="24:24">
      <c r="X371852" s="219"/>
    </row>
    <row r="371853" spans="24:24">
      <c r="X371853" s="219"/>
    </row>
    <row r="371854" spans="24:24">
      <c r="X371854" s="219"/>
    </row>
    <row r="371855" spans="24:24">
      <c r="X371855" s="219"/>
    </row>
    <row r="371856" spans="24:24">
      <c r="X371856" s="219"/>
    </row>
    <row r="371857" spans="24:24">
      <c r="X371857" s="219"/>
    </row>
    <row r="371858" spans="24:24">
      <c r="X371858" s="219"/>
    </row>
    <row r="371859" spans="24:24">
      <c r="X371859" s="219"/>
    </row>
    <row r="371860" spans="24:24">
      <c r="X371860" s="219"/>
    </row>
    <row r="371861" spans="24:24">
      <c r="X371861" s="219"/>
    </row>
    <row r="371862" spans="24:24">
      <c r="X371862" s="219"/>
    </row>
    <row r="371863" spans="24:24">
      <c r="X371863" s="219"/>
    </row>
    <row r="371864" spans="24:24">
      <c r="X371864" s="219"/>
    </row>
    <row r="371865" spans="24:24">
      <c r="X371865" s="219"/>
    </row>
    <row r="371866" spans="24:24">
      <c r="X371866" s="219"/>
    </row>
    <row r="371867" spans="24:24">
      <c r="X371867" s="219"/>
    </row>
    <row r="371868" spans="24:24">
      <c r="X371868" s="219"/>
    </row>
    <row r="371869" spans="24:24">
      <c r="X371869" s="219"/>
    </row>
    <row r="371870" spans="24:24">
      <c r="X371870" s="219"/>
    </row>
    <row r="371871" spans="24:24">
      <c r="X371871" s="219"/>
    </row>
    <row r="371872" spans="24:24">
      <c r="X371872" s="219"/>
    </row>
    <row r="371873" spans="24:24">
      <c r="X371873" s="219"/>
    </row>
    <row r="371874" spans="24:24">
      <c r="X371874" s="219"/>
    </row>
    <row r="371875" spans="24:24">
      <c r="X371875" s="219"/>
    </row>
    <row r="371876" spans="24:24">
      <c r="X371876" s="219"/>
    </row>
    <row r="371877" spans="24:24">
      <c r="X371877" s="219"/>
    </row>
    <row r="371878" spans="24:24">
      <c r="X371878" s="219"/>
    </row>
    <row r="371879" spans="24:24">
      <c r="X371879" s="219"/>
    </row>
    <row r="371880" spans="24:24">
      <c r="X371880" s="219"/>
    </row>
    <row r="371881" spans="24:24">
      <c r="X371881" s="219"/>
    </row>
    <row r="371882" spans="24:24">
      <c r="X371882" s="219"/>
    </row>
    <row r="371883" spans="24:24">
      <c r="X371883" s="219"/>
    </row>
    <row r="371884" spans="24:24">
      <c r="X371884" s="219"/>
    </row>
    <row r="371885" spans="24:24">
      <c r="X371885" s="219"/>
    </row>
    <row r="371886" spans="24:24">
      <c r="X371886" s="219"/>
    </row>
    <row r="371887" spans="24:24">
      <c r="X371887" s="219"/>
    </row>
    <row r="371888" spans="24:24">
      <c r="X371888" s="219"/>
    </row>
    <row r="371889" spans="24:24">
      <c r="X371889" s="219"/>
    </row>
    <row r="371890" spans="24:24">
      <c r="X371890" s="219"/>
    </row>
    <row r="371891" spans="24:24">
      <c r="X371891" s="219"/>
    </row>
    <row r="371892" spans="24:24">
      <c r="X371892" s="219"/>
    </row>
    <row r="371893" spans="24:24">
      <c r="X371893" s="219"/>
    </row>
    <row r="371894" spans="24:24">
      <c r="X371894" s="219"/>
    </row>
    <row r="371895" spans="24:24">
      <c r="X371895" s="219"/>
    </row>
    <row r="371896" spans="24:24">
      <c r="X371896" s="219"/>
    </row>
    <row r="371897" spans="24:24">
      <c r="X371897" s="219"/>
    </row>
    <row r="371898" spans="24:24">
      <c r="X371898" s="219"/>
    </row>
    <row r="371899" spans="24:24">
      <c r="X371899" s="219"/>
    </row>
    <row r="371900" spans="24:24">
      <c r="X371900" s="219"/>
    </row>
    <row r="371901" spans="24:24">
      <c r="X371901" s="219"/>
    </row>
    <row r="371902" spans="24:24">
      <c r="X371902" s="219"/>
    </row>
    <row r="371903" spans="24:24">
      <c r="X371903" s="219"/>
    </row>
    <row r="371904" spans="24:24">
      <c r="X371904" s="219"/>
    </row>
    <row r="371905" spans="24:24">
      <c r="X371905" s="219"/>
    </row>
    <row r="371906" spans="24:24">
      <c r="X371906" s="219"/>
    </row>
    <row r="371907" spans="24:24">
      <c r="X371907" s="219"/>
    </row>
    <row r="371908" spans="24:24">
      <c r="X371908" s="219"/>
    </row>
    <row r="371909" spans="24:24">
      <c r="X371909" s="219"/>
    </row>
    <row r="371910" spans="24:24">
      <c r="X371910" s="219"/>
    </row>
    <row r="371911" spans="24:24">
      <c r="X371911" s="219"/>
    </row>
    <row r="371912" spans="24:24">
      <c r="X371912" s="219"/>
    </row>
    <row r="371913" spans="24:24">
      <c r="X371913" s="219"/>
    </row>
    <row r="371914" spans="24:24">
      <c r="X371914" s="219"/>
    </row>
    <row r="371915" spans="24:24">
      <c r="X371915" s="219"/>
    </row>
    <row r="371916" spans="24:24">
      <c r="X371916" s="219"/>
    </row>
    <row r="371917" spans="24:24">
      <c r="X371917" s="219"/>
    </row>
    <row r="371918" spans="24:24">
      <c r="X371918" s="219"/>
    </row>
    <row r="371919" spans="24:24">
      <c r="X371919" s="219"/>
    </row>
    <row r="371920" spans="24:24">
      <c r="X371920" s="219"/>
    </row>
    <row r="371921" spans="24:24">
      <c r="X371921" s="219"/>
    </row>
    <row r="371922" spans="24:24">
      <c r="X371922" s="219"/>
    </row>
    <row r="371923" spans="24:24">
      <c r="X371923" s="219"/>
    </row>
    <row r="371924" spans="24:24">
      <c r="X371924" s="219"/>
    </row>
    <row r="371925" spans="24:24">
      <c r="X371925" s="219"/>
    </row>
    <row r="371926" spans="24:24">
      <c r="X371926" s="219"/>
    </row>
    <row r="371927" spans="24:24">
      <c r="X371927" s="219"/>
    </row>
    <row r="371928" spans="24:24">
      <c r="X371928" s="219"/>
    </row>
    <row r="371929" spans="24:24">
      <c r="X371929" s="219"/>
    </row>
    <row r="371930" spans="24:24">
      <c r="X371930" s="219"/>
    </row>
    <row r="371931" spans="24:24">
      <c r="X371931" s="219"/>
    </row>
    <row r="371932" spans="24:24">
      <c r="X371932" s="219"/>
    </row>
    <row r="371933" spans="24:24">
      <c r="X371933" s="219"/>
    </row>
    <row r="371934" spans="24:24">
      <c r="X371934" s="219"/>
    </row>
    <row r="371935" spans="24:24">
      <c r="X371935" s="219"/>
    </row>
    <row r="371936" spans="24:24">
      <c r="X371936" s="219"/>
    </row>
    <row r="371937" spans="24:24">
      <c r="X371937" s="219"/>
    </row>
    <row r="371938" spans="24:24">
      <c r="X371938" s="219"/>
    </row>
    <row r="371939" spans="24:24">
      <c r="X371939" s="219"/>
    </row>
    <row r="371940" spans="24:24">
      <c r="X371940" s="219"/>
    </row>
    <row r="371941" spans="24:24">
      <c r="X371941" s="219"/>
    </row>
    <row r="371942" spans="24:24">
      <c r="X371942" s="219"/>
    </row>
    <row r="371943" spans="24:24">
      <c r="X371943" s="219"/>
    </row>
    <row r="371944" spans="24:24">
      <c r="X371944" s="219"/>
    </row>
    <row r="371945" spans="24:24">
      <c r="X371945" s="219"/>
    </row>
    <row r="371946" spans="24:24">
      <c r="X371946" s="219"/>
    </row>
    <row r="371947" spans="24:24">
      <c r="X371947" s="219"/>
    </row>
    <row r="371948" spans="24:24">
      <c r="X371948" s="219"/>
    </row>
    <row r="371949" spans="24:24">
      <c r="X371949" s="219"/>
    </row>
    <row r="371950" spans="24:24">
      <c r="X371950" s="219"/>
    </row>
    <row r="371951" spans="24:24">
      <c r="X371951" s="219"/>
    </row>
    <row r="371952" spans="24:24">
      <c r="X371952" s="219"/>
    </row>
    <row r="371953" spans="24:24">
      <c r="X371953" s="219"/>
    </row>
    <row r="371954" spans="24:24">
      <c r="X371954" s="219"/>
    </row>
    <row r="371955" spans="24:24">
      <c r="X371955" s="219"/>
    </row>
    <row r="371956" spans="24:24">
      <c r="X371956" s="219"/>
    </row>
    <row r="371957" spans="24:24">
      <c r="X371957" s="219"/>
    </row>
    <row r="371958" spans="24:24">
      <c r="X371958" s="219"/>
    </row>
    <row r="371959" spans="24:24">
      <c r="X371959" s="219"/>
    </row>
    <row r="371960" spans="24:24">
      <c r="X371960" s="219"/>
    </row>
    <row r="371961" spans="24:24">
      <c r="X371961" s="219"/>
    </row>
    <row r="371962" spans="24:24">
      <c r="X371962" s="219"/>
    </row>
    <row r="371963" spans="24:24">
      <c r="X371963" s="219"/>
    </row>
    <row r="371964" spans="24:24">
      <c r="X371964" s="219"/>
    </row>
    <row r="371965" spans="24:24">
      <c r="X371965" s="219"/>
    </row>
    <row r="371966" spans="24:24">
      <c r="X371966" s="219"/>
    </row>
    <row r="371967" spans="24:24">
      <c r="X371967" s="219"/>
    </row>
    <row r="371968" spans="24:24">
      <c r="X371968" s="219"/>
    </row>
    <row r="371969" spans="24:24">
      <c r="X371969" s="219"/>
    </row>
    <row r="371970" spans="24:24">
      <c r="X371970" s="219"/>
    </row>
    <row r="371971" spans="24:24">
      <c r="X371971" s="219"/>
    </row>
    <row r="371972" spans="24:24">
      <c r="X371972" s="219"/>
    </row>
    <row r="371973" spans="24:24">
      <c r="X371973" s="219"/>
    </row>
    <row r="371974" spans="24:24">
      <c r="X371974" s="219"/>
    </row>
    <row r="371975" spans="24:24">
      <c r="X371975" s="219"/>
    </row>
    <row r="371976" spans="24:24">
      <c r="X371976" s="219"/>
    </row>
    <row r="371977" spans="24:24">
      <c r="X371977" s="219"/>
    </row>
    <row r="371978" spans="24:24">
      <c r="X371978" s="219"/>
    </row>
    <row r="371979" spans="24:24">
      <c r="X371979" s="219"/>
    </row>
    <row r="371980" spans="24:24">
      <c r="X371980" s="219"/>
    </row>
    <row r="371981" spans="24:24">
      <c r="X371981" s="219"/>
    </row>
    <row r="371982" spans="24:24">
      <c r="X371982" s="219"/>
    </row>
    <row r="371983" spans="24:24">
      <c r="X371983" s="219"/>
    </row>
    <row r="371984" spans="24:24">
      <c r="X371984" s="219"/>
    </row>
    <row r="371985" spans="24:24">
      <c r="X371985" s="219"/>
    </row>
    <row r="371986" spans="24:24">
      <c r="X371986" s="219"/>
    </row>
    <row r="371987" spans="24:24">
      <c r="X371987" s="219"/>
    </row>
    <row r="371988" spans="24:24">
      <c r="X371988" s="219"/>
    </row>
    <row r="371989" spans="24:24">
      <c r="X371989" s="219"/>
    </row>
    <row r="371990" spans="24:24">
      <c r="X371990" s="219"/>
    </row>
    <row r="371991" spans="24:24">
      <c r="X371991" s="219"/>
    </row>
    <row r="371992" spans="24:24">
      <c r="X371992" s="219"/>
    </row>
    <row r="371993" spans="24:24">
      <c r="X371993" s="219"/>
    </row>
    <row r="371994" spans="24:24">
      <c r="X371994" s="219"/>
    </row>
    <row r="371995" spans="24:24">
      <c r="X371995" s="219"/>
    </row>
    <row r="371996" spans="24:24">
      <c r="X371996" s="219"/>
    </row>
    <row r="371997" spans="24:24">
      <c r="X371997" s="219"/>
    </row>
    <row r="371998" spans="24:24">
      <c r="X371998" s="219"/>
    </row>
    <row r="371999" spans="24:24">
      <c r="X371999" s="219"/>
    </row>
    <row r="372000" spans="24:24">
      <c r="X372000" s="219"/>
    </row>
    <row r="372001" spans="24:24">
      <c r="X372001" s="219"/>
    </row>
    <row r="372002" spans="24:24">
      <c r="X372002" s="219"/>
    </row>
    <row r="372003" spans="24:24">
      <c r="X372003" s="219"/>
    </row>
    <row r="372004" spans="24:24">
      <c r="X372004" s="219"/>
    </row>
    <row r="372005" spans="24:24">
      <c r="X372005" s="219"/>
    </row>
    <row r="372006" spans="24:24">
      <c r="X372006" s="219"/>
    </row>
    <row r="372007" spans="24:24">
      <c r="X372007" s="219"/>
    </row>
    <row r="372008" spans="24:24">
      <c r="X372008" s="219"/>
    </row>
    <row r="372009" spans="24:24">
      <c r="X372009" s="219"/>
    </row>
    <row r="372010" spans="24:24">
      <c r="X372010" s="219"/>
    </row>
    <row r="372011" spans="24:24">
      <c r="X372011" s="219"/>
    </row>
    <row r="372012" spans="24:24">
      <c r="X372012" s="219"/>
    </row>
    <row r="372013" spans="24:24">
      <c r="X372013" s="219"/>
    </row>
    <row r="372014" spans="24:24">
      <c r="X372014" s="219"/>
    </row>
    <row r="372015" spans="24:24">
      <c r="X372015" s="219"/>
    </row>
    <row r="372016" spans="24:24">
      <c r="X372016" s="219"/>
    </row>
    <row r="372017" spans="24:24">
      <c r="X372017" s="219"/>
    </row>
    <row r="372018" spans="24:24">
      <c r="X372018" s="219"/>
    </row>
    <row r="372019" spans="24:24">
      <c r="X372019" s="219"/>
    </row>
    <row r="372020" spans="24:24">
      <c r="X372020" s="219"/>
    </row>
    <row r="372021" spans="24:24">
      <c r="X372021" s="219"/>
    </row>
    <row r="372022" spans="24:24">
      <c r="X372022" s="219"/>
    </row>
    <row r="372023" spans="24:24">
      <c r="X372023" s="219"/>
    </row>
    <row r="372024" spans="24:24">
      <c r="X372024" s="219"/>
    </row>
    <row r="372025" spans="24:24">
      <c r="X372025" s="219"/>
    </row>
    <row r="372026" spans="24:24">
      <c r="X372026" s="219"/>
    </row>
    <row r="372027" spans="24:24">
      <c r="X372027" s="219"/>
    </row>
    <row r="372028" spans="24:24">
      <c r="X372028" s="219"/>
    </row>
    <row r="372029" spans="24:24">
      <c r="X372029" s="219"/>
    </row>
    <row r="372030" spans="24:24">
      <c r="X372030" s="219"/>
    </row>
    <row r="372031" spans="24:24">
      <c r="X372031" s="219"/>
    </row>
    <row r="372032" spans="24:24">
      <c r="X372032" s="219"/>
    </row>
    <row r="372033" spans="24:24">
      <c r="X372033" s="219"/>
    </row>
    <row r="372034" spans="24:24">
      <c r="X372034" s="219"/>
    </row>
    <row r="372035" spans="24:24">
      <c r="X372035" s="219"/>
    </row>
    <row r="372036" spans="24:24">
      <c r="X372036" s="219"/>
    </row>
    <row r="372037" spans="24:24">
      <c r="X372037" s="219"/>
    </row>
    <row r="372038" spans="24:24">
      <c r="X372038" s="219"/>
    </row>
    <row r="372039" spans="24:24">
      <c r="X372039" s="219"/>
    </row>
    <row r="372040" spans="24:24">
      <c r="X372040" s="219"/>
    </row>
    <row r="372041" spans="24:24">
      <c r="X372041" s="219"/>
    </row>
    <row r="372042" spans="24:24">
      <c r="X372042" s="219"/>
    </row>
    <row r="372043" spans="24:24">
      <c r="X372043" s="219"/>
    </row>
    <row r="372044" spans="24:24">
      <c r="X372044" s="219"/>
    </row>
    <row r="372045" spans="24:24">
      <c r="X372045" s="219"/>
    </row>
    <row r="372046" spans="24:24">
      <c r="X372046" s="219"/>
    </row>
    <row r="372047" spans="24:24">
      <c r="X372047" s="219"/>
    </row>
    <row r="372048" spans="24:24">
      <c r="X372048" s="219"/>
    </row>
    <row r="372049" spans="24:24">
      <c r="X372049" s="219"/>
    </row>
    <row r="372050" spans="24:24">
      <c r="X372050" s="219"/>
    </row>
    <row r="372051" spans="24:24">
      <c r="X372051" s="219"/>
    </row>
    <row r="372052" spans="24:24">
      <c r="X372052" s="219"/>
    </row>
    <row r="372053" spans="24:24">
      <c r="X372053" s="219"/>
    </row>
    <row r="372054" spans="24:24">
      <c r="X372054" s="219"/>
    </row>
    <row r="372055" spans="24:24">
      <c r="X372055" s="219"/>
    </row>
    <row r="372056" spans="24:24">
      <c r="X372056" s="219"/>
    </row>
    <row r="372057" spans="24:24">
      <c r="X372057" s="219"/>
    </row>
    <row r="372058" spans="24:24">
      <c r="X372058" s="219"/>
    </row>
    <row r="372059" spans="24:24">
      <c r="X372059" s="219"/>
    </row>
    <row r="372060" spans="24:24">
      <c r="X372060" s="219"/>
    </row>
    <row r="372061" spans="24:24">
      <c r="X372061" s="219"/>
    </row>
    <row r="372062" spans="24:24">
      <c r="X372062" s="219"/>
    </row>
    <row r="372063" spans="24:24">
      <c r="X372063" s="219"/>
    </row>
    <row r="372064" spans="24:24">
      <c r="X372064" s="219"/>
    </row>
    <row r="372065" spans="24:24">
      <c r="X372065" s="219"/>
    </row>
    <row r="372066" spans="24:24">
      <c r="X372066" s="219"/>
    </row>
    <row r="372067" spans="24:24">
      <c r="X372067" s="219"/>
    </row>
    <row r="372068" spans="24:24">
      <c r="X372068" s="219"/>
    </row>
    <row r="372069" spans="24:24">
      <c r="X372069" s="219"/>
    </row>
    <row r="372070" spans="24:24">
      <c r="X372070" s="219"/>
    </row>
    <row r="372071" spans="24:24">
      <c r="X372071" s="219"/>
    </row>
    <row r="372072" spans="24:24">
      <c r="X372072" s="219"/>
    </row>
    <row r="372073" spans="24:24">
      <c r="X372073" s="219"/>
    </row>
    <row r="372074" spans="24:24">
      <c r="X372074" s="219"/>
    </row>
    <row r="372075" spans="24:24">
      <c r="X372075" s="219"/>
    </row>
    <row r="372076" spans="24:24">
      <c r="X372076" s="219"/>
    </row>
    <row r="372077" spans="24:24">
      <c r="X372077" s="219"/>
    </row>
    <row r="372078" spans="24:24">
      <c r="X372078" s="219"/>
    </row>
    <row r="372079" spans="24:24">
      <c r="X372079" s="219"/>
    </row>
    <row r="372080" spans="24:24">
      <c r="X372080" s="219"/>
    </row>
    <row r="372081" spans="24:24">
      <c r="X372081" s="219"/>
    </row>
    <row r="372082" spans="24:24">
      <c r="X372082" s="219"/>
    </row>
    <row r="372083" spans="24:24">
      <c r="X372083" s="219"/>
    </row>
    <row r="372084" spans="24:24">
      <c r="X372084" s="219"/>
    </row>
    <row r="372085" spans="24:24">
      <c r="X372085" s="219"/>
    </row>
    <row r="372086" spans="24:24">
      <c r="X372086" s="219"/>
    </row>
    <row r="372087" spans="24:24">
      <c r="X372087" s="219"/>
    </row>
    <row r="372088" spans="24:24">
      <c r="X372088" s="219"/>
    </row>
    <row r="372089" spans="24:24">
      <c r="X372089" s="219"/>
    </row>
    <row r="372090" spans="24:24">
      <c r="X372090" s="219"/>
    </row>
    <row r="372091" spans="24:24">
      <c r="X372091" s="219"/>
    </row>
    <row r="372092" spans="24:24">
      <c r="X372092" s="219"/>
    </row>
    <row r="372093" spans="24:24">
      <c r="X372093" s="219"/>
    </row>
    <row r="372094" spans="24:24">
      <c r="X372094" s="219"/>
    </row>
    <row r="372095" spans="24:24">
      <c r="X372095" s="219"/>
    </row>
    <row r="372096" spans="24:24">
      <c r="X372096" s="219"/>
    </row>
    <row r="372097" spans="24:24">
      <c r="X372097" s="219"/>
    </row>
    <row r="372098" spans="24:24">
      <c r="X372098" s="219"/>
    </row>
    <row r="372099" spans="24:24">
      <c r="X372099" s="219"/>
    </row>
    <row r="372100" spans="24:24">
      <c r="X372100" s="219"/>
    </row>
    <row r="372101" spans="24:24">
      <c r="X372101" s="219"/>
    </row>
    <row r="372102" spans="24:24">
      <c r="X372102" s="219"/>
    </row>
    <row r="372103" spans="24:24">
      <c r="X372103" s="219"/>
    </row>
    <row r="372104" spans="24:24">
      <c r="X372104" s="219"/>
    </row>
    <row r="372105" spans="24:24">
      <c r="X372105" s="219"/>
    </row>
    <row r="372106" spans="24:24">
      <c r="X372106" s="219"/>
    </row>
    <row r="372107" spans="24:24">
      <c r="X372107" s="219"/>
    </row>
    <row r="372108" spans="24:24">
      <c r="X372108" s="219"/>
    </row>
    <row r="372109" spans="24:24">
      <c r="X372109" s="219"/>
    </row>
    <row r="372110" spans="24:24">
      <c r="X372110" s="219"/>
    </row>
    <row r="372111" spans="24:24">
      <c r="X372111" s="219"/>
    </row>
    <row r="372112" spans="24:24">
      <c r="X372112" s="219"/>
    </row>
    <row r="372113" spans="24:24">
      <c r="X372113" s="219"/>
    </row>
    <row r="372114" spans="24:24">
      <c r="X372114" s="219"/>
    </row>
    <row r="372115" spans="24:24">
      <c r="X372115" s="219"/>
    </row>
    <row r="372116" spans="24:24">
      <c r="X372116" s="219"/>
    </row>
    <row r="372117" spans="24:24">
      <c r="X372117" s="219"/>
    </row>
    <row r="372118" spans="24:24">
      <c r="X372118" s="219"/>
    </row>
    <row r="372119" spans="24:24">
      <c r="X372119" s="219"/>
    </row>
    <row r="372120" spans="24:24">
      <c r="X372120" s="219"/>
    </row>
    <row r="372121" spans="24:24">
      <c r="X372121" s="219"/>
    </row>
    <row r="372122" spans="24:24">
      <c r="X372122" s="219"/>
    </row>
    <row r="372123" spans="24:24">
      <c r="X372123" s="219"/>
    </row>
    <row r="372124" spans="24:24">
      <c r="X372124" s="219"/>
    </row>
    <row r="372125" spans="24:24">
      <c r="X372125" s="219"/>
    </row>
    <row r="372126" spans="24:24">
      <c r="X372126" s="219"/>
    </row>
    <row r="372127" spans="24:24">
      <c r="X372127" s="219"/>
    </row>
    <row r="372128" spans="24:24">
      <c r="X372128" s="219"/>
    </row>
    <row r="372129" spans="24:24">
      <c r="X372129" s="219"/>
    </row>
    <row r="372130" spans="24:24">
      <c r="X372130" s="219"/>
    </row>
    <row r="372131" spans="24:24">
      <c r="X372131" s="219"/>
    </row>
    <row r="372132" spans="24:24">
      <c r="X372132" s="219"/>
    </row>
    <row r="372133" spans="24:24">
      <c r="X372133" s="219"/>
    </row>
    <row r="372134" spans="24:24">
      <c r="X372134" s="219"/>
    </row>
    <row r="372135" spans="24:24">
      <c r="X372135" s="219"/>
    </row>
    <row r="372136" spans="24:24">
      <c r="X372136" s="219"/>
    </row>
    <row r="372137" spans="24:24">
      <c r="X372137" s="219"/>
    </row>
    <row r="372138" spans="24:24">
      <c r="X372138" s="219"/>
    </row>
    <row r="372139" spans="24:24">
      <c r="X372139" s="219"/>
    </row>
    <row r="372140" spans="24:24">
      <c r="X372140" s="219"/>
    </row>
    <row r="372141" spans="24:24">
      <c r="X372141" s="219"/>
    </row>
    <row r="372142" spans="24:24">
      <c r="X372142" s="219"/>
    </row>
    <row r="372143" spans="24:24">
      <c r="X372143" s="219"/>
    </row>
    <row r="372144" spans="24:24">
      <c r="X372144" s="219"/>
    </row>
    <row r="372145" spans="24:24">
      <c r="X372145" s="219"/>
    </row>
    <row r="372146" spans="24:24">
      <c r="X372146" s="219"/>
    </row>
    <row r="372147" spans="24:24">
      <c r="X372147" s="219"/>
    </row>
    <row r="372148" spans="24:24">
      <c r="X372148" s="219"/>
    </row>
    <row r="372149" spans="24:24">
      <c r="X372149" s="219"/>
    </row>
    <row r="372150" spans="24:24">
      <c r="X372150" s="219"/>
    </row>
    <row r="372151" spans="24:24">
      <c r="X372151" s="219"/>
    </row>
    <row r="372152" spans="24:24">
      <c r="X372152" s="219"/>
    </row>
    <row r="372153" spans="24:24">
      <c r="X372153" s="219"/>
    </row>
    <row r="372154" spans="24:24">
      <c r="X372154" s="219"/>
    </row>
    <row r="372155" spans="24:24">
      <c r="X372155" s="219"/>
    </row>
    <row r="372156" spans="24:24">
      <c r="X372156" s="219"/>
    </row>
    <row r="372157" spans="24:24">
      <c r="X372157" s="219"/>
    </row>
    <row r="372158" spans="24:24">
      <c r="X372158" s="219"/>
    </row>
    <row r="372159" spans="24:24">
      <c r="X372159" s="219"/>
    </row>
    <row r="372160" spans="24:24">
      <c r="X372160" s="219"/>
    </row>
    <row r="372161" spans="24:24">
      <c r="X372161" s="219"/>
    </row>
    <row r="372162" spans="24:24">
      <c r="X372162" s="219"/>
    </row>
    <row r="372163" spans="24:24">
      <c r="X372163" s="219"/>
    </row>
    <row r="372164" spans="24:24">
      <c r="X372164" s="219"/>
    </row>
    <row r="372165" spans="24:24">
      <c r="X372165" s="219"/>
    </row>
    <row r="372166" spans="24:24">
      <c r="X372166" s="219"/>
    </row>
    <row r="372167" spans="24:24">
      <c r="X372167" s="219"/>
    </row>
    <row r="372168" spans="24:24">
      <c r="X372168" s="219"/>
    </row>
    <row r="372169" spans="24:24">
      <c r="X372169" s="219"/>
    </row>
    <row r="372170" spans="24:24">
      <c r="X372170" s="219"/>
    </row>
    <row r="372171" spans="24:24">
      <c r="X372171" s="219"/>
    </row>
    <row r="372172" spans="24:24">
      <c r="X372172" s="219"/>
    </row>
    <row r="372173" spans="24:24">
      <c r="X372173" s="219"/>
    </row>
    <row r="372174" spans="24:24">
      <c r="X372174" s="219"/>
    </row>
    <row r="372175" spans="24:24">
      <c r="X372175" s="219"/>
    </row>
    <row r="372176" spans="24:24">
      <c r="X372176" s="219"/>
    </row>
    <row r="372177" spans="24:24">
      <c r="X372177" s="219"/>
    </row>
    <row r="372178" spans="24:24">
      <c r="X372178" s="219"/>
    </row>
    <row r="372179" spans="24:24">
      <c r="X372179" s="219"/>
    </row>
    <row r="372180" spans="24:24">
      <c r="X372180" s="219"/>
    </row>
    <row r="372181" spans="24:24">
      <c r="X372181" s="219"/>
    </row>
    <row r="372182" spans="24:24">
      <c r="X372182" s="219"/>
    </row>
    <row r="372183" spans="24:24">
      <c r="X372183" s="219"/>
    </row>
    <row r="372184" spans="24:24">
      <c r="X372184" s="219"/>
    </row>
    <row r="372185" spans="24:24">
      <c r="X372185" s="219"/>
    </row>
    <row r="372186" spans="24:24">
      <c r="X372186" s="219"/>
    </row>
    <row r="372187" spans="24:24">
      <c r="X372187" s="219"/>
    </row>
    <row r="372188" spans="24:24">
      <c r="X372188" s="219"/>
    </row>
    <row r="372189" spans="24:24">
      <c r="X372189" s="219"/>
    </row>
    <row r="372190" spans="24:24">
      <c r="X372190" s="219"/>
    </row>
    <row r="372191" spans="24:24">
      <c r="X372191" s="219"/>
    </row>
    <row r="372192" spans="24:24">
      <c r="X372192" s="219"/>
    </row>
    <row r="372193" spans="24:24">
      <c r="X372193" s="219"/>
    </row>
    <row r="372194" spans="24:24">
      <c r="X372194" s="219"/>
    </row>
    <row r="372195" spans="24:24">
      <c r="X372195" s="219"/>
    </row>
    <row r="372196" spans="24:24">
      <c r="X372196" s="219"/>
    </row>
    <row r="372197" spans="24:24">
      <c r="X372197" s="219"/>
    </row>
    <row r="372198" spans="24:24">
      <c r="X372198" s="219"/>
    </row>
    <row r="372199" spans="24:24">
      <c r="X372199" s="219"/>
    </row>
    <row r="372200" spans="24:24">
      <c r="X372200" s="219"/>
    </row>
    <row r="372201" spans="24:24">
      <c r="X372201" s="219"/>
    </row>
    <row r="372202" spans="24:24">
      <c r="X372202" s="219"/>
    </row>
    <row r="372203" spans="24:24">
      <c r="X372203" s="219"/>
    </row>
    <row r="372204" spans="24:24">
      <c r="X372204" s="219"/>
    </row>
    <row r="372205" spans="24:24">
      <c r="X372205" s="219"/>
    </row>
    <row r="372206" spans="24:24">
      <c r="X372206" s="219"/>
    </row>
    <row r="372207" spans="24:24">
      <c r="X372207" s="219"/>
    </row>
    <row r="372208" spans="24:24">
      <c r="X372208" s="219"/>
    </row>
    <row r="372209" spans="24:24">
      <c r="X372209" s="219"/>
    </row>
    <row r="372210" spans="24:24">
      <c r="X372210" s="219"/>
    </row>
    <row r="372211" spans="24:24">
      <c r="X372211" s="219"/>
    </row>
    <row r="372212" spans="24:24">
      <c r="X372212" s="219"/>
    </row>
    <row r="372213" spans="24:24">
      <c r="X372213" s="219"/>
    </row>
    <row r="372214" spans="24:24">
      <c r="X372214" s="219"/>
    </row>
    <row r="372215" spans="24:24">
      <c r="X372215" s="219"/>
    </row>
    <row r="372216" spans="24:24">
      <c r="X372216" s="219"/>
    </row>
    <row r="372217" spans="24:24">
      <c r="X372217" s="219"/>
    </row>
    <row r="372218" spans="24:24">
      <c r="X372218" s="219"/>
    </row>
    <row r="372219" spans="24:24">
      <c r="X372219" s="219"/>
    </row>
    <row r="372220" spans="24:24">
      <c r="X372220" s="219"/>
    </row>
    <row r="372221" spans="24:24">
      <c r="X372221" s="219"/>
    </row>
    <row r="372222" spans="24:24">
      <c r="X372222" s="219"/>
    </row>
    <row r="372223" spans="24:24">
      <c r="X372223" s="219"/>
    </row>
    <row r="372224" spans="24:24">
      <c r="X372224" s="219"/>
    </row>
    <row r="372225" spans="24:24">
      <c r="X372225" s="219"/>
    </row>
    <row r="372226" spans="24:24">
      <c r="X372226" s="219"/>
    </row>
    <row r="372227" spans="24:24">
      <c r="X372227" s="219"/>
    </row>
    <row r="372228" spans="24:24">
      <c r="X372228" s="219"/>
    </row>
    <row r="372229" spans="24:24">
      <c r="X372229" s="219"/>
    </row>
    <row r="372230" spans="24:24">
      <c r="X372230" s="219"/>
    </row>
    <row r="372231" spans="24:24">
      <c r="X372231" s="219"/>
    </row>
    <row r="372232" spans="24:24">
      <c r="X372232" s="219"/>
    </row>
    <row r="372233" spans="24:24">
      <c r="X372233" s="219"/>
    </row>
    <row r="372234" spans="24:24">
      <c r="X372234" s="219"/>
    </row>
    <row r="372235" spans="24:24">
      <c r="X372235" s="219"/>
    </row>
    <row r="372236" spans="24:24">
      <c r="X372236" s="219"/>
    </row>
    <row r="372237" spans="24:24">
      <c r="X372237" s="219"/>
    </row>
    <row r="372238" spans="24:24">
      <c r="X372238" s="219"/>
    </row>
    <row r="372239" spans="24:24">
      <c r="X372239" s="219"/>
    </row>
    <row r="372240" spans="24:24">
      <c r="X372240" s="219"/>
    </row>
    <row r="372241" spans="24:24">
      <c r="X372241" s="219"/>
    </row>
    <row r="372242" spans="24:24">
      <c r="X372242" s="219"/>
    </row>
    <row r="372243" spans="24:24">
      <c r="X372243" s="219"/>
    </row>
    <row r="372244" spans="24:24">
      <c r="X372244" s="219"/>
    </row>
    <row r="372245" spans="24:24">
      <c r="X372245" s="219"/>
    </row>
    <row r="372246" spans="24:24">
      <c r="X372246" s="219"/>
    </row>
    <row r="372247" spans="24:24">
      <c r="X372247" s="219"/>
    </row>
    <row r="372248" spans="24:24">
      <c r="X372248" s="219"/>
    </row>
    <row r="372249" spans="24:24">
      <c r="X372249" s="219"/>
    </row>
    <row r="372250" spans="24:24">
      <c r="X372250" s="219"/>
    </row>
    <row r="372251" spans="24:24">
      <c r="X372251" s="219"/>
    </row>
    <row r="372252" spans="24:24">
      <c r="X372252" s="219"/>
    </row>
    <row r="372253" spans="24:24">
      <c r="X372253" s="219"/>
    </row>
    <row r="372254" spans="24:24">
      <c r="X372254" s="219"/>
    </row>
    <row r="372255" spans="24:24">
      <c r="X372255" s="219"/>
    </row>
    <row r="372256" spans="24:24">
      <c r="X372256" s="219"/>
    </row>
    <row r="372257" spans="24:24">
      <c r="X372257" s="219"/>
    </row>
    <row r="372258" spans="24:24">
      <c r="X372258" s="219"/>
    </row>
    <row r="372259" spans="24:24">
      <c r="X372259" s="219"/>
    </row>
    <row r="372260" spans="24:24">
      <c r="X372260" s="219"/>
    </row>
    <row r="372261" spans="24:24">
      <c r="X372261" s="219"/>
    </row>
    <row r="372262" spans="24:24">
      <c r="X372262" s="219"/>
    </row>
    <row r="372263" spans="24:24">
      <c r="X372263" s="219"/>
    </row>
    <row r="372264" spans="24:24">
      <c r="X372264" s="219"/>
    </row>
    <row r="372265" spans="24:24">
      <c r="X372265" s="219"/>
    </row>
    <row r="372266" spans="24:24">
      <c r="X372266" s="219"/>
    </row>
    <row r="372267" spans="24:24">
      <c r="X372267" s="219"/>
    </row>
    <row r="372268" spans="24:24">
      <c r="X372268" s="219"/>
    </row>
    <row r="372269" spans="24:24">
      <c r="X372269" s="219"/>
    </row>
    <row r="372270" spans="24:24">
      <c r="X372270" s="219"/>
    </row>
    <row r="372271" spans="24:24">
      <c r="X372271" s="219"/>
    </row>
    <row r="372272" spans="24:24">
      <c r="X372272" s="219"/>
    </row>
    <row r="372273" spans="24:24">
      <c r="X372273" s="219"/>
    </row>
    <row r="372274" spans="24:24">
      <c r="X372274" s="219"/>
    </row>
    <row r="372275" spans="24:24">
      <c r="X372275" s="219"/>
    </row>
    <row r="372276" spans="24:24">
      <c r="X372276" s="219"/>
    </row>
    <row r="372277" spans="24:24">
      <c r="X372277" s="219"/>
    </row>
    <row r="372278" spans="24:24">
      <c r="X372278" s="219"/>
    </row>
    <row r="372279" spans="24:24">
      <c r="X372279" s="219"/>
    </row>
    <row r="372280" spans="24:24">
      <c r="X372280" s="219"/>
    </row>
    <row r="372281" spans="24:24">
      <c r="X372281" s="219"/>
    </row>
    <row r="372282" spans="24:24">
      <c r="X372282" s="219"/>
    </row>
    <row r="372283" spans="24:24">
      <c r="X372283" s="219"/>
    </row>
    <row r="372284" spans="24:24">
      <c r="X372284" s="219"/>
    </row>
    <row r="372285" spans="24:24">
      <c r="X372285" s="219"/>
    </row>
    <row r="372286" spans="24:24">
      <c r="X372286" s="219"/>
    </row>
    <row r="372287" spans="24:24">
      <c r="X372287" s="219"/>
    </row>
    <row r="372288" spans="24:24">
      <c r="X372288" s="219"/>
    </row>
    <row r="372289" spans="24:24">
      <c r="X372289" s="219"/>
    </row>
    <row r="372290" spans="24:24">
      <c r="X372290" s="219"/>
    </row>
    <row r="372291" spans="24:24">
      <c r="X372291" s="219"/>
    </row>
    <row r="372292" spans="24:24">
      <c r="X372292" s="219"/>
    </row>
    <row r="372293" spans="24:24">
      <c r="X372293" s="219"/>
    </row>
    <row r="372294" spans="24:24">
      <c r="X372294" s="219"/>
    </row>
    <row r="372295" spans="24:24">
      <c r="X372295" s="219"/>
    </row>
    <row r="372296" spans="24:24">
      <c r="X372296" s="219"/>
    </row>
    <row r="372297" spans="24:24">
      <c r="X372297" s="219"/>
    </row>
    <row r="372298" spans="24:24">
      <c r="X372298" s="219"/>
    </row>
    <row r="372299" spans="24:24">
      <c r="X372299" s="219"/>
    </row>
    <row r="372300" spans="24:24">
      <c r="X372300" s="219"/>
    </row>
    <row r="372301" spans="24:24">
      <c r="X372301" s="219"/>
    </row>
    <row r="372302" spans="24:24">
      <c r="X372302" s="219"/>
    </row>
    <row r="372303" spans="24:24">
      <c r="X372303" s="219"/>
    </row>
    <row r="372304" spans="24:24">
      <c r="X372304" s="219"/>
    </row>
    <row r="372305" spans="24:24">
      <c r="X372305" s="219"/>
    </row>
    <row r="372306" spans="24:24">
      <c r="X372306" s="219"/>
    </row>
    <row r="372307" spans="24:24">
      <c r="X372307" s="219"/>
    </row>
    <row r="372308" spans="24:24">
      <c r="X372308" s="219"/>
    </row>
    <row r="372309" spans="24:24">
      <c r="X372309" s="219"/>
    </row>
    <row r="372310" spans="24:24">
      <c r="X372310" s="219"/>
    </row>
    <row r="372311" spans="24:24">
      <c r="X372311" s="219"/>
    </row>
    <row r="372312" spans="24:24">
      <c r="X372312" s="219"/>
    </row>
    <row r="372313" spans="24:24">
      <c r="X372313" s="219"/>
    </row>
    <row r="372314" spans="24:24">
      <c r="X372314" s="219"/>
    </row>
    <row r="372315" spans="24:24">
      <c r="X372315" s="219"/>
    </row>
    <row r="372316" spans="24:24">
      <c r="X372316" s="219"/>
    </row>
    <row r="372317" spans="24:24">
      <c r="X372317" s="219"/>
    </row>
    <row r="372318" spans="24:24">
      <c r="X372318" s="219"/>
    </row>
    <row r="372319" spans="24:24">
      <c r="X372319" s="219"/>
    </row>
    <row r="372320" spans="24:24">
      <c r="X372320" s="219"/>
    </row>
    <row r="372321" spans="24:24">
      <c r="X372321" s="219"/>
    </row>
    <row r="372322" spans="24:24">
      <c r="X372322" s="219"/>
    </row>
    <row r="372323" spans="24:24">
      <c r="X372323" s="219"/>
    </row>
    <row r="372324" spans="24:24">
      <c r="X372324" s="219"/>
    </row>
    <row r="372325" spans="24:24">
      <c r="X372325" s="219"/>
    </row>
    <row r="372326" spans="24:24">
      <c r="X372326" s="219"/>
    </row>
    <row r="372327" spans="24:24">
      <c r="X372327" s="219"/>
    </row>
    <row r="372328" spans="24:24">
      <c r="X372328" s="219"/>
    </row>
    <row r="372329" spans="24:24">
      <c r="X372329" s="219"/>
    </row>
    <row r="372330" spans="24:24">
      <c r="X372330" s="219"/>
    </row>
    <row r="372331" spans="24:24">
      <c r="X372331" s="219"/>
    </row>
    <row r="372332" spans="24:24">
      <c r="X372332" s="219"/>
    </row>
    <row r="372333" spans="24:24">
      <c r="X372333" s="219"/>
    </row>
    <row r="372334" spans="24:24">
      <c r="X372334" s="219"/>
    </row>
    <row r="372335" spans="24:24">
      <c r="X372335" s="219"/>
    </row>
    <row r="372336" spans="24:24">
      <c r="X372336" s="219"/>
    </row>
    <row r="372337" spans="24:24">
      <c r="X372337" s="219"/>
    </row>
    <row r="372338" spans="24:24">
      <c r="X372338" s="219"/>
    </row>
    <row r="372339" spans="24:24">
      <c r="X372339" s="219"/>
    </row>
    <row r="372340" spans="24:24">
      <c r="X372340" s="219"/>
    </row>
    <row r="372341" spans="24:24">
      <c r="X372341" s="219"/>
    </row>
    <row r="372342" spans="24:24">
      <c r="X372342" s="219"/>
    </row>
    <row r="372343" spans="24:24">
      <c r="X372343" s="219"/>
    </row>
    <row r="372344" spans="24:24">
      <c r="X372344" s="219"/>
    </row>
    <row r="372345" spans="24:24">
      <c r="X372345" s="219"/>
    </row>
    <row r="372346" spans="24:24">
      <c r="X372346" s="219"/>
    </row>
    <row r="372347" spans="24:24">
      <c r="X372347" s="219"/>
    </row>
    <row r="372348" spans="24:24">
      <c r="X372348" s="219"/>
    </row>
    <row r="372349" spans="24:24">
      <c r="X372349" s="219"/>
    </row>
    <row r="372350" spans="24:24">
      <c r="X372350" s="219"/>
    </row>
    <row r="372351" spans="24:24">
      <c r="X372351" s="219"/>
    </row>
    <row r="372352" spans="24:24">
      <c r="X372352" s="219"/>
    </row>
    <row r="372353" spans="24:24">
      <c r="X372353" s="219"/>
    </row>
    <row r="372354" spans="24:24">
      <c r="X372354" s="219"/>
    </row>
    <row r="372355" spans="24:24">
      <c r="X372355" s="219"/>
    </row>
    <row r="372356" spans="24:24">
      <c r="X372356" s="219"/>
    </row>
    <row r="372357" spans="24:24">
      <c r="X372357" s="219"/>
    </row>
    <row r="372358" spans="24:24">
      <c r="X372358" s="219"/>
    </row>
    <row r="372359" spans="24:24">
      <c r="X372359" s="219"/>
    </row>
    <row r="372360" spans="24:24">
      <c r="X372360" s="219"/>
    </row>
    <row r="372361" spans="24:24">
      <c r="X372361" s="219"/>
    </row>
    <row r="372362" spans="24:24">
      <c r="X372362" s="219"/>
    </row>
    <row r="372363" spans="24:24">
      <c r="X372363" s="219"/>
    </row>
    <row r="372364" spans="24:24">
      <c r="X372364" s="219"/>
    </row>
    <row r="372365" spans="24:24">
      <c r="X372365" s="219"/>
    </row>
    <row r="372366" spans="24:24">
      <c r="X372366" s="219"/>
    </row>
    <row r="372367" spans="24:24">
      <c r="X372367" s="219"/>
    </row>
    <row r="372368" spans="24:24">
      <c r="X372368" s="219"/>
    </row>
    <row r="372369" spans="24:24">
      <c r="X372369" s="219"/>
    </row>
    <row r="372370" spans="24:24">
      <c r="X372370" s="219"/>
    </row>
    <row r="372371" spans="24:24">
      <c r="X372371" s="219"/>
    </row>
    <row r="372372" spans="24:24">
      <c r="X372372" s="219"/>
    </row>
    <row r="372373" spans="24:24">
      <c r="X372373" s="219"/>
    </row>
    <row r="372374" spans="24:24">
      <c r="X372374" s="219"/>
    </row>
    <row r="372375" spans="24:24">
      <c r="X372375" s="219"/>
    </row>
    <row r="372376" spans="24:24">
      <c r="X372376" s="219"/>
    </row>
    <row r="372377" spans="24:24">
      <c r="X372377" s="219"/>
    </row>
    <row r="372378" spans="24:24">
      <c r="X372378" s="219"/>
    </row>
    <row r="372379" spans="24:24">
      <c r="X372379" s="219"/>
    </row>
    <row r="372380" spans="24:24">
      <c r="X372380" s="219"/>
    </row>
    <row r="372381" spans="24:24">
      <c r="X372381" s="219"/>
    </row>
    <row r="372382" spans="24:24">
      <c r="X372382" s="219"/>
    </row>
    <row r="372383" spans="24:24">
      <c r="X372383" s="219"/>
    </row>
    <row r="372384" spans="24:24">
      <c r="X372384" s="219"/>
    </row>
    <row r="372385" spans="24:24">
      <c r="X372385" s="219"/>
    </row>
    <row r="372386" spans="24:24">
      <c r="X372386" s="219"/>
    </row>
    <row r="372387" spans="24:24">
      <c r="X372387" s="219"/>
    </row>
    <row r="372388" spans="24:24">
      <c r="X372388" s="219"/>
    </row>
    <row r="372389" spans="24:24">
      <c r="X372389" s="219"/>
    </row>
    <row r="372390" spans="24:24">
      <c r="X372390" s="219"/>
    </row>
    <row r="372391" spans="24:24">
      <c r="X372391" s="219"/>
    </row>
    <row r="372392" spans="24:24">
      <c r="X372392" s="219"/>
    </row>
    <row r="372393" spans="24:24">
      <c r="X372393" s="219"/>
    </row>
    <row r="372394" spans="24:24">
      <c r="X372394" s="219"/>
    </row>
    <row r="372395" spans="24:24">
      <c r="X372395" s="219"/>
    </row>
    <row r="372396" spans="24:24">
      <c r="X372396" s="219"/>
    </row>
    <row r="372397" spans="24:24">
      <c r="X372397" s="219"/>
    </row>
    <row r="372398" spans="24:24">
      <c r="X372398" s="219"/>
    </row>
    <row r="372399" spans="24:24">
      <c r="X372399" s="219"/>
    </row>
    <row r="372400" spans="24:24">
      <c r="X372400" s="219"/>
    </row>
    <row r="372401" spans="24:24">
      <c r="X372401" s="219"/>
    </row>
    <row r="372402" spans="24:24">
      <c r="X372402" s="219"/>
    </row>
    <row r="372403" spans="24:24">
      <c r="X372403" s="219"/>
    </row>
    <row r="372404" spans="24:24">
      <c r="X372404" s="219"/>
    </row>
    <row r="372405" spans="24:24">
      <c r="X372405" s="219"/>
    </row>
    <row r="372406" spans="24:24">
      <c r="X372406" s="219"/>
    </row>
    <row r="372407" spans="24:24">
      <c r="X372407" s="219"/>
    </row>
    <row r="372408" spans="24:24">
      <c r="X372408" s="219"/>
    </row>
    <row r="372409" spans="24:24">
      <c r="X372409" s="219"/>
    </row>
    <row r="372410" spans="24:24">
      <c r="X372410" s="219"/>
    </row>
    <row r="372411" spans="24:24">
      <c r="X372411" s="219"/>
    </row>
    <row r="372412" spans="24:24">
      <c r="X372412" s="219"/>
    </row>
    <row r="372413" spans="24:24">
      <c r="X372413" s="219"/>
    </row>
    <row r="372414" spans="24:24">
      <c r="X372414" s="219"/>
    </row>
    <row r="372415" spans="24:24">
      <c r="X372415" s="219"/>
    </row>
    <row r="372416" spans="24:24">
      <c r="X372416" s="219"/>
    </row>
    <row r="372417" spans="24:24">
      <c r="X372417" s="219"/>
    </row>
    <row r="372418" spans="24:24">
      <c r="X372418" s="219"/>
    </row>
    <row r="372419" spans="24:24">
      <c r="X372419" s="219"/>
    </row>
    <row r="372420" spans="24:24">
      <c r="X372420" s="219"/>
    </row>
    <row r="372421" spans="24:24">
      <c r="X372421" s="219"/>
    </row>
    <row r="372422" spans="24:24">
      <c r="X372422" s="219"/>
    </row>
    <row r="372423" spans="24:24">
      <c r="X372423" s="219"/>
    </row>
    <row r="372424" spans="24:24">
      <c r="X372424" s="219"/>
    </row>
    <row r="372425" spans="24:24">
      <c r="X372425" s="219"/>
    </row>
    <row r="372426" spans="24:24">
      <c r="X372426" s="219"/>
    </row>
    <row r="372427" spans="24:24">
      <c r="X372427" s="219"/>
    </row>
    <row r="372428" spans="24:24">
      <c r="X372428" s="219"/>
    </row>
    <row r="372429" spans="24:24">
      <c r="X372429" s="219"/>
    </row>
    <row r="372430" spans="24:24">
      <c r="X372430" s="219"/>
    </row>
    <row r="372431" spans="24:24">
      <c r="X372431" s="219"/>
    </row>
    <row r="372432" spans="24:24">
      <c r="X372432" s="219"/>
    </row>
    <row r="372433" spans="24:24">
      <c r="X372433" s="219"/>
    </row>
    <row r="372434" spans="24:24">
      <c r="X372434" s="219"/>
    </row>
    <row r="372435" spans="24:24">
      <c r="X372435" s="219"/>
    </row>
    <row r="372436" spans="24:24">
      <c r="X372436" s="219"/>
    </row>
    <row r="372437" spans="24:24">
      <c r="X372437" s="219"/>
    </row>
    <row r="372438" spans="24:24">
      <c r="X372438" s="219"/>
    </row>
    <row r="372439" spans="24:24">
      <c r="X372439" s="219"/>
    </row>
    <row r="372440" spans="24:24">
      <c r="X372440" s="219"/>
    </row>
    <row r="372441" spans="24:24">
      <c r="X372441" s="219"/>
    </row>
    <row r="372442" spans="24:24">
      <c r="X372442" s="219"/>
    </row>
    <row r="372443" spans="24:24">
      <c r="X372443" s="219"/>
    </row>
    <row r="372444" spans="24:24">
      <c r="X372444" s="219"/>
    </row>
    <row r="372445" spans="24:24">
      <c r="X372445" s="219"/>
    </row>
    <row r="372446" spans="24:24">
      <c r="X372446" s="219"/>
    </row>
    <row r="372447" spans="24:24">
      <c r="X372447" s="219"/>
    </row>
    <row r="372448" spans="24:24">
      <c r="X372448" s="219"/>
    </row>
    <row r="372449" spans="24:24">
      <c r="X372449" s="219"/>
    </row>
    <row r="372450" spans="24:24">
      <c r="X372450" s="219"/>
    </row>
    <row r="372451" spans="24:24">
      <c r="X372451" s="219"/>
    </row>
    <row r="372452" spans="24:24">
      <c r="X372452" s="219"/>
    </row>
    <row r="372453" spans="24:24">
      <c r="X372453" s="219"/>
    </row>
    <row r="372454" spans="24:24">
      <c r="X372454" s="219"/>
    </row>
    <row r="372455" spans="24:24">
      <c r="X372455" s="219"/>
    </row>
    <row r="372456" spans="24:24">
      <c r="X372456" s="219"/>
    </row>
    <row r="372457" spans="24:24">
      <c r="X372457" s="219"/>
    </row>
    <row r="372458" spans="24:24">
      <c r="X372458" s="219"/>
    </row>
    <row r="372459" spans="24:24">
      <c r="X372459" s="219"/>
    </row>
    <row r="372460" spans="24:24">
      <c r="X372460" s="219"/>
    </row>
    <row r="372461" spans="24:24">
      <c r="X372461" s="219"/>
    </row>
    <row r="372462" spans="24:24">
      <c r="X372462" s="219"/>
    </row>
    <row r="372463" spans="24:24">
      <c r="X372463" s="219"/>
    </row>
    <row r="372464" spans="24:24">
      <c r="X372464" s="219"/>
    </row>
    <row r="372465" spans="24:24">
      <c r="X372465" s="219"/>
    </row>
    <row r="372466" spans="24:24">
      <c r="X372466" s="219"/>
    </row>
    <row r="372467" spans="24:24">
      <c r="X372467" s="219"/>
    </row>
    <row r="372468" spans="24:24">
      <c r="X372468" s="219"/>
    </row>
    <row r="372469" spans="24:24">
      <c r="X372469" s="219"/>
    </row>
    <row r="372470" spans="24:24">
      <c r="X372470" s="219"/>
    </row>
    <row r="372471" spans="24:24">
      <c r="X372471" s="219"/>
    </row>
    <row r="372472" spans="24:24">
      <c r="X372472" s="219"/>
    </row>
    <row r="372473" spans="24:24">
      <c r="X372473" s="219"/>
    </row>
    <row r="372474" spans="24:24">
      <c r="X372474" s="219"/>
    </row>
    <row r="372475" spans="24:24">
      <c r="X372475" s="219"/>
    </row>
    <row r="372476" spans="24:24">
      <c r="X372476" s="219"/>
    </row>
    <row r="372477" spans="24:24">
      <c r="X372477" s="219"/>
    </row>
    <row r="372478" spans="24:24">
      <c r="X372478" s="219"/>
    </row>
    <row r="372479" spans="24:24">
      <c r="X372479" s="219"/>
    </row>
    <row r="372480" spans="24:24">
      <c r="X372480" s="219"/>
    </row>
    <row r="372481" spans="24:24">
      <c r="X372481" s="219"/>
    </row>
    <row r="372482" spans="24:24">
      <c r="X372482" s="219"/>
    </row>
    <row r="372483" spans="24:24">
      <c r="X372483" s="219"/>
    </row>
    <row r="372484" spans="24:24">
      <c r="X372484" s="219"/>
    </row>
    <row r="372485" spans="24:24">
      <c r="X372485" s="219"/>
    </row>
    <row r="372486" spans="24:24">
      <c r="X372486" s="219"/>
    </row>
    <row r="372487" spans="24:24">
      <c r="X372487" s="219"/>
    </row>
    <row r="372488" spans="24:24">
      <c r="X372488" s="219"/>
    </row>
    <row r="372489" spans="24:24">
      <c r="X372489" s="219"/>
    </row>
    <row r="372490" spans="24:24">
      <c r="X372490" s="219"/>
    </row>
    <row r="372491" spans="24:24">
      <c r="X372491" s="219"/>
    </row>
    <row r="372492" spans="24:24">
      <c r="X372492" s="219"/>
    </row>
    <row r="372493" spans="24:24">
      <c r="X372493" s="219"/>
    </row>
    <row r="372494" spans="24:24">
      <c r="X372494" s="219"/>
    </row>
    <row r="372495" spans="24:24">
      <c r="X372495" s="219"/>
    </row>
    <row r="372496" spans="24:24">
      <c r="X372496" s="219"/>
    </row>
    <row r="372497" spans="24:24">
      <c r="X372497" s="219"/>
    </row>
    <row r="372498" spans="24:24">
      <c r="X372498" s="219"/>
    </row>
    <row r="372499" spans="24:24">
      <c r="X372499" s="219"/>
    </row>
    <row r="372500" spans="24:24">
      <c r="X372500" s="219"/>
    </row>
    <row r="372501" spans="24:24">
      <c r="X372501" s="219"/>
    </row>
    <row r="372502" spans="24:24">
      <c r="X372502" s="219"/>
    </row>
    <row r="372503" spans="24:24">
      <c r="X372503" s="219"/>
    </row>
    <row r="372504" spans="24:24">
      <c r="X372504" s="219"/>
    </row>
    <row r="372505" spans="24:24">
      <c r="X372505" s="219"/>
    </row>
    <row r="372506" spans="24:24">
      <c r="X372506" s="219"/>
    </row>
    <row r="372507" spans="24:24">
      <c r="X372507" s="219"/>
    </row>
    <row r="372508" spans="24:24">
      <c r="X372508" s="219"/>
    </row>
    <row r="372509" spans="24:24">
      <c r="X372509" s="219"/>
    </row>
    <row r="372510" spans="24:24">
      <c r="X372510" s="219"/>
    </row>
    <row r="372511" spans="24:24">
      <c r="X372511" s="219"/>
    </row>
    <row r="372512" spans="24:24">
      <c r="X372512" s="219"/>
    </row>
    <row r="372513" spans="24:24">
      <c r="X372513" s="219"/>
    </row>
    <row r="372514" spans="24:24">
      <c r="X372514" s="219"/>
    </row>
    <row r="372515" spans="24:24">
      <c r="X372515" s="219"/>
    </row>
    <row r="372516" spans="24:24">
      <c r="X372516" s="219"/>
    </row>
    <row r="372517" spans="24:24">
      <c r="X372517" s="219"/>
    </row>
    <row r="372518" spans="24:24">
      <c r="X372518" s="219"/>
    </row>
    <row r="372519" spans="24:24">
      <c r="X372519" s="219"/>
    </row>
    <row r="372520" spans="24:24">
      <c r="X372520" s="219"/>
    </row>
    <row r="372521" spans="24:24">
      <c r="X372521" s="219"/>
    </row>
    <row r="372522" spans="24:24">
      <c r="X372522" s="219"/>
    </row>
    <row r="372523" spans="24:24">
      <c r="X372523" s="219"/>
    </row>
    <row r="372524" spans="24:24">
      <c r="X372524" s="219"/>
    </row>
    <row r="372525" spans="24:24">
      <c r="X372525" s="219"/>
    </row>
    <row r="372526" spans="24:24">
      <c r="X372526" s="219"/>
    </row>
    <row r="372527" spans="24:24">
      <c r="X372527" s="219"/>
    </row>
    <row r="372528" spans="24:24">
      <c r="X372528" s="219"/>
    </row>
    <row r="372529" spans="24:24">
      <c r="X372529" s="219"/>
    </row>
    <row r="372530" spans="24:24">
      <c r="X372530" s="219"/>
    </row>
    <row r="372531" spans="24:24">
      <c r="X372531" s="219"/>
    </row>
    <row r="372532" spans="24:24">
      <c r="X372532" s="219"/>
    </row>
    <row r="372533" spans="24:24">
      <c r="X372533" s="219"/>
    </row>
    <row r="372534" spans="24:24">
      <c r="X372534" s="219"/>
    </row>
    <row r="372535" spans="24:24">
      <c r="X372535" s="219"/>
    </row>
    <row r="372536" spans="24:24">
      <c r="X372536" s="219"/>
    </row>
    <row r="372537" spans="24:24">
      <c r="X372537" s="219"/>
    </row>
    <row r="372538" spans="24:24">
      <c r="X372538" s="219"/>
    </row>
    <row r="372539" spans="24:24">
      <c r="X372539" s="219"/>
    </row>
    <row r="372540" spans="24:24">
      <c r="X372540" s="219"/>
    </row>
    <row r="372541" spans="24:24">
      <c r="X372541" s="219"/>
    </row>
    <row r="372542" spans="24:24">
      <c r="X372542" s="219"/>
    </row>
    <row r="372543" spans="24:24">
      <c r="X372543" s="219"/>
    </row>
    <row r="372544" spans="24:24">
      <c r="X372544" s="219"/>
    </row>
    <row r="372545" spans="24:24">
      <c r="X372545" s="219"/>
    </row>
    <row r="372546" spans="24:24">
      <c r="X372546" s="219"/>
    </row>
    <row r="372547" spans="24:24">
      <c r="X372547" s="219"/>
    </row>
    <row r="372548" spans="24:24">
      <c r="X372548" s="219"/>
    </row>
    <row r="372549" spans="24:24">
      <c r="X372549" s="219"/>
    </row>
    <row r="372550" spans="24:24">
      <c r="X372550" s="219"/>
    </row>
    <row r="372551" spans="24:24">
      <c r="X372551" s="219"/>
    </row>
    <row r="372552" spans="24:24">
      <c r="X372552" s="219"/>
    </row>
    <row r="372553" spans="24:24">
      <c r="X372553" s="219"/>
    </row>
    <row r="372554" spans="24:24">
      <c r="X372554" s="219"/>
    </row>
    <row r="372555" spans="24:24">
      <c r="X372555" s="219"/>
    </row>
    <row r="372556" spans="24:24">
      <c r="X372556" s="219"/>
    </row>
    <row r="372557" spans="24:24">
      <c r="X372557" s="219"/>
    </row>
    <row r="372558" spans="24:24">
      <c r="X372558" s="219"/>
    </row>
    <row r="372559" spans="24:24">
      <c r="X372559" s="219"/>
    </row>
    <row r="372560" spans="24:24">
      <c r="X372560" s="219"/>
    </row>
    <row r="372561" spans="24:24">
      <c r="X372561" s="219"/>
    </row>
    <row r="372562" spans="24:24">
      <c r="X372562" s="219"/>
    </row>
    <row r="372563" spans="24:24">
      <c r="X372563" s="219"/>
    </row>
    <row r="372564" spans="24:24">
      <c r="X372564" s="219"/>
    </row>
    <row r="372565" spans="24:24">
      <c r="X372565" s="219"/>
    </row>
    <row r="372566" spans="24:24">
      <c r="X372566" s="219"/>
    </row>
    <row r="372567" spans="24:24">
      <c r="X372567" s="219"/>
    </row>
    <row r="372568" spans="24:24">
      <c r="X372568" s="219"/>
    </row>
    <row r="372569" spans="24:24">
      <c r="X372569" s="219"/>
    </row>
    <row r="372570" spans="24:24">
      <c r="X372570" s="219"/>
    </row>
    <row r="372571" spans="24:24">
      <c r="X372571" s="219"/>
    </row>
    <row r="372572" spans="24:24">
      <c r="X372572" s="219"/>
    </row>
    <row r="372573" spans="24:24">
      <c r="X372573" s="219"/>
    </row>
    <row r="372574" spans="24:24">
      <c r="X372574" s="219"/>
    </row>
    <row r="372575" spans="24:24">
      <c r="X372575" s="219"/>
    </row>
    <row r="372576" spans="24:24">
      <c r="X372576" s="219"/>
    </row>
    <row r="372577" spans="24:24">
      <c r="X372577" s="219"/>
    </row>
    <row r="372578" spans="24:24">
      <c r="X372578" s="219"/>
    </row>
    <row r="372579" spans="24:24">
      <c r="X372579" s="219"/>
    </row>
    <row r="372580" spans="24:24">
      <c r="X372580" s="219"/>
    </row>
    <row r="372581" spans="24:24">
      <c r="X372581" s="219"/>
    </row>
    <row r="372582" spans="24:24">
      <c r="X372582" s="219"/>
    </row>
    <row r="372583" spans="24:24">
      <c r="X372583" s="219"/>
    </row>
    <row r="372584" spans="24:24">
      <c r="X372584" s="219"/>
    </row>
    <row r="372585" spans="24:24">
      <c r="X372585" s="219"/>
    </row>
    <row r="372586" spans="24:24">
      <c r="X372586" s="219"/>
    </row>
    <row r="372587" spans="24:24">
      <c r="X372587" s="219"/>
    </row>
    <row r="372588" spans="24:24">
      <c r="X372588" s="219"/>
    </row>
    <row r="372589" spans="24:24">
      <c r="X372589" s="219"/>
    </row>
    <row r="372590" spans="24:24">
      <c r="X372590" s="219"/>
    </row>
    <row r="372591" spans="24:24">
      <c r="X372591" s="219"/>
    </row>
    <row r="372592" spans="24:24">
      <c r="X372592" s="219"/>
    </row>
    <row r="372593" spans="24:24">
      <c r="X372593" s="219"/>
    </row>
    <row r="372594" spans="24:24">
      <c r="X372594" s="219"/>
    </row>
    <row r="372595" spans="24:24">
      <c r="X372595" s="219"/>
    </row>
    <row r="372596" spans="24:24">
      <c r="X372596" s="219"/>
    </row>
    <row r="372597" spans="24:24">
      <c r="X372597" s="219"/>
    </row>
    <row r="372598" spans="24:24">
      <c r="X372598" s="219"/>
    </row>
    <row r="372599" spans="24:24">
      <c r="X372599" s="219"/>
    </row>
    <row r="372600" spans="24:24">
      <c r="X372600" s="219"/>
    </row>
    <row r="372601" spans="24:24">
      <c r="X372601" s="219"/>
    </row>
    <row r="372602" spans="24:24">
      <c r="X372602" s="219"/>
    </row>
    <row r="372603" spans="24:24">
      <c r="X372603" s="219"/>
    </row>
    <row r="372604" spans="24:24">
      <c r="X372604" s="219"/>
    </row>
    <row r="372605" spans="24:24">
      <c r="X372605" s="219"/>
    </row>
    <row r="372606" spans="24:24">
      <c r="X372606" s="219"/>
    </row>
    <row r="372607" spans="24:24">
      <c r="X372607" s="219"/>
    </row>
    <row r="372608" spans="24:24">
      <c r="X372608" s="219"/>
    </row>
    <row r="372609" spans="24:24">
      <c r="X372609" s="219"/>
    </row>
    <row r="372610" spans="24:24">
      <c r="X372610" s="219"/>
    </row>
    <row r="372611" spans="24:24">
      <c r="X372611" s="219"/>
    </row>
    <row r="372612" spans="24:24">
      <c r="X372612" s="219"/>
    </row>
    <row r="372613" spans="24:24">
      <c r="X372613" s="219"/>
    </row>
    <row r="372614" spans="24:24">
      <c r="X372614" s="219"/>
    </row>
    <row r="372615" spans="24:24">
      <c r="X372615" s="219"/>
    </row>
    <row r="372616" spans="24:24">
      <c r="X372616" s="219"/>
    </row>
    <row r="372617" spans="24:24">
      <c r="X372617" s="219"/>
    </row>
    <row r="372618" spans="24:24">
      <c r="X372618" s="219"/>
    </row>
    <row r="372619" spans="24:24">
      <c r="X372619" s="219"/>
    </row>
    <row r="372620" spans="24:24">
      <c r="X372620" s="219"/>
    </row>
    <row r="372621" spans="24:24">
      <c r="X372621" s="219"/>
    </row>
    <row r="372622" spans="24:24">
      <c r="X372622" s="219"/>
    </row>
    <row r="372623" spans="24:24">
      <c r="X372623" s="219"/>
    </row>
    <row r="372624" spans="24:24">
      <c r="X372624" s="219"/>
    </row>
    <row r="372625" spans="24:24">
      <c r="X372625" s="219"/>
    </row>
    <row r="372626" spans="24:24">
      <c r="X372626" s="219"/>
    </row>
    <row r="372627" spans="24:24">
      <c r="X372627" s="219"/>
    </row>
    <row r="372628" spans="24:24">
      <c r="X372628" s="219"/>
    </row>
    <row r="372629" spans="24:24">
      <c r="X372629" s="219"/>
    </row>
    <row r="372630" spans="24:24">
      <c r="X372630" s="219"/>
    </row>
    <row r="372631" spans="24:24">
      <c r="X372631" s="219"/>
    </row>
    <row r="372632" spans="24:24">
      <c r="X372632" s="219"/>
    </row>
    <row r="372633" spans="24:24">
      <c r="X372633" s="219"/>
    </row>
    <row r="372634" spans="24:24">
      <c r="X372634" s="219"/>
    </row>
    <row r="372635" spans="24:24">
      <c r="X372635" s="219"/>
    </row>
    <row r="372636" spans="24:24">
      <c r="X372636" s="219"/>
    </row>
    <row r="372637" spans="24:24">
      <c r="X372637" s="219"/>
    </row>
    <row r="372638" spans="24:24">
      <c r="X372638" s="219"/>
    </row>
    <row r="372639" spans="24:24">
      <c r="X372639" s="219"/>
    </row>
    <row r="372640" spans="24:24">
      <c r="X372640" s="219"/>
    </row>
    <row r="372641" spans="24:24">
      <c r="X372641" s="219"/>
    </row>
    <row r="372642" spans="24:24">
      <c r="X372642" s="219"/>
    </row>
    <row r="372643" spans="24:24">
      <c r="X372643" s="219"/>
    </row>
    <row r="372644" spans="24:24">
      <c r="X372644" s="219"/>
    </row>
    <row r="372645" spans="24:24">
      <c r="X372645" s="219"/>
    </row>
    <row r="372646" spans="24:24">
      <c r="X372646" s="219"/>
    </row>
    <row r="372647" spans="24:24">
      <c r="X372647" s="219"/>
    </row>
    <row r="372648" spans="24:24">
      <c r="X372648" s="219"/>
    </row>
    <row r="372649" spans="24:24">
      <c r="X372649" s="219"/>
    </row>
    <row r="372650" spans="24:24">
      <c r="X372650" s="219"/>
    </row>
    <row r="372651" spans="24:24">
      <c r="X372651" s="219"/>
    </row>
    <row r="372652" spans="24:24">
      <c r="X372652" s="219"/>
    </row>
    <row r="372653" spans="24:24">
      <c r="X372653" s="219"/>
    </row>
    <row r="372654" spans="24:24">
      <c r="X372654" s="219"/>
    </row>
    <row r="372655" spans="24:24">
      <c r="X372655" s="219"/>
    </row>
    <row r="372656" spans="24:24">
      <c r="X372656" s="219"/>
    </row>
    <row r="372657" spans="24:24">
      <c r="X372657" s="219"/>
    </row>
    <row r="372658" spans="24:24">
      <c r="X372658" s="219"/>
    </row>
    <row r="372659" spans="24:24">
      <c r="X372659" s="219"/>
    </row>
    <row r="372660" spans="24:24">
      <c r="X372660" s="219"/>
    </row>
    <row r="372661" spans="24:24">
      <c r="X372661" s="219"/>
    </row>
    <row r="372662" spans="24:24">
      <c r="X372662" s="219"/>
    </row>
    <row r="372663" spans="24:24">
      <c r="X372663" s="219"/>
    </row>
    <row r="372664" spans="24:24">
      <c r="X372664" s="219"/>
    </row>
    <row r="372665" spans="24:24">
      <c r="X372665" s="219"/>
    </row>
    <row r="372666" spans="24:24">
      <c r="X372666" s="219"/>
    </row>
    <row r="372667" spans="24:24">
      <c r="X372667" s="219"/>
    </row>
    <row r="372668" spans="24:24">
      <c r="X372668" s="219"/>
    </row>
    <row r="372669" spans="24:24">
      <c r="X372669" s="219"/>
    </row>
    <row r="372670" spans="24:24">
      <c r="X372670" s="219"/>
    </row>
    <row r="372671" spans="24:24">
      <c r="X372671" s="219"/>
    </row>
    <row r="372672" spans="24:24">
      <c r="X372672" s="219"/>
    </row>
    <row r="372673" spans="24:24">
      <c r="X372673" s="219"/>
    </row>
    <row r="372674" spans="24:24">
      <c r="X372674" s="219"/>
    </row>
    <row r="372675" spans="24:24">
      <c r="X372675" s="219"/>
    </row>
    <row r="372676" spans="24:24">
      <c r="X372676" s="219"/>
    </row>
    <row r="372677" spans="24:24">
      <c r="X372677" s="219"/>
    </row>
    <row r="372678" spans="24:24">
      <c r="X372678" s="219"/>
    </row>
    <row r="372679" spans="24:24">
      <c r="X372679" s="219"/>
    </row>
    <row r="372680" spans="24:24">
      <c r="X372680" s="219"/>
    </row>
    <row r="372681" spans="24:24">
      <c r="X372681" s="219"/>
    </row>
    <row r="372682" spans="24:24">
      <c r="X372682" s="219"/>
    </row>
    <row r="372683" spans="24:24">
      <c r="X372683" s="219"/>
    </row>
    <row r="372684" spans="24:24">
      <c r="X372684" s="219"/>
    </row>
    <row r="372685" spans="24:24">
      <c r="X372685" s="219"/>
    </row>
    <row r="372686" spans="24:24">
      <c r="X372686" s="219"/>
    </row>
    <row r="372687" spans="24:24">
      <c r="X372687" s="219"/>
    </row>
    <row r="372688" spans="24:24">
      <c r="X372688" s="219"/>
    </row>
    <row r="372689" spans="24:24">
      <c r="X372689" s="219"/>
    </row>
    <row r="372690" spans="24:24">
      <c r="X372690" s="219"/>
    </row>
    <row r="372691" spans="24:24">
      <c r="X372691" s="219"/>
    </row>
    <row r="372692" spans="24:24">
      <c r="X372692" s="219"/>
    </row>
    <row r="372693" spans="24:24">
      <c r="X372693" s="219"/>
    </row>
    <row r="372694" spans="24:24">
      <c r="X372694" s="219"/>
    </row>
    <row r="372695" spans="24:24">
      <c r="X372695" s="219"/>
    </row>
    <row r="372696" spans="24:24">
      <c r="X372696" s="219"/>
    </row>
    <row r="372697" spans="24:24">
      <c r="X372697" s="219"/>
    </row>
    <row r="372698" spans="24:24">
      <c r="X372698" s="219"/>
    </row>
    <row r="372699" spans="24:24">
      <c r="X372699" s="219"/>
    </row>
    <row r="372700" spans="24:24">
      <c r="X372700" s="219"/>
    </row>
    <row r="372701" spans="24:24">
      <c r="X372701" s="219"/>
    </row>
    <row r="372702" spans="24:24">
      <c r="X372702" s="219"/>
    </row>
    <row r="372703" spans="24:24">
      <c r="X372703" s="219"/>
    </row>
    <row r="372704" spans="24:24">
      <c r="X372704" s="219"/>
    </row>
    <row r="372705" spans="24:24">
      <c r="X372705" s="219"/>
    </row>
    <row r="372706" spans="24:24">
      <c r="X372706" s="219"/>
    </row>
    <row r="372707" spans="24:24">
      <c r="X372707" s="219"/>
    </row>
    <row r="372708" spans="24:24">
      <c r="X372708" s="219"/>
    </row>
    <row r="372709" spans="24:24">
      <c r="X372709" s="219"/>
    </row>
    <row r="372710" spans="24:24">
      <c r="X372710" s="219"/>
    </row>
    <row r="372711" spans="24:24">
      <c r="X372711" s="219"/>
    </row>
    <row r="372712" spans="24:24">
      <c r="X372712" s="219"/>
    </row>
    <row r="372713" spans="24:24">
      <c r="X372713" s="219"/>
    </row>
    <row r="372714" spans="24:24">
      <c r="X372714" s="219"/>
    </row>
    <row r="372715" spans="24:24">
      <c r="X372715" s="219"/>
    </row>
    <row r="372716" spans="24:24">
      <c r="X372716" s="219"/>
    </row>
    <row r="372717" spans="24:24">
      <c r="X372717" s="219"/>
    </row>
    <row r="372718" spans="24:24">
      <c r="X372718" s="219"/>
    </row>
    <row r="372719" spans="24:24">
      <c r="X372719" s="219"/>
    </row>
    <row r="372720" spans="24:24">
      <c r="X372720" s="219"/>
    </row>
    <row r="372721" spans="24:24">
      <c r="X372721" s="219"/>
    </row>
    <row r="372722" spans="24:24">
      <c r="X372722" s="219"/>
    </row>
    <row r="372723" spans="24:24">
      <c r="X372723" s="219"/>
    </row>
    <row r="372724" spans="24:24">
      <c r="X372724" s="219"/>
    </row>
    <row r="372725" spans="24:24">
      <c r="X372725" s="219"/>
    </row>
    <row r="372726" spans="24:24">
      <c r="X372726" s="219"/>
    </row>
    <row r="372727" spans="24:24">
      <c r="X372727" s="219"/>
    </row>
    <row r="372728" spans="24:24">
      <c r="X372728" s="219"/>
    </row>
    <row r="372729" spans="24:24">
      <c r="X372729" s="219"/>
    </row>
    <row r="372730" spans="24:24">
      <c r="X372730" s="219"/>
    </row>
    <row r="372731" spans="24:24">
      <c r="X372731" s="219"/>
    </row>
    <row r="372732" spans="24:24">
      <c r="X372732" s="219"/>
    </row>
    <row r="372733" spans="24:24">
      <c r="X372733" s="219"/>
    </row>
    <row r="372734" spans="24:24">
      <c r="X372734" s="219"/>
    </row>
    <row r="372735" spans="24:24">
      <c r="X372735" s="219"/>
    </row>
    <row r="372736" spans="24:24">
      <c r="X372736" s="219"/>
    </row>
    <row r="372737" spans="24:24">
      <c r="X372737" s="219"/>
    </row>
    <row r="372738" spans="24:24">
      <c r="X372738" s="219"/>
    </row>
    <row r="372739" spans="24:24">
      <c r="X372739" s="219"/>
    </row>
    <row r="372740" spans="24:24">
      <c r="X372740" s="219"/>
    </row>
    <row r="372741" spans="24:24">
      <c r="X372741" s="219"/>
    </row>
    <row r="372742" spans="24:24">
      <c r="X372742" s="219"/>
    </row>
    <row r="372743" spans="24:24">
      <c r="X372743" s="219"/>
    </row>
    <row r="372744" spans="24:24">
      <c r="X372744" s="219"/>
    </row>
    <row r="372745" spans="24:24">
      <c r="X372745" s="219"/>
    </row>
    <row r="372746" spans="24:24">
      <c r="X372746" s="219"/>
    </row>
    <row r="372747" spans="24:24">
      <c r="X372747" s="219"/>
    </row>
    <row r="372748" spans="24:24">
      <c r="X372748" s="219"/>
    </row>
    <row r="372749" spans="24:24">
      <c r="X372749" s="219"/>
    </row>
    <row r="372750" spans="24:24">
      <c r="X372750" s="219"/>
    </row>
    <row r="372751" spans="24:24">
      <c r="X372751" s="219"/>
    </row>
    <row r="372752" spans="24:24">
      <c r="X372752" s="219"/>
    </row>
    <row r="372753" spans="24:24">
      <c r="X372753" s="219"/>
    </row>
    <row r="372754" spans="24:24">
      <c r="X372754" s="219"/>
    </row>
    <row r="372755" spans="24:24">
      <c r="X372755" s="219"/>
    </row>
    <row r="372756" spans="24:24">
      <c r="X372756" s="219"/>
    </row>
    <row r="372757" spans="24:24">
      <c r="X372757" s="219"/>
    </row>
    <row r="372758" spans="24:24">
      <c r="X372758" s="219"/>
    </row>
    <row r="372759" spans="24:24">
      <c r="X372759" s="219"/>
    </row>
    <row r="372760" spans="24:24">
      <c r="X372760" s="219"/>
    </row>
    <row r="372761" spans="24:24">
      <c r="X372761" s="219"/>
    </row>
    <row r="372762" spans="24:24">
      <c r="X372762" s="219"/>
    </row>
    <row r="372763" spans="24:24">
      <c r="X372763" s="219"/>
    </row>
    <row r="372764" spans="24:24">
      <c r="X372764" s="219"/>
    </row>
    <row r="372765" spans="24:24">
      <c r="X372765" s="219"/>
    </row>
    <row r="372766" spans="24:24">
      <c r="X372766" s="219"/>
    </row>
    <row r="372767" spans="24:24">
      <c r="X372767" s="219"/>
    </row>
    <row r="372768" spans="24:24">
      <c r="X372768" s="219"/>
    </row>
    <row r="372769" spans="24:24">
      <c r="X372769" s="219"/>
    </row>
    <row r="372770" spans="24:24">
      <c r="X372770" s="219"/>
    </row>
    <row r="372771" spans="24:24">
      <c r="X372771" s="219"/>
    </row>
    <row r="372772" spans="24:24">
      <c r="X372772" s="219"/>
    </row>
    <row r="372773" spans="24:24">
      <c r="X372773" s="219"/>
    </row>
    <row r="372774" spans="24:24">
      <c r="X372774" s="219"/>
    </row>
    <row r="372775" spans="24:24">
      <c r="X372775" s="219"/>
    </row>
    <row r="372776" spans="24:24">
      <c r="X372776" s="219"/>
    </row>
    <row r="372777" spans="24:24">
      <c r="X372777" s="219"/>
    </row>
    <row r="372778" spans="24:24">
      <c r="X372778" s="219"/>
    </row>
    <row r="372779" spans="24:24">
      <c r="X372779" s="219"/>
    </row>
    <row r="372780" spans="24:24">
      <c r="X372780" s="219"/>
    </row>
    <row r="372781" spans="24:24">
      <c r="X372781" s="219"/>
    </row>
    <row r="372782" spans="24:24">
      <c r="X372782" s="219"/>
    </row>
    <row r="372783" spans="24:24">
      <c r="X372783" s="219"/>
    </row>
    <row r="372784" spans="24:24">
      <c r="X372784" s="219"/>
    </row>
    <row r="372785" spans="24:24">
      <c r="X372785" s="219"/>
    </row>
    <row r="372786" spans="24:24">
      <c r="X372786" s="219"/>
    </row>
    <row r="372787" spans="24:24">
      <c r="X372787" s="219"/>
    </row>
    <row r="372788" spans="24:24">
      <c r="X372788" s="219"/>
    </row>
    <row r="372789" spans="24:24">
      <c r="X372789" s="219"/>
    </row>
    <row r="372790" spans="24:24">
      <c r="X372790" s="219"/>
    </row>
    <row r="372791" spans="24:24">
      <c r="X372791" s="219"/>
    </row>
    <row r="372792" spans="24:24">
      <c r="X372792" s="219"/>
    </row>
    <row r="372793" spans="24:24">
      <c r="X372793" s="219"/>
    </row>
    <row r="372794" spans="24:24">
      <c r="X372794" s="219"/>
    </row>
    <row r="372795" spans="24:24">
      <c r="X372795" s="219"/>
    </row>
    <row r="372796" spans="24:24">
      <c r="X372796" s="219"/>
    </row>
    <row r="372797" spans="24:24">
      <c r="X372797" s="219"/>
    </row>
    <row r="372798" spans="24:24">
      <c r="X372798" s="219"/>
    </row>
    <row r="372799" spans="24:24">
      <c r="X372799" s="219"/>
    </row>
    <row r="372800" spans="24:24">
      <c r="X372800" s="219"/>
    </row>
    <row r="372801" spans="24:24">
      <c r="X372801" s="219"/>
    </row>
    <row r="372802" spans="24:24">
      <c r="X372802" s="219"/>
    </row>
    <row r="372803" spans="24:24">
      <c r="X372803" s="219"/>
    </row>
    <row r="372804" spans="24:24">
      <c r="X372804" s="219"/>
    </row>
    <row r="372805" spans="24:24">
      <c r="X372805" s="219"/>
    </row>
    <row r="372806" spans="24:24">
      <c r="X372806" s="219"/>
    </row>
    <row r="372807" spans="24:24">
      <c r="X372807" s="219"/>
    </row>
    <row r="372808" spans="24:24">
      <c r="X372808" s="219"/>
    </row>
    <row r="372809" spans="24:24">
      <c r="X372809" s="219"/>
    </row>
    <row r="372810" spans="24:24">
      <c r="X372810" s="219"/>
    </row>
    <row r="372811" spans="24:24">
      <c r="X372811" s="219"/>
    </row>
    <row r="372812" spans="24:24">
      <c r="X372812" s="219"/>
    </row>
    <row r="372813" spans="24:24">
      <c r="X372813" s="219"/>
    </row>
    <row r="372814" spans="24:24">
      <c r="X372814" s="219"/>
    </row>
    <row r="372815" spans="24:24">
      <c r="X372815" s="219"/>
    </row>
    <row r="372816" spans="24:24">
      <c r="X372816" s="219"/>
    </row>
    <row r="372817" spans="24:24">
      <c r="X372817" s="219"/>
    </row>
    <row r="372818" spans="24:24">
      <c r="X372818" s="219"/>
    </row>
    <row r="372819" spans="24:24">
      <c r="X372819" s="219"/>
    </row>
    <row r="372820" spans="24:24">
      <c r="X372820" s="219"/>
    </row>
    <row r="372821" spans="24:24">
      <c r="X372821" s="219"/>
    </row>
    <row r="372822" spans="24:24">
      <c r="X372822" s="219"/>
    </row>
    <row r="372823" spans="24:24">
      <c r="X372823" s="219"/>
    </row>
    <row r="372824" spans="24:24">
      <c r="X372824" s="219"/>
    </row>
    <row r="372825" spans="24:24">
      <c r="X372825" s="219"/>
    </row>
    <row r="372826" spans="24:24">
      <c r="X372826" s="219"/>
    </row>
    <row r="372827" spans="24:24">
      <c r="X372827" s="219"/>
    </row>
    <row r="372828" spans="24:24">
      <c r="X372828" s="219"/>
    </row>
    <row r="372829" spans="24:24">
      <c r="X372829" s="219"/>
    </row>
    <row r="372830" spans="24:24">
      <c r="X372830" s="219"/>
    </row>
    <row r="372831" spans="24:24">
      <c r="X372831" s="219"/>
    </row>
    <row r="372832" spans="24:24">
      <c r="X372832" s="219"/>
    </row>
    <row r="372833" spans="24:24">
      <c r="X372833" s="219"/>
    </row>
    <row r="372834" spans="24:24">
      <c r="X372834" s="219"/>
    </row>
    <row r="372835" spans="24:24">
      <c r="X372835" s="219"/>
    </row>
    <row r="372836" spans="24:24">
      <c r="X372836" s="219"/>
    </row>
    <row r="372837" spans="24:24">
      <c r="X372837" s="219"/>
    </row>
    <row r="372838" spans="24:24">
      <c r="X372838" s="219"/>
    </row>
    <row r="372839" spans="24:24">
      <c r="X372839" s="219"/>
    </row>
    <row r="372840" spans="24:24">
      <c r="X372840" s="219"/>
    </row>
    <row r="372841" spans="24:24">
      <c r="X372841" s="219"/>
    </row>
    <row r="372842" spans="24:24">
      <c r="X372842" s="219"/>
    </row>
    <row r="372843" spans="24:24">
      <c r="X372843" s="219"/>
    </row>
    <row r="372844" spans="24:24">
      <c r="X372844" s="219"/>
    </row>
    <row r="372845" spans="24:24">
      <c r="X372845" s="219"/>
    </row>
    <row r="372846" spans="24:24">
      <c r="X372846" s="219"/>
    </row>
    <row r="372847" spans="24:24">
      <c r="X372847" s="219"/>
    </row>
    <row r="372848" spans="24:24">
      <c r="X372848" s="219"/>
    </row>
    <row r="372849" spans="24:24">
      <c r="X372849" s="219"/>
    </row>
    <row r="372850" spans="24:24">
      <c r="X372850" s="219"/>
    </row>
    <row r="372851" spans="24:24">
      <c r="X372851" s="219"/>
    </row>
    <row r="372852" spans="24:24">
      <c r="X372852" s="219"/>
    </row>
    <row r="372853" spans="24:24">
      <c r="X372853" s="219"/>
    </row>
    <row r="372854" spans="24:24">
      <c r="X372854" s="219"/>
    </row>
    <row r="372855" spans="24:24">
      <c r="X372855" s="219"/>
    </row>
    <row r="372856" spans="24:24">
      <c r="X372856" s="219"/>
    </row>
    <row r="372857" spans="24:24">
      <c r="X372857" s="219"/>
    </row>
    <row r="372858" spans="24:24">
      <c r="X372858" s="219"/>
    </row>
    <row r="372859" spans="24:24">
      <c r="X372859" s="219"/>
    </row>
    <row r="372860" spans="24:24">
      <c r="X372860" s="219"/>
    </row>
    <row r="372861" spans="24:24">
      <c r="X372861" s="219"/>
    </row>
    <row r="372862" spans="24:24">
      <c r="X372862" s="219"/>
    </row>
    <row r="372863" spans="24:24">
      <c r="X372863" s="219"/>
    </row>
    <row r="372864" spans="24:24">
      <c r="X372864" s="219"/>
    </row>
    <row r="372865" spans="24:24">
      <c r="X372865" s="219"/>
    </row>
    <row r="372866" spans="24:24">
      <c r="X372866" s="219"/>
    </row>
    <row r="372867" spans="24:24">
      <c r="X372867" s="219"/>
    </row>
    <row r="372868" spans="24:24">
      <c r="X372868" s="219"/>
    </row>
    <row r="372869" spans="24:24">
      <c r="X372869" s="219"/>
    </row>
    <row r="372870" spans="24:24">
      <c r="X372870" s="219"/>
    </row>
    <row r="372871" spans="24:24">
      <c r="X372871" s="219"/>
    </row>
    <row r="372872" spans="24:24">
      <c r="X372872" s="219"/>
    </row>
    <row r="372873" spans="24:24">
      <c r="X372873" s="219"/>
    </row>
    <row r="372874" spans="24:24">
      <c r="X372874" s="219"/>
    </row>
    <row r="372875" spans="24:24">
      <c r="X372875" s="219"/>
    </row>
    <row r="372876" spans="24:24">
      <c r="X372876" s="219"/>
    </row>
    <row r="372877" spans="24:24">
      <c r="X372877" s="219"/>
    </row>
    <row r="372878" spans="24:24">
      <c r="X372878" s="219"/>
    </row>
    <row r="372879" spans="24:24">
      <c r="X372879" s="219"/>
    </row>
    <row r="372880" spans="24:24">
      <c r="X372880" s="219"/>
    </row>
    <row r="372881" spans="24:24">
      <c r="X372881" s="219"/>
    </row>
    <row r="372882" spans="24:24">
      <c r="X372882" s="219"/>
    </row>
    <row r="372883" spans="24:24">
      <c r="X372883" s="219"/>
    </row>
    <row r="372884" spans="24:24">
      <c r="X372884" s="219"/>
    </row>
    <row r="372885" spans="24:24">
      <c r="X372885" s="219"/>
    </row>
    <row r="372886" spans="24:24">
      <c r="X372886" s="219"/>
    </row>
    <row r="372887" spans="24:24">
      <c r="X372887" s="219"/>
    </row>
    <row r="372888" spans="24:24">
      <c r="X372888" s="219"/>
    </row>
    <row r="372889" spans="24:24">
      <c r="X372889" s="219"/>
    </row>
    <row r="372890" spans="24:24">
      <c r="X372890" s="219"/>
    </row>
    <row r="372891" spans="24:24">
      <c r="X372891" s="219"/>
    </row>
    <row r="372892" spans="24:24">
      <c r="X372892" s="219"/>
    </row>
    <row r="372893" spans="24:24">
      <c r="X372893" s="219"/>
    </row>
    <row r="372894" spans="24:24">
      <c r="X372894" s="219"/>
    </row>
    <row r="372895" spans="24:24">
      <c r="X372895" s="219"/>
    </row>
    <row r="372896" spans="24:24">
      <c r="X372896" s="219"/>
    </row>
    <row r="372897" spans="24:24">
      <c r="X372897" s="219"/>
    </row>
    <row r="372898" spans="24:24">
      <c r="X372898" s="219"/>
    </row>
    <row r="372899" spans="24:24">
      <c r="X372899" s="219"/>
    </row>
    <row r="372900" spans="24:24">
      <c r="X372900" s="219"/>
    </row>
    <row r="372901" spans="24:24">
      <c r="X372901" s="219"/>
    </row>
    <row r="372902" spans="24:24">
      <c r="X372902" s="219"/>
    </row>
    <row r="372903" spans="24:24">
      <c r="X372903" s="219"/>
    </row>
    <row r="372904" spans="24:24">
      <c r="X372904" s="219"/>
    </row>
    <row r="372905" spans="24:24">
      <c r="X372905" s="219"/>
    </row>
    <row r="372906" spans="24:24">
      <c r="X372906" s="219"/>
    </row>
    <row r="372907" spans="24:24">
      <c r="X372907" s="219"/>
    </row>
    <row r="372908" spans="24:24">
      <c r="X372908" s="219"/>
    </row>
    <row r="372909" spans="24:24">
      <c r="X372909" s="219"/>
    </row>
    <row r="372910" spans="24:24">
      <c r="X372910" s="219"/>
    </row>
    <row r="372911" spans="24:24">
      <c r="X372911" s="219"/>
    </row>
    <row r="372912" spans="24:24">
      <c r="X372912" s="219"/>
    </row>
    <row r="372913" spans="24:24">
      <c r="X372913" s="219"/>
    </row>
    <row r="372914" spans="24:24">
      <c r="X372914" s="219"/>
    </row>
    <row r="372915" spans="24:24">
      <c r="X372915" s="219"/>
    </row>
    <row r="372916" spans="24:24">
      <c r="X372916" s="219"/>
    </row>
    <row r="372917" spans="24:24">
      <c r="X372917" s="219"/>
    </row>
    <row r="372918" spans="24:24">
      <c r="X372918" s="219"/>
    </row>
    <row r="372919" spans="24:24">
      <c r="X372919" s="219"/>
    </row>
    <row r="372920" spans="24:24">
      <c r="X372920" s="219"/>
    </row>
    <row r="372921" spans="24:24">
      <c r="X372921" s="219"/>
    </row>
    <row r="372922" spans="24:24">
      <c r="X372922" s="219"/>
    </row>
    <row r="372923" spans="24:24">
      <c r="X372923" s="219"/>
    </row>
    <row r="372924" spans="24:24">
      <c r="X372924" s="219"/>
    </row>
    <row r="372925" spans="24:24">
      <c r="X372925" s="219"/>
    </row>
    <row r="372926" spans="24:24">
      <c r="X372926" s="219"/>
    </row>
    <row r="372927" spans="24:24">
      <c r="X372927" s="219"/>
    </row>
    <row r="372928" spans="24:24">
      <c r="X372928" s="219"/>
    </row>
    <row r="372929" spans="24:24">
      <c r="X372929" s="219"/>
    </row>
    <row r="372930" spans="24:24">
      <c r="X372930" s="219"/>
    </row>
    <row r="372931" spans="24:24">
      <c r="X372931" s="219"/>
    </row>
    <row r="372932" spans="24:24">
      <c r="X372932" s="219"/>
    </row>
    <row r="372933" spans="24:24">
      <c r="X372933" s="219"/>
    </row>
    <row r="372934" spans="24:24">
      <c r="X372934" s="219"/>
    </row>
    <row r="372935" spans="24:24">
      <c r="X372935" s="219"/>
    </row>
    <row r="372936" spans="24:24">
      <c r="X372936" s="219"/>
    </row>
    <row r="372937" spans="24:24">
      <c r="X372937" s="219"/>
    </row>
    <row r="372938" spans="24:24">
      <c r="X372938" s="219"/>
    </row>
    <row r="372939" spans="24:24">
      <c r="X372939" s="219"/>
    </row>
    <row r="372940" spans="24:24">
      <c r="X372940" s="219"/>
    </row>
    <row r="372941" spans="24:24">
      <c r="X372941" s="219"/>
    </row>
    <row r="372942" spans="24:24">
      <c r="X372942" s="219"/>
    </row>
    <row r="372943" spans="24:24">
      <c r="X372943" s="219"/>
    </row>
    <row r="372944" spans="24:24">
      <c r="X372944" s="219"/>
    </row>
    <row r="372945" spans="24:24">
      <c r="X372945" s="219"/>
    </row>
    <row r="372946" spans="24:24">
      <c r="X372946" s="219"/>
    </row>
    <row r="372947" spans="24:24">
      <c r="X372947" s="219"/>
    </row>
    <row r="372948" spans="24:24">
      <c r="X372948" s="219"/>
    </row>
    <row r="372949" spans="24:24">
      <c r="X372949" s="219"/>
    </row>
    <row r="372950" spans="24:24">
      <c r="X372950" s="219"/>
    </row>
    <row r="372951" spans="24:24">
      <c r="X372951" s="219"/>
    </row>
    <row r="372952" spans="24:24">
      <c r="X372952" s="219"/>
    </row>
    <row r="372953" spans="24:24">
      <c r="X372953" s="219"/>
    </row>
    <row r="372954" spans="24:24">
      <c r="X372954" s="219"/>
    </row>
    <row r="372955" spans="24:24">
      <c r="X372955" s="219"/>
    </row>
    <row r="372956" spans="24:24">
      <c r="X372956" s="219"/>
    </row>
    <row r="372957" spans="24:24">
      <c r="X372957" s="219"/>
    </row>
    <row r="372958" spans="24:24">
      <c r="X372958" s="219"/>
    </row>
    <row r="372959" spans="24:24">
      <c r="X372959" s="219"/>
    </row>
    <row r="372960" spans="24:24">
      <c r="X372960" s="219"/>
    </row>
    <row r="372961" spans="24:24">
      <c r="X372961" s="219"/>
    </row>
    <row r="372962" spans="24:24">
      <c r="X372962" s="219"/>
    </row>
    <row r="372963" spans="24:24">
      <c r="X372963" s="219"/>
    </row>
    <row r="372964" spans="24:24">
      <c r="X372964" s="219"/>
    </row>
    <row r="372965" spans="24:24">
      <c r="X372965" s="219"/>
    </row>
    <row r="372966" spans="24:24">
      <c r="X372966" s="219"/>
    </row>
    <row r="372967" spans="24:24">
      <c r="X372967" s="219"/>
    </row>
    <row r="372968" spans="24:24">
      <c r="X372968" s="219"/>
    </row>
    <row r="372969" spans="24:24">
      <c r="X372969" s="219"/>
    </row>
    <row r="372970" spans="24:24">
      <c r="X372970" s="219"/>
    </row>
    <row r="372971" spans="24:24">
      <c r="X372971" s="219"/>
    </row>
    <row r="372972" spans="24:24">
      <c r="X372972" s="219"/>
    </row>
    <row r="372973" spans="24:24">
      <c r="X372973" s="219"/>
    </row>
    <row r="372974" spans="24:24">
      <c r="X372974" s="219"/>
    </row>
    <row r="372975" spans="24:24">
      <c r="X372975" s="219"/>
    </row>
    <row r="372976" spans="24:24">
      <c r="X372976" s="219"/>
    </row>
    <row r="372977" spans="24:24">
      <c r="X372977" s="219"/>
    </row>
    <row r="372978" spans="24:24">
      <c r="X372978" s="219"/>
    </row>
    <row r="372979" spans="24:24">
      <c r="X372979" s="219"/>
    </row>
    <row r="372980" spans="24:24">
      <c r="X372980" s="219"/>
    </row>
    <row r="372981" spans="24:24">
      <c r="X372981" s="219"/>
    </row>
    <row r="372982" spans="24:24">
      <c r="X372982" s="219"/>
    </row>
    <row r="372983" spans="24:24">
      <c r="X372983" s="219"/>
    </row>
    <row r="372984" spans="24:24">
      <c r="X372984" s="219"/>
    </row>
    <row r="372985" spans="24:24">
      <c r="X372985" s="219"/>
    </row>
    <row r="372986" spans="24:24">
      <c r="X372986" s="219"/>
    </row>
    <row r="372987" spans="24:24">
      <c r="X372987" s="219"/>
    </row>
    <row r="372988" spans="24:24">
      <c r="X372988" s="219"/>
    </row>
    <row r="372989" spans="24:24">
      <c r="X372989" s="219"/>
    </row>
    <row r="372990" spans="24:24">
      <c r="X372990" s="219"/>
    </row>
    <row r="372991" spans="24:24">
      <c r="X372991" s="219"/>
    </row>
    <row r="372992" spans="24:24">
      <c r="X372992" s="219"/>
    </row>
    <row r="372993" spans="24:24">
      <c r="X372993" s="219"/>
    </row>
    <row r="372994" spans="24:24">
      <c r="X372994" s="219"/>
    </row>
    <row r="372995" spans="24:24">
      <c r="X372995" s="219"/>
    </row>
    <row r="372996" spans="24:24">
      <c r="X372996" s="219"/>
    </row>
    <row r="372997" spans="24:24">
      <c r="X372997" s="219"/>
    </row>
    <row r="372998" spans="24:24">
      <c r="X372998" s="219"/>
    </row>
    <row r="372999" spans="24:24">
      <c r="X372999" s="219"/>
    </row>
    <row r="373000" spans="24:24">
      <c r="X373000" s="219"/>
    </row>
    <row r="373001" spans="24:24">
      <c r="X373001" s="219"/>
    </row>
    <row r="373002" spans="24:24">
      <c r="X373002" s="219"/>
    </row>
    <row r="373003" spans="24:24">
      <c r="X373003" s="219"/>
    </row>
    <row r="373004" spans="24:24">
      <c r="X373004" s="219"/>
    </row>
    <row r="373005" spans="24:24">
      <c r="X373005" s="219"/>
    </row>
    <row r="373006" spans="24:24">
      <c r="X373006" s="219"/>
    </row>
    <row r="373007" spans="24:24">
      <c r="X373007" s="219"/>
    </row>
    <row r="373008" spans="24:24">
      <c r="X373008" s="219"/>
    </row>
    <row r="373009" spans="24:24">
      <c r="X373009" s="219"/>
    </row>
    <row r="373010" spans="24:24">
      <c r="X373010" s="219"/>
    </row>
    <row r="373011" spans="24:24">
      <c r="X373011" s="219"/>
    </row>
    <row r="373012" spans="24:24">
      <c r="X373012" s="219"/>
    </row>
    <row r="373013" spans="24:24">
      <c r="X373013" s="219"/>
    </row>
    <row r="373014" spans="24:24">
      <c r="X373014" s="219"/>
    </row>
    <row r="373015" spans="24:24">
      <c r="X373015" s="219"/>
    </row>
    <row r="373016" spans="24:24">
      <c r="X373016" s="219"/>
    </row>
    <row r="373017" spans="24:24">
      <c r="X373017" s="219"/>
    </row>
    <row r="373018" spans="24:24">
      <c r="X373018" s="219"/>
    </row>
    <row r="373019" spans="24:24">
      <c r="X373019" s="219"/>
    </row>
    <row r="373020" spans="24:24">
      <c r="X373020" s="219"/>
    </row>
    <row r="373021" spans="24:24">
      <c r="X373021" s="219"/>
    </row>
    <row r="373022" spans="24:24">
      <c r="X373022" s="219"/>
    </row>
    <row r="373023" spans="24:24">
      <c r="X373023" s="219"/>
    </row>
    <row r="373024" spans="24:24">
      <c r="X373024" s="219"/>
    </row>
    <row r="373025" spans="24:24">
      <c r="X373025" s="219"/>
    </row>
    <row r="373026" spans="24:24">
      <c r="X373026" s="219"/>
    </row>
    <row r="373027" spans="24:24">
      <c r="X373027" s="219"/>
    </row>
    <row r="373028" spans="24:24">
      <c r="X373028" s="219"/>
    </row>
    <row r="373029" spans="24:24">
      <c r="X373029" s="219"/>
    </row>
    <row r="373030" spans="24:24">
      <c r="X373030" s="219"/>
    </row>
    <row r="373031" spans="24:24">
      <c r="X373031" s="219"/>
    </row>
    <row r="373032" spans="24:24">
      <c r="X373032" s="219"/>
    </row>
    <row r="373033" spans="24:24">
      <c r="X373033" s="219"/>
    </row>
    <row r="373034" spans="24:24">
      <c r="X373034" s="219"/>
    </row>
    <row r="373035" spans="24:24">
      <c r="X373035" s="219"/>
    </row>
    <row r="373036" spans="24:24">
      <c r="X373036" s="219"/>
    </row>
    <row r="373037" spans="24:24">
      <c r="X373037" s="219"/>
    </row>
    <row r="373038" spans="24:24">
      <c r="X373038" s="219"/>
    </row>
    <row r="373039" spans="24:24">
      <c r="X373039" s="219"/>
    </row>
    <row r="373040" spans="24:24">
      <c r="X373040" s="219"/>
    </row>
    <row r="373041" spans="24:24">
      <c r="X373041" s="219"/>
    </row>
    <row r="373042" spans="24:24">
      <c r="X373042" s="219"/>
    </row>
    <row r="373043" spans="24:24">
      <c r="X373043" s="219"/>
    </row>
    <row r="373044" spans="24:24">
      <c r="X373044" s="219"/>
    </row>
    <row r="373045" spans="24:24">
      <c r="X373045" s="219"/>
    </row>
    <row r="373046" spans="24:24">
      <c r="X373046" s="219"/>
    </row>
    <row r="373047" spans="24:24">
      <c r="X373047" s="219"/>
    </row>
    <row r="373048" spans="24:24">
      <c r="X373048" s="219"/>
    </row>
    <row r="373049" spans="24:24">
      <c r="X373049" s="219"/>
    </row>
    <row r="373050" spans="24:24">
      <c r="X373050" s="219"/>
    </row>
    <row r="373051" spans="24:24">
      <c r="X373051" s="219"/>
    </row>
    <row r="373052" spans="24:24">
      <c r="X373052" s="219"/>
    </row>
    <row r="373053" spans="24:24">
      <c r="X373053" s="219"/>
    </row>
    <row r="373054" spans="24:24">
      <c r="X373054" s="219"/>
    </row>
    <row r="373055" spans="24:24">
      <c r="X373055" s="219"/>
    </row>
    <row r="373056" spans="24:24">
      <c r="X373056" s="219"/>
    </row>
    <row r="373057" spans="24:24">
      <c r="X373057" s="219"/>
    </row>
    <row r="373058" spans="24:24">
      <c r="X373058" s="219"/>
    </row>
    <row r="373059" spans="24:24">
      <c r="X373059" s="219"/>
    </row>
    <row r="373060" spans="24:24">
      <c r="X373060" s="219"/>
    </row>
    <row r="373061" spans="24:24">
      <c r="X373061" s="219"/>
    </row>
    <row r="373062" spans="24:24">
      <c r="X373062" s="219"/>
    </row>
    <row r="373063" spans="24:24">
      <c r="X373063" s="219"/>
    </row>
    <row r="373064" spans="24:24">
      <c r="X373064" s="219"/>
    </row>
    <row r="373065" spans="24:24">
      <c r="X373065" s="219"/>
    </row>
    <row r="373066" spans="24:24">
      <c r="X373066" s="219"/>
    </row>
    <row r="373067" spans="24:24">
      <c r="X373067" s="219"/>
    </row>
    <row r="373068" spans="24:24">
      <c r="X373068" s="219"/>
    </row>
    <row r="373069" spans="24:24">
      <c r="X373069" s="219"/>
    </row>
    <row r="373070" spans="24:24">
      <c r="X373070" s="219"/>
    </row>
    <row r="373071" spans="24:24">
      <c r="X373071" s="219"/>
    </row>
    <row r="373072" spans="24:24">
      <c r="X373072" s="219"/>
    </row>
    <row r="373073" spans="24:24">
      <c r="X373073" s="219"/>
    </row>
    <row r="373074" spans="24:24">
      <c r="X373074" s="219"/>
    </row>
    <row r="373075" spans="24:24">
      <c r="X373075" s="219"/>
    </row>
    <row r="373076" spans="24:24">
      <c r="X373076" s="219"/>
    </row>
    <row r="373077" spans="24:24">
      <c r="X373077" s="219"/>
    </row>
    <row r="373078" spans="24:24">
      <c r="X373078" s="219"/>
    </row>
    <row r="373079" spans="24:24">
      <c r="X373079" s="219"/>
    </row>
    <row r="373080" spans="24:24">
      <c r="X373080" s="219"/>
    </row>
    <row r="373081" spans="24:24">
      <c r="X373081" s="219"/>
    </row>
    <row r="373082" spans="24:24">
      <c r="X373082" s="219"/>
    </row>
    <row r="373083" spans="24:24">
      <c r="X373083" s="219"/>
    </row>
    <row r="373084" spans="24:24">
      <c r="X373084" s="219"/>
    </row>
    <row r="373085" spans="24:24">
      <c r="X373085" s="219"/>
    </row>
    <row r="373086" spans="24:24">
      <c r="X373086" s="219"/>
    </row>
    <row r="373087" spans="24:24">
      <c r="X373087" s="219"/>
    </row>
    <row r="373088" spans="24:24">
      <c r="X373088" s="219"/>
    </row>
    <row r="373089" spans="24:24">
      <c r="X373089" s="219"/>
    </row>
    <row r="373090" spans="24:24">
      <c r="X373090" s="219"/>
    </row>
    <row r="373091" spans="24:24">
      <c r="X373091" s="219"/>
    </row>
    <row r="373092" spans="24:24">
      <c r="X373092" s="219"/>
    </row>
    <row r="373093" spans="24:24">
      <c r="X373093" s="219"/>
    </row>
    <row r="373094" spans="24:24">
      <c r="X373094" s="219"/>
    </row>
    <row r="373095" spans="24:24">
      <c r="X373095" s="219"/>
    </row>
    <row r="373096" spans="24:24">
      <c r="X373096" s="219"/>
    </row>
    <row r="373097" spans="24:24">
      <c r="X373097" s="219"/>
    </row>
    <row r="373098" spans="24:24">
      <c r="X373098" s="219"/>
    </row>
    <row r="373099" spans="24:24">
      <c r="X373099" s="219"/>
    </row>
    <row r="373100" spans="24:24">
      <c r="X373100" s="219"/>
    </row>
    <row r="373101" spans="24:24">
      <c r="X373101" s="219"/>
    </row>
    <row r="373102" spans="24:24">
      <c r="X373102" s="219"/>
    </row>
    <row r="373103" spans="24:24">
      <c r="X373103" s="219"/>
    </row>
    <row r="373104" spans="24:24">
      <c r="X373104" s="219"/>
    </row>
    <row r="373105" spans="24:24">
      <c r="X373105" s="219"/>
    </row>
    <row r="373106" spans="24:24">
      <c r="X373106" s="219"/>
    </row>
    <row r="373107" spans="24:24">
      <c r="X373107" s="219"/>
    </row>
    <row r="373108" spans="24:24">
      <c r="X373108" s="219"/>
    </row>
    <row r="373109" spans="24:24">
      <c r="X373109" s="219"/>
    </row>
    <row r="373110" spans="24:24">
      <c r="X373110" s="219"/>
    </row>
    <row r="373111" spans="24:24">
      <c r="X373111" s="219"/>
    </row>
    <row r="373112" spans="24:24">
      <c r="X373112" s="219"/>
    </row>
    <row r="373113" spans="24:24">
      <c r="X373113" s="219"/>
    </row>
    <row r="373114" spans="24:24">
      <c r="X373114" s="219"/>
    </row>
    <row r="373115" spans="24:24">
      <c r="X373115" s="219"/>
    </row>
    <row r="373116" spans="24:24">
      <c r="X373116" s="219"/>
    </row>
    <row r="373117" spans="24:24">
      <c r="X373117" s="219"/>
    </row>
    <row r="373118" spans="24:24">
      <c r="X373118" s="219"/>
    </row>
    <row r="373119" spans="24:24">
      <c r="X373119" s="219"/>
    </row>
    <row r="373120" spans="24:24">
      <c r="X373120" s="219"/>
    </row>
    <row r="373121" spans="24:24">
      <c r="X373121" s="219"/>
    </row>
    <row r="373122" spans="24:24">
      <c r="X373122" s="219"/>
    </row>
    <row r="373123" spans="24:24">
      <c r="X373123" s="219"/>
    </row>
    <row r="373124" spans="24:24">
      <c r="X373124" s="219"/>
    </row>
    <row r="373125" spans="24:24">
      <c r="X373125" s="219"/>
    </row>
    <row r="373126" spans="24:24">
      <c r="X373126" s="219"/>
    </row>
    <row r="373127" spans="24:24">
      <c r="X373127" s="219"/>
    </row>
    <row r="373128" spans="24:24">
      <c r="X373128" s="219"/>
    </row>
    <row r="373129" spans="24:24">
      <c r="X373129" s="219"/>
    </row>
    <row r="373130" spans="24:24">
      <c r="X373130" s="219"/>
    </row>
    <row r="373131" spans="24:24">
      <c r="X373131" s="219"/>
    </row>
    <row r="373132" spans="24:24">
      <c r="X373132" s="219"/>
    </row>
    <row r="373133" spans="24:24">
      <c r="X373133" s="219"/>
    </row>
    <row r="373134" spans="24:24">
      <c r="X373134" s="219"/>
    </row>
    <row r="373135" spans="24:24">
      <c r="X373135" s="219"/>
    </row>
    <row r="373136" spans="24:24">
      <c r="X373136" s="219"/>
    </row>
    <row r="373137" spans="24:24">
      <c r="X373137" s="219"/>
    </row>
    <row r="373138" spans="24:24">
      <c r="X373138" s="219"/>
    </row>
    <row r="373139" spans="24:24">
      <c r="X373139" s="219"/>
    </row>
    <row r="373140" spans="24:24">
      <c r="X373140" s="219"/>
    </row>
    <row r="373141" spans="24:24">
      <c r="X373141" s="219"/>
    </row>
    <row r="373142" spans="24:24">
      <c r="X373142" s="219"/>
    </row>
    <row r="373143" spans="24:24">
      <c r="X373143" s="219"/>
    </row>
    <row r="373144" spans="24:24">
      <c r="X373144" s="219"/>
    </row>
    <row r="373145" spans="24:24">
      <c r="X373145" s="219"/>
    </row>
    <row r="373146" spans="24:24">
      <c r="X373146" s="219"/>
    </row>
    <row r="373147" spans="24:24">
      <c r="X373147" s="219"/>
    </row>
    <row r="373148" spans="24:24">
      <c r="X373148" s="219"/>
    </row>
    <row r="373149" spans="24:24">
      <c r="X373149" s="219"/>
    </row>
    <row r="373150" spans="24:24">
      <c r="X373150" s="219"/>
    </row>
    <row r="373151" spans="24:24">
      <c r="X373151" s="219"/>
    </row>
    <row r="373152" spans="24:24">
      <c r="X373152" s="219"/>
    </row>
    <row r="373153" spans="24:24">
      <c r="X373153" s="219"/>
    </row>
    <row r="373154" spans="24:24">
      <c r="X373154" s="219"/>
    </row>
    <row r="373155" spans="24:24">
      <c r="X373155" s="219"/>
    </row>
    <row r="373156" spans="24:24">
      <c r="X373156" s="219"/>
    </row>
    <row r="373157" spans="24:24">
      <c r="X373157" s="219"/>
    </row>
    <row r="373158" spans="24:24">
      <c r="X373158" s="219"/>
    </row>
    <row r="373159" spans="24:24">
      <c r="X373159" s="219"/>
    </row>
    <row r="373160" spans="24:24">
      <c r="X373160" s="219"/>
    </row>
    <row r="373161" spans="24:24">
      <c r="X373161" s="219"/>
    </row>
    <row r="373162" spans="24:24">
      <c r="X373162" s="219"/>
    </row>
    <row r="373163" spans="24:24">
      <c r="X373163" s="219"/>
    </row>
    <row r="373164" spans="24:24">
      <c r="X373164" s="219"/>
    </row>
    <row r="373165" spans="24:24">
      <c r="X373165" s="219"/>
    </row>
    <row r="373166" spans="24:24">
      <c r="X373166" s="219"/>
    </row>
    <row r="373167" spans="24:24">
      <c r="X373167" s="219"/>
    </row>
    <row r="373168" spans="24:24">
      <c r="X373168" s="219"/>
    </row>
    <row r="373169" spans="24:24">
      <c r="X373169" s="219"/>
    </row>
    <row r="373170" spans="24:24">
      <c r="X373170" s="219"/>
    </row>
    <row r="373171" spans="24:24">
      <c r="X373171" s="219"/>
    </row>
    <row r="373172" spans="24:24">
      <c r="X373172" s="219"/>
    </row>
    <row r="373173" spans="24:24">
      <c r="X373173" s="219"/>
    </row>
    <row r="373174" spans="24:24">
      <c r="X373174" s="219"/>
    </row>
    <row r="373175" spans="24:24">
      <c r="X373175" s="219"/>
    </row>
    <row r="373176" spans="24:24">
      <c r="X373176" s="219"/>
    </row>
    <row r="373177" spans="24:24">
      <c r="X373177" s="219"/>
    </row>
    <row r="373178" spans="24:24">
      <c r="X373178" s="219"/>
    </row>
    <row r="373179" spans="24:24">
      <c r="X373179" s="219"/>
    </row>
    <row r="373180" spans="24:24">
      <c r="X373180" s="219"/>
    </row>
    <row r="373181" spans="24:24">
      <c r="X373181" s="219"/>
    </row>
    <row r="373182" spans="24:24">
      <c r="X373182" s="219"/>
    </row>
    <row r="373183" spans="24:24">
      <c r="X373183" s="219"/>
    </row>
    <row r="373184" spans="24:24">
      <c r="X373184" s="219"/>
    </row>
    <row r="373185" spans="24:24">
      <c r="X373185" s="219"/>
    </row>
    <row r="373186" spans="24:24">
      <c r="X373186" s="219"/>
    </row>
    <row r="373187" spans="24:24">
      <c r="X373187" s="219"/>
    </row>
    <row r="373188" spans="24:24">
      <c r="X373188" s="219"/>
    </row>
    <row r="373189" spans="24:24">
      <c r="X373189" s="219"/>
    </row>
    <row r="373190" spans="24:24">
      <c r="X373190" s="219"/>
    </row>
    <row r="373191" spans="24:24">
      <c r="X373191" s="219"/>
    </row>
    <row r="373192" spans="24:24">
      <c r="X373192" s="219"/>
    </row>
    <row r="373193" spans="24:24">
      <c r="X373193" s="219"/>
    </row>
    <row r="373194" spans="24:24">
      <c r="X373194" s="219"/>
    </row>
    <row r="373195" spans="24:24">
      <c r="X373195" s="219"/>
    </row>
    <row r="373196" spans="24:24">
      <c r="X373196" s="219"/>
    </row>
    <row r="373197" spans="24:24">
      <c r="X373197" s="219"/>
    </row>
    <row r="373198" spans="24:24">
      <c r="X373198" s="219"/>
    </row>
    <row r="373199" spans="24:24">
      <c r="X373199" s="219"/>
    </row>
    <row r="373200" spans="24:24">
      <c r="X373200" s="219"/>
    </row>
    <row r="373201" spans="24:24">
      <c r="X373201" s="219"/>
    </row>
    <row r="373202" spans="24:24">
      <c r="X373202" s="219"/>
    </row>
    <row r="373203" spans="24:24">
      <c r="X373203" s="219"/>
    </row>
    <row r="373204" spans="24:24">
      <c r="X373204" s="219"/>
    </row>
    <row r="373205" spans="24:24">
      <c r="X373205" s="219"/>
    </row>
    <row r="373206" spans="24:24">
      <c r="X373206" s="219"/>
    </row>
    <row r="373207" spans="24:24">
      <c r="X373207" s="219"/>
    </row>
    <row r="373208" spans="24:24">
      <c r="X373208" s="219"/>
    </row>
    <row r="373209" spans="24:24">
      <c r="X373209" s="219"/>
    </row>
    <row r="373210" spans="24:24">
      <c r="X373210" s="219"/>
    </row>
    <row r="373211" spans="24:24">
      <c r="X373211" s="219"/>
    </row>
    <row r="373212" spans="24:24">
      <c r="X373212" s="219"/>
    </row>
    <row r="373213" spans="24:24">
      <c r="X373213" s="219"/>
    </row>
    <row r="373214" spans="24:24">
      <c r="X373214" s="219"/>
    </row>
    <row r="373215" spans="24:24">
      <c r="X373215" s="219"/>
    </row>
    <row r="373216" spans="24:24">
      <c r="X373216" s="219"/>
    </row>
    <row r="373217" spans="24:24">
      <c r="X373217" s="219"/>
    </row>
    <row r="373218" spans="24:24">
      <c r="X373218" s="219"/>
    </row>
    <row r="373219" spans="24:24">
      <c r="X373219" s="219"/>
    </row>
    <row r="373220" spans="24:24">
      <c r="X373220" s="219"/>
    </row>
    <row r="373221" spans="24:24">
      <c r="X373221" s="219"/>
    </row>
    <row r="373222" spans="24:24">
      <c r="X373222" s="219"/>
    </row>
    <row r="373223" spans="24:24">
      <c r="X373223" s="219"/>
    </row>
    <row r="373224" spans="24:24">
      <c r="X373224" s="219"/>
    </row>
    <row r="373225" spans="24:24">
      <c r="X373225" s="219"/>
    </row>
    <row r="373226" spans="24:24">
      <c r="X373226" s="219"/>
    </row>
    <row r="373227" spans="24:24">
      <c r="X373227" s="219"/>
    </row>
    <row r="373228" spans="24:24">
      <c r="X373228" s="219"/>
    </row>
    <row r="373229" spans="24:24">
      <c r="X373229" s="219"/>
    </row>
    <row r="373230" spans="24:24">
      <c r="X373230" s="219"/>
    </row>
    <row r="373231" spans="24:24">
      <c r="X373231" s="219"/>
    </row>
    <row r="373232" spans="24:24">
      <c r="X373232" s="219"/>
    </row>
    <row r="373233" spans="24:24">
      <c r="X373233" s="219"/>
    </row>
    <row r="373234" spans="24:24">
      <c r="X373234" s="219"/>
    </row>
    <row r="373235" spans="24:24">
      <c r="X373235" s="219"/>
    </row>
    <row r="373236" spans="24:24">
      <c r="X373236" s="219"/>
    </row>
    <row r="373237" spans="24:24">
      <c r="X373237" s="219"/>
    </row>
    <row r="373238" spans="24:24">
      <c r="X373238" s="219"/>
    </row>
    <row r="373239" spans="24:24">
      <c r="X373239" s="219"/>
    </row>
    <row r="373240" spans="24:24">
      <c r="X373240" s="219"/>
    </row>
    <row r="373241" spans="24:24">
      <c r="X373241" s="219"/>
    </row>
    <row r="373242" spans="24:24">
      <c r="X373242" s="219"/>
    </row>
    <row r="373243" spans="24:24">
      <c r="X373243" s="219"/>
    </row>
    <row r="373244" spans="24:24">
      <c r="X373244" s="219"/>
    </row>
    <row r="373245" spans="24:24">
      <c r="X373245" s="219"/>
    </row>
    <row r="373246" spans="24:24">
      <c r="X373246" s="219"/>
    </row>
    <row r="373247" spans="24:24">
      <c r="X373247" s="219"/>
    </row>
    <row r="373248" spans="24:24">
      <c r="X373248" s="219"/>
    </row>
    <row r="373249" spans="24:24">
      <c r="X373249" s="219"/>
    </row>
    <row r="373250" spans="24:24">
      <c r="X373250" s="219"/>
    </row>
    <row r="373251" spans="24:24">
      <c r="X373251" s="219"/>
    </row>
    <row r="373252" spans="24:24">
      <c r="X373252" s="219"/>
    </row>
    <row r="373253" spans="24:24">
      <c r="X373253" s="219"/>
    </row>
    <row r="373254" spans="24:24">
      <c r="X373254" s="219"/>
    </row>
    <row r="373255" spans="24:24">
      <c r="X373255" s="219"/>
    </row>
    <row r="373256" spans="24:24">
      <c r="X373256" s="219"/>
    </row>
    <row r="373257" spans="24:24">
      <c r="X373257" s="219"/>
    </row>
    <row r="373258" spans="24:24">
      <c r="X373258" s="219"/>
    </row>
    <row r="373259" spans="24:24">
      <c r="X373259" s="219"/>
    </row>
    <row r="373260" spans="24:24">
      <c r="X373260" s="219"/>
    </row>
    <row r="373261" spans="24:24">
      <c r="X373261" s="219"/>
    </row>
    <row r="373262" spans="24:24">
      <c r="X373262" s="219"/>
    </row>
    <row r="373263" spans="24:24">
      <c r="X373263" s="219"/>
    </row>
    <row r="373264" spans="24:24">
      <c r="X373264" s="219"/>
    </row>
    <row r="373265" spans="24:24">
      <c r="X373265" s="219"/>
    </row>
    <row r="373266" spans="24:24">
      <c r="X373266" s="219"/>
    </row>
    <row r="373267" spans="24:24">
      <c r="X373267" s="219"/>
    </row>
    <row r="373268" spans="24:24">
      <c r="X373268" s="219"/>
    </row>
    <row r="373269" spans="24:24">
      <c r="X373269" s="219"/>
    </row>
    <row r="373270" spans="24:24">
      <c r="X373270" s="219"/>
    </row>
    <row r="373271" spans="24:24">
      <c r="X373271" s="219"/>
    </row>
    <row r="373272" spans="24:24">
      <c r="X373272" s="219"/>
    </row>
    <row r="373273" spans="24:24">
      <c r="X373273" s="219"/>
    </row>
    <row r="373274" spans="24:24">
      <c r="X373274" s="219"/>
    </row>
    <row r="373275" spans="24:24">
      <c r="X373275" s="219"/>
    </row>
    <row r="373276" spans="24:24">
      <c r="X373276" s="219"/>
    </row>
    <row r="373277" spans="24:24">
      <c r="X373277" s="219"/>
    </row>
    <row r="373278" spans="24:24">
      <c r="X373278" s="219"/>
    </row>
    <row r="373279" spans="24:24">
      <c r="X373279" s="219"/>
    </row>
    <row r="373280" spans="24:24">
      <c r="X373280" s="219"/>
    </row>
    <row r="373281" spans="24:24">
      <c r="X373281" s="219"/>
    </row>
    <row r="373282" spans="24:24">
      <c r="X373282" s="219"/>
    </row>
    <row r="373283" spans="24:24">
      <c r="X373283" s="219"/>
    </row>
    <row r="373284" spans="24:24">
      <c r="X373284" s="219"/>
    </row>
    <row r="373285" spans="24:24">
      <c r="X373285" s="219"/>
    </row>
    <row r="373286" spans="24:24">
      <c r="X373286" s="219"/>
    </row>
    <row r="373287" spans="24:24">
      <c r="X373287" s="219"/>
    </row>
    <row r="373288" spans="24:24">
      <c r="X373288" s="219"/>
    </row>
    <row r="373289" spans="24:24">
      <c r="X373289" s="219"/>
    </row>
    <row r="373290" spans="24:24">
      <c r="X373290" s="219"/>
    </row>
    <row r="373291" spans="24:24">
      <c r="X373291" s="219"/>
    </row>
    <row r="373292" spans="24:24">
      <c r="X373292" s="219"/>
    </row>
    <row r="373293" spans="24:24">
      <c r="X373293" s="219"/>
    </row>
    <row r="373294" spans="24:24">
      <c r="X373294" s="219"/>
    </row>
    <row r="373295" spans="24:24">
      <c r="X373295" s="219"/>
    </row>
    <row r="373296" spans="24:24">
      <c r="X373296" s="219"/>
    </row>
    <row r="373297" spans="24:24">
      <c r="X373297" s="219"/>
    </row>
    <row r="373298" spans="24:24">
      <c r="X373298" s="219"/>
    </row>
    <row r="373299" spans="24:24">
      <c r="X373299" s="219"/>
    </row>
    <row r="373300" spans="24:24">
      <c r="X373300" s="219"/>
    </row>
    <row r="373301" spans="24:24">
      <c r="X373301" s="219"/>
    </row>
    <row r="373302" spans="24:24">
      <c r="X373302" s="219"/>
    </row>
    <row r="373303" spans="24:24">
      <c r="X373303" s="219"/>
    </row>
    <row r="373304" spans="24:24">
      <c r="X373304" s="219"/>
    </row>
    <row r="373305" spans="24:24">
      <c r="X373305" s="219"/>
    </row>
    <row r="373306" spans="24:24">
      <c r="X373306" s="219"/>
    </row>
    <row r="373307" spans="24:24">
      <c r="X373307" s="219"/>
    </row>
    <row r="373308" spans="24:24">
      <c r="X373308" s="219"/>
    </row>
    <row r="373309" spans="24:24">
      <c r="X373309" s="219"/>
    </row>
    <row r="373310" spans="24:24">
      <c r="X373310" s="219"/>
    </row>
    <row r="373311" spans="24:24">
      <c r="X373311" s="219"/>
    </row>
    <row r="373312" spans="24:24">
      <c r="X373312" s="219"/>
    </row>
    <row r="373313" spans="24:24">
      <c r="X373313" s="219"/>
    </row>
    <row r="373314" spans="24:24">
      <c r="X373314" s="219"/>
    </row>
    <row r="373315" spans="24:24">
      <c r="X373315" s="219"/>
    </row>
    <row r="373316" spans="24:24">
      <c r="X373316" s="219"/>
    </row>
    <row r="373317" spans="24:24">
      <c r="X373317" s="219"/>
    </row>
    <row r="373318" spans="24:24">
      <c r="X373318" s="219"/>
    </row>
    <row r="373319" spans="24:24">
      <c r="X373319" s="219"/>
    </row>
    <row r="373320" spans="24:24">
      <c r="X373320" s="219"/>
    </row>
    <row r="373321" spans="24:24">
      <c r="X373321" s="219"/>
    </row>
    <row r="373322" spans="24:24">
      <c r="X373322" s="219"/>
    </row>
    <row r="373323" spans="24:24">
      <c r="X373323" s="219"/>
    </row>
    <row r="373324" spans="24:24">
      <c r="X373324" s="219"/>
    </row>
    <row r="373325" spans="24:24">
      <c r="X373325" s="219"/>
    </row>
    <row r="373326" spans="24:24">
      <c r="X373326" s="219"/>
    </row>
    <row r="373327" spans="24:24">
      <c r="X373327" s="219"/>
    </row>
    <row r="373328" spans="24:24">
      <c r="X373328" s="219"/>
    </row>
    <row r="373329" spans="24:24">
      <c r="X373329" s="219"/>
    </row>
    <row r="373330" spans="24:24">
      <c r="X373330" s="219"/>
    </row>
    <row r="373331" spans="24:24">
      <c r="X373331" s="219"/>
    </row>
    <row r="373332" spans="24:24">
      <c r="X373332" s="219"/>
    </row>
    <row r="373333" spans="24:24">
      <c r="X373333" s="219"/>
    </row>
    <row r="373334" spans="24:24">
      <c r="X373334" s="219"/>
    </row>
    <row r="373335" spans="24:24">
      <c r="X373335" s="219"/>
    </row>
    <row r="373336" spans="24:24">
      <c r="X373336" s="219"/>
    </row>
    <row r="373337" spans="24:24">
      <c r="X373337" s="219"/>
    </row>
    <row r="373338" spans="24:24">
      <c r="X373338" s="219"/>
    </row>
    <row r="373339" spans="24:24">
      <c r="X373339" s="219"/>
    </row>
    <row r="373340" spans="24:24">
      <c r="X373340" s="219"/>
    </row>
    <row r="373341" spans="24:24">
      <c r="X373341" s="219"/>
    </row>
    <row r="373342" spans="24:24">
      <c r="X373342" s="219"/>
    </row>
    <row r="373343" spans="24:24">
      <c r="X373343" s="219"/>
    </row>
    <row r="373344" spans="24:24">
      <c r="X373344" s="219"/>
    </row>
    <row r="373345" spans="24:24">
      <c r="X373345" s="219"/>
    </row>
    <row r="373346" spans="24:24">
      <c r="X373346" s="219"/>
    </row>
    <row r="373347" spans="24:24">
      <c r="X373347" s="219"/>
    </row>
    <row r="373348" spans="24:24">
      <c r="X373348" s="219"/>
    </row>
    <row r="373349" spans="24:24">
      <c r="X373349" s="219"/>
    </row>
    <row r="373350" spans="24:24">
      <c r="X373350" s="219"/>
    </row>
    <row r="373351" spans="24:24">
      <c r="X373351" s="219"/>
    </row>
    <row r="373352" spans="24:24">
      <c r="X373352" s="219"/>
    </row>
    <row r="373353" spans="24:24">
      <c r="X373353" s="219"/>
    </row>
    <row r="373354" spans="24:24">
      <c r="X373354" s="219"/>
    </row>
    <row r="373355" spans="24:24">
      <c r="X373355" s="219"/>
    </row>
    <row r="373356" spans="24:24">
      <c r="X373356" s="219"/>
    </row>
    <row r="373357" spans="24:24">
      <c r="X373357" s="219"/>
    </row>
    <row r="373358" spans="24:24">
      <c r="X373358" s="219"/>
    </row>
    <row r="373359" spans="24:24">
      <c r="X373359" s="219"/>
    </row>
    <row r="373360" spans="24:24">
      <c r="X373360" s="219"/>
    </row>
    <row r="373361" spans="24:24">
      <c r="X373361" s="219"/>
    </row>
    <row r="373362" spans="24:24">
      <c r="X373362" s="219"/>
    </row>
    <row r="373363" spans="24:24">
      <c r="X373363" s="219"/>
    </row>
    <row r="373364" spans="24:24">
      <c r="X373364" s="219"/>
    </row>
    <row r="373365" spans="24:24">
      <c r="X373365" s="219"/>
    </row>
    <row r="373366" spans="24:24">
      <c r="X373366" s="219"/>
    </row>
    <row r="373367" spans="24:24">
      <c r="X373367" s="219"/>
    </row>
    <row r="373368" spans="24:24">
      <c r="X373368" s="219"/>
    </row>
    <row r="373369" spans="24:24">
      <c r="X373369" s="219"/>
    </row>
    <row r="373370" spans="24:24">
      <c r="X373370" s="219"/>
    </row>
    <row r="373371" spans="24:24">
      <c r="X373371" s="219"/>
    </row>
    <row r="373372" spans="24:24">
      <c r="X373372" s="219"/>
    </row>
    <row r="373373" spans="24:24">
      <c r="X373373" s="219"/>
    </row>
    <row r="373374" spans="24:24">
      <c r="X373374" s="219"/>
    </row>
    <row r="373375" spans="24:24">
      <c r="X373375" s="219"/>
    </row>
    <row r="373376" spans="24:24">
      <c r="X373376" s="219"/>
    </row>
    <row r="373377" spans="24:24">
      <c r="X373377" s="219"/>
    </row>
    <row r="373378" spans="24:24">
      <c r="X373378" s="219"/>
    </row>
    <row r="373379" spans="24:24">
      <c r="X373379" s="219"/>
    </row>
    <row r="373380" spans="24:24">
      <c r="X373380" s="219"/>
    </row>
    <row r="373381" spans="24:24">
      <c r="X373381" s="219"/>
    </row>
    <row r="373382" spans="24:24">
      <c r="X373382" s="219"/>
    </row>
    <row r="373383" spans="24:24">
      <c r="X373383" s="219"/>
    </row>
    <row r="373384" spans="24:24">
      <c r="X373384" s="219"/>
    </row>
    <row r="373385" spans="24:24">
      <c r="X373385" s="219"/>
    </row>
    <row r="373386" spans="24:24">
      <c r="X373386" s="219"/>
    </row>
    <row r="373387" spans="24:24">
      <c r="X373387" s="219"/>
    </row>
    <row r="373388" spans="24:24">
      <c r="X373388" s="219"/>
    </row>
    <row r="373389" spans="24:24">
      <c r="X373389" s="219"/>
    </row>
    <row r="373390" spans="24:24">
      <c r="X373390" s="219"/>
    </row>
    <row r="373391" spans="24:24">
      <c r="X373391" s="219"/>
    </row>
    <row r="373392" spans="24:24">
      <c r="X373392" s="219"/>
    </row>
    <row r="373393" spans="24:24">
      <c r="X373393" s="219"/>
    </row>
    <row r="373394" spans="24:24">
      <c r="X373394" s="219"/>
    </row>
    <row r="373395" spans="24:24">
      <c r="X373395" s="219"/>
    </row>
    <row r="373396" spans="24:24">
      <c r="X373396" s="219"/>
    </row>
    <row r="373397" spans="24:24">
      <c r="X373397" s="219"/>
    </row>
    <row r="373398" spans="24:24">
      <c r="X373398" s="219"/>
    </row>
    <row r="373399" spans="24:24">
      <c r="X373399" s="219"/>
    </row>
    <row r="373400" spans="24:24">
      <c r="X373400" s="219"/>
    </row>
    <row r="373401" spans="24:24">
      <c r="X373401" s="219"/>
    </row>
    <row r="373402" spans="24:24">
      <c r="X373402" s="219"/>
    </row>
    <row r="373403" spans="24:24">
      <c r="X373403" s="219"/>
    </row>
    <row r="373404" spans="24:24">
      <c r="X373404" s="219"/>
    </row>
    <row r="373405" spans="24:24">
      <c r="X373405" s="219"/>
    </row>
    <row r="373406" spans="24:24">
      <c r="X373406" s="219"/>
    </row>
    <row r="373407" spans="24:24">
      <c r="X373407" s="219"/>
    </row>
    <row r="373408" spans="24:24">
      <c r="X373408" s="219"/>
    </row>
    <row r="373409" spans="24:24">
      <c r="X373409" s="219"/>
    </row>
    <row r="373410" spans="24:24">
      <c r="X373410" s="219"/>
    </row>
    <row r="373411" spans="24:24">
      <c r="X373411" s="219"/>
    </row>
    <row r="373412" spans="24:24">
      <c r="X373412" s="219"/>
    </row>
    <row r="373413" spans="24:24">
      <c r="X373413" s="219"/>
    </row>
    <row r="373414" spans="24:24">
      <c r="X373414" s="219"/>
    </row>
    <row r="373415" spans="24:24">
      <c r="X373415" s="219"/>
    </row>
    <row r="373416" spans="24:24">
      <c r="X373416" s="219"/>
    </row>
    <row r="373417" spans="24:24">
      <c r="X373417" s="219"/>
    </row>
    <row r="373418" spans="24:24">
      <c r="X373418" s="219"/>
    </row>
    <row r="373419" spans="24:24">
      <c r="X373419" s="219"/>
    </row>
    <row r="373420" spans="24:24">
      <c r="X373420" s="219"/>
    </row>
    <row r="373421" spans="24:24">
      <c r="X373421" s="219"/>
    </row>
    <row r="373422" spans="24:24">
      <c r="X373422" s="219"/>
    </row>
    <row r="373423" spans="24:24">
      <c r="X373423" s="219"/>
    </row>
    <row r="373424" spans="24:24">
      <c r="X373424" s="219"/>
    </row>
    <row r="373425" spans="24:24">
      <c r="X373425" s="219"/>
    </row>
    <row r="373426" spans="24:24">
      <c r="X373426" s="219"/>
    </row>
    <row r="373427" spans="24:24">
      <c r="X373427" s="219"/>
    </row>
    <row r="373428" spans="24:24">
      <c r="X373428" s="219"/>
    </row>
    <row r="373429" spans="24:24">
      <c r="X373429" s="219"/>
    </row>
    <row r="373430" spans="24:24">
      <c r="X373430" s="219"/>
    </row>
    <row r="373431" spans="24:24">
      <c r="X373431" s="219"/>
    </row>
    <row r="373432" spans="24:24">
      <c r="X373432" s="219"/>
    </row>
    <row r="373433" spans="24:24">
      <c r="X373433" s="219"/>
    </row>
    <row r="373434" spans="24:24">
      <c r="X373434" s="219"/>
    </row>
    <row r="373435" spans="24:24">
      <c r="X373435" s="219"/>
    </row>
    <row r="373436" spans="24:24">
      <c r="X373436" s="219"/>
    </row>
    <row r="373437" spans="24:24">
      <c r="X373437" s="219"/>
    </row>
    <row r="373438" spans="24:24">
      <c r="X373438" s="219"/>
    </row>
    <row r="373439" spans="24:24">
      <c r="X373439" s="219"/>
    </row>
    <row r="373440" spans="24:24">
      <c r="X373440" s="219"/>
    </row>
    <row r="373441" spans="24:24">
      <c r="X373441" s="219"/>
    </row>
    <row r="373442" spans="24:24">
      <c r="X373442" s="219"/>
    </row>
    <row r="373443" spans="24:24">
      <c r="X373443" s="219"/>
    </row>
    <row r="373444" spans="24:24">
      <c r="X373444" s="219"/>
    </row>
    <row r="373445" spans="24:24">
      <c r="X373445" s="219"/>
    </row>
    <row r="373446" spans="24:24">
      <c r="X373446" s="219"/>
    </row>
    <row r="373447" spans="24:24">
      <c r="X373447" s="219"/>
    </row>
    <row r="373448" spans="24:24">
      <c r="X373448" s="219"/>
    </row>
    <row r="373449" spans="24:24">
      <c r="X373449" s="219"/>
    </row>
    <row r="373450" spans="24:24">
      <c r="X373450" s="219"/>
    </row>
    <row r="373451" spans="24:24">
      <c r="X373451" s="219"/>
    </row>
    <row r="373452" spans="24:24">
      <c r="X373452" s="219"/>
    </row>
    <row r="373453" spans="24:24">
      <c r="X373453" s="219"/>
    </row>
    <row r="373454" spans="24:24">
      <c r="X373454" s="219"/>
    </row>
    <row r="373455" spans="24:24">
      <c r="X373455" s="219"/>
    </row>
    <row r="373456" spans="24:24">
      <c r="X373456" s="219"/>
    </row>
    <row r="373457" spans="24:24">
      <c r="X373457" s="219"/>
    </row>
    <row r="373458" spans="24:24">
      <c r="X373458" s="219"/>
    </row>
    <row r="373459" spans="24:24">
      <c r="X373459" s="219"/>
    </row>
    <row r="373460" spans="24:24">
      <c r="X373460" s="219"/>
    </row>
    <row r="373461" spans="24:24">
      <c r="X373461" s="219"/>
    </row>
    <row r="373462" spans="24:24">
      <c r="X373462" s="219"/>
    </row>
    <row r="373463" spans="24:24">
      <c r="X373463" s="219"/>
    </row>
    <row r="373464" spans="24:24">
      <c r="X373464" s="219"/>
    </row>
    <row r="373465" spans="24:24">
      <c r="X373465" s="219"/>
    </row>
    <row r="373466" spans="24:24">
      <c r="X373466" s="219"/>
    </row>
    <row r="373467" spans="24:24">
      <c r="X373467" s="219"/>
    </row>
    <row r="373468" spans="24:24">
      <c r="X373468" s="219"/>
    </row>
    <row r="373469" spans="24:24">
      <c r="X373469" s="219"/>
    </row>
    <row r="373470" spans="24:24">
      <c r="X373470" s="219"/>
    </row>
    <row r="373471" spans="24:24">
      <c r="X373471" s="219"/>
    </row>
    <row r="373472" spans="24:24">
      <c r="X373472" s="219"/>
    </row>
    <row r="373473" spans="24:24">
      <c r="X373473" s="219"/>
    </row>
    <row r="373474" spans="24:24">
      <c r="X373474" s="219"/>
    </row>
    <row r="373475" spans="24:24">
      <c r="X373475" s="219"/>
    </row>
    <row r="373476" spans="24:24">
      <c r="X373476" s="219"/>
    </row>
    <row r="373477" spans="24:24">
      <c r="X373477" s="219"/>
    </row>
    <row r="373478" spans="24:24">
      <c r="X373478" s="219"/>
    </row>
    <row r="373479" spans="24:24">
      <c r="X373479" s="219"/>
    </row>
    <row r="373480" spans="24:24">
      <c r="X373480" s="219"/>
    </row>
    <row r="373481" spans="24:24">
      <c r="X373481" s="219"/>
    </row>
    <row r="373482" spans="24:24">
      <c r="X373482" s="219"/>
    </row>
    <row r="373483" spans="24:24">
      <c r="X373483" s="219"/>
    </row>
    <row r="373484" spans="24:24">
      <c r="X373484" s="219"/>
    </row>
    <row r="373485" spans="24:24">
      <c r="X373485" s="219"/>
    </row>
    <row r="373486" spans="24:24">
      <c r="X373486" s="219"/>
    </row>
    <row r="373487" spans="24:24">
      <c r="X373487" s="219"/>
    </row>
    <row r="373488" spans="24:24">
      <c r="X373488" s="219"/>
    </row>
    <row r="373489" spans="24:24">
      <c r="X373489" s="219"/>
    </row>
    <row r="373490" spans="24:24">
      <c r="X373490" s="219"/>
    </row>
    <row r="373491" spans="24:24">
      <c r="X373491" s="219"/>
    </row>
    <row r="373492" spans="24:24">
      <c r="X373492" s="219"/>
    </row>
    <row r="373493" spans="24:24">
      <c r="X373493" s="219"/>
    </row>
    <row r="373494" spans="24:24">
      <c r="X373494" s="219"/>
    </row>
    <row r="373495" spans="24:24">
      <c r="X373495" s="219"/>
    </row>
    <row r="373496" spans="24:24">
      <c r="X373496" s="219"/>
    </row>
    <row r="373497" spans="24:24">
      <c r="X373497" s="219"/>
    </row>
    <row r="373498" spans="24:24">
      <c r="X373498" s="219"/>
    </row>
    <row r="373499" spans="24:24">
      <c r="X373499" s="219"/>
    </row>
    <row r="373500" spans="24:24">
      <c r="X373500" s="219"/>
    </row>
    <row r="373501" spans="24:24">
      <c r="X373501" s="219"/>
    </row>
    <row r="373502" spans="24:24">
      <c r="X373502" s="219"/>
    </row>
    <row r="373503" spans="24:24">
      <c r="X373503" s="219"/>
    </row>
    <row r="373504" spans="24:24">
      <c r="X373504" s="219"/>
    </row>
    <row r="373505" spans="24:24">
      <c r="X373505" s="219"/>
    </row>
    <row r="373506" spans="24:24">
      <c r="X373506" s="219"/>
    </row>
    <row r="373507" spans="24:24">
      <c r="X373507" s="219"/>
    </row>
    <row r="373508" spans="24:24">
      <c r="X373508" s="219"/>
    </row>
    <row r="373509" spans="24:24">
      <c r="X373509" s="219"/>
    </row>
    <row r="373510" spans="24:24">
      <c r="X373510" s="219"/>
    </row>
    <row r="373511" spans="24:24">
      <c r="X373511" s="219"/>
    </row>
    <row r="373512" spans="24:24">
      <c r="X373512" s="219"/>
    </row>
    <row r="373513" spans="24:24">
      <c r="X373513" s="219"/>
    </row>
    <row r="373514" spans="24:24">
      <c r="X373514" s="219"/>
    </row>
    <row r="373515" spans="24:24">
      <c r="X373515" s="219"/>
    </row>
    <row r="373516" spans="24:24">
      <c r="X373516" s="219"/>
    </row>
    <row r="373517" spans="24:24">
      <c r="X373517" s="219"/>
    </row>
    <row r="373518" spans="24:24">
      <c r="X373518" s="219"/>
    </row>
    <row r="373519" spans="24:24">
      <c r="X373519" s="219"/>
    </row>
    <row r="373520" spans="24:24">
      <c r="X373520" s="219"/>
    </row>
    <row r="373521" spans="24:24">
      <c r="X373521" s="219"/>
    </row>
    <row r="373522" spans="24:24">
      <c r="X373522" s="219"/>
    </row>
    <row r="373523" spans="24:24">
      <c r="X373523" s="219"/>
    </row>
    <row r="373524" spans="24:24">
      <c r="X373524" s="219"/>
    </row>
    <row r="373525" spans="24:24">
      <c r="X373525" s="219"/>
    </row>
    <row r="373526" spans="24:24">
      <c r="X373526" s="219"/>
    </row>
    <row r="373527" spans="24:24">
      <c r="X373527" s="219"/>
    </row>
    <row r="373528" spans="24:24">
      <c r="X373528" s="219"/>
    </row>
    <row r="373529" spans="24:24">
      <c r="X373529" s="219"/>
    </row>
    <row r="373530" spans="24:24">
      <c r="X373530" s="219"/>
    </row>
    <row r="373531" spans="24:24">
      <c r="X373531" s="219"/>
    </row>
    <row r="373532" spans="24:24">
      <c r="X373532" s="219"/>
    </row>
    <row r="373533" spans="24:24">
      <c r="X373533" s="219"/>
    </row>
    <row r="373534" spans="24:24">
      <c r="X373534" s="219"/>
    </row>
    <row r="373535" spans="24:24">
      <c r="X373535" s="219"/>
    </row>
    <row r="373536" spans="24:24">
      <c r="X373536" s="219"/>
    </row>
    <row r="373537" spans="24:24">
      <c r="X373537" s="219"/>
    </row>
    <row r="373538" spans="24:24">
      <c r="X373538" s="219"/>
    </row>
    <row r="373539" spans="24:24">
      <c r="X373539" s="219"/>
    </row>
    <row r="373540" spans="24:24">
      <c r="X373540" s="219"/>
    </row>
    <row r="373541" spans="24:24">
      <c r="X373541" s="219"/>
    </row>
    <row r="373542" spans="24:24">
      <c r="X373542" s="219"/>
    </row>
    <row r="373543" spans="24:24">
      <c r="X373543" s="219"/>
    </row>
    <row r="373544" spans="24:24">
      <c r="X373544" s="219"/>
    </row>
    <row r="373545" spans="24:24">
      <c r="X373545" s="219"/>
    </row>
    <row r="373546" spans="24:24">
      <c r="X373546" s="219"/>
    </row>
    <row r="373547" spans="24:24">
      <c r="X373547" s="219"/>
    </row>
    <row r="373548" spans="24:24">
      <c r="X373548" s="219"/>
    </row>
    <row r="373549" spans="24:24">
      <c r="X373549" s="219"/>
    </row>
    <row r="373550" spans="24:24">
      <c r="X373550" s="219"/>
    </row>
    <row r="373551" spans="24:24">
      <c r="X373551" s="219"/>
    </row>
    <row r="373552" spans="24:24">
      <c r="X373552" s="219"/>
    </row>
    <row r="373553" spans="24:24">
      <c r="X373553" s="219"/>
    </row>
    <row r="373554" spans="24:24">
      <c r="X373554" s="219"/>
    </row>
    <row r="373555" spans="24:24">
      <c r="X373555" s="219"/>
    </row>
    <row r="373556" spans="24:24">
      <c r="X373556" s="219"/>
    </row>
    <row r="373557" spans="24:24">
      <c r="X373557" s="219"/>
    </row>
    <row r="373558" spans="24:24">
      <c r="X373558" s="219"/>
    </row>
    <row r="373559" spans="24:24">
      <c r="X373559" s="219"/>
    </row>
    <row r="373560" spans="24:24">
      <c r="X373560" s="219"/>
    </row>
    <row r="373561" spans="24:24">
      <c r="X373561" s="219"/>
    </row>
    <row r="373562" spans="24:24">
      <c r="X373562" s="219"/>
    </row>
    <row r="373563" spans="24:24">
      <c r="X373563" s="219"/>
    </row>
    <row r="373564" spans="24:24">
      <c r="X373564" s="219"/>
    </row>
    <row r="373565" spans="24:24">
      <c r="X373565" s="219"/>
    </row>
    <row r="373566" spans="24:24">
      <c r="X373566" s="219"/>
    </row>
    <row r="373567" spans="24:24">
      <c r="X373567" s="219"/>
    </row>
    <row r="373568" spans="24:24">
      <c r="X373568" s="219"/>
    </row>
    <row r="373569" spans="24:24">
      <c r="X373569" s="219"/>
    </row>
    <row r="373570" spans="24:24">
      <c r="X373570" s="219"/>
    </row>
    <row r="373571" spans="24:24">
      <c r="X373571" s="219"/>
    </row>
    <row r="373572" spans="24:24">
      <c r="X373572" s="219"/>
    </row>
    <row r="373573" spans="24:24">
      <c r="X373573" s="219"/>
    </row>
    <row r="373574" spans="24:24">
      <c r="X373574" s="219"/>
    </row>
    <row r="373575" spans="24:24">
      <c r="X373575" s="219"/>
    </row>
    <row r="373576" spans="24:24">
      <c r="X373576" s="219"/>
    </row>
    <row r="373577" spans="24:24">
      <c r="X373577" s="219"/>
    </row>
    <row r="373578" spans="24:24">
      <c r="X373578" s="219"/>
    </row>
    <row r="373579" spans="24:24">
      <c r="X373579" s="219"/>
    </row>
    <row r="373580" spans="24:24">
      <c r="X373580" s="219"/>
    </row>
    <row r="373581" spans="24:24">
      <c r="X373581" s="219"/>
    </row>
    <row r="373582" spans="24:24">
      <c r="X373582" s="219"/>
    </row>
    <row r="373583" spans="24:24">
      <c r="X373583" s="219"/>
    </row>
    <row r="373584" spans="24:24">
      <c r="X373584" s="219"/>
    </row>
    <row r="373585" spans="24:24">
      <c r="X373585" s="219"/>
    </row>
    <row r="373586" spans="24:24">
      <c r="X373586" s="219"/>
    </row>
    <row r="373587" spans="24:24">
      <c r="X373587" s="219"/>
    </row>
    <row r="373588" spans="24:24">
      <c r="X373588" s="219"/>
    </row>
    <row r="373589" spans="24:24">
      <c r="X373589" s="219"/>
    </row>
    <row r="373590" spans="24:24">
      <c r="X373590" s="219"/>
    </row>
    <row r="373591" spans="24:24">
      <c r="X373591" s="219"/>
    </row>
    <row r="373592" spans="24:24">
      <c r="X373592" s="219"/>
    </row>
    <row r="373593" spans="24:24">
      <c r="X373593" s="219"/>
    </row>
    <row r="373594" spans="24:24">
      <c r="X373594" s="219"/>
    </row>
    <row r="373595" spans="24:24">
      <c r="X373595" s="219"/>
    </row>
    <row r="373596" spans="24:24">
      <c r="X373596" s="219"/>
    </row>
    <row r="373597" spans="24:24">
      <c r="X373597" s="219"/>
    </row>
    <row r="373598" spans="24:24">
      <c r="X373598" s="219"/>
    </row>
    <row r="373599" spans="24:24">
      <c r="X373599" s="219"/>
    </row>
    <row r="373600" spans="24:24">
      <c r="X373600" s="219"/>
    </row>
    <row r="373601" spans="24:24">
      <c r="X373601" s="219"/>
    </row>
    <row r="373602" spans="24:24">
      <c r="X373602" s="219"/>
    </row>
    <row r="373603" spans="24:24">
      <c r="X373603" s="219"/>
    </row>
    <row r="373604" spans="24:24">
      <c r="X373604" s="219"/>
    </row>
    <row r="373605" spans="24:24">
      <c r="X373605" s="219"/>
    </row>
    <row r="373606" spans="24:24">
      <c r="X373606" s="219"/>
    </row>
    <row r="373607" spans="24:24">
      <c r="X373607" s="219"/>
    </row>
    <row r="373608" spans="24:24">
      <c r="X373608" s="219"/>
    </row>
    <row r="373609" spans="24:24">
      <c r="X373609" s="219"/>
    </row>
    <row r="373610" spans="24:24">
      <c r="X373610" s="219"/>
    </row>
    <row r="373611" spans="24:24">
      <c r="X373611" s="219"/>
    </row>
    <row r="373612" spans="24:24">
      <c r="X373612" s="219"/>
    </row>
    <row r="373613" spans="24:24">
      <c r="X373613" s="219"/>
    </row>
    <row r="373614" spans="24:24">
      <c r="X373614" s="219"/>
    </row>
    <row r="373615" spans="24:24">
      <c r="X373615" s="219"/>
    </row>
    <row r="373616" spans="24:24">
      <c r="X373616" s="219"/>
    </row>
    <row r="373617" spans="24:24">
      <c r="X373617" s="219"/>
    </row>
    <row r="373618" spans="24:24">
      <c r="X373618" s="219"/>
    </row>
    <row r="373619" spans="24:24">
      <c r="X373619" s="219"/>
    </row>
    <row r="373620" spans="24:24">
      <c r="X373620" s="219"/>
    </row>
    <row r="373621" spans="24:24">
      <c r="X373621" s="219"/>
    </row>
    <row r="373622" spans="24:24">
      <c r="X373622" s="219"/>
    </row>
    <row r="373623" spans="24:24">
      <c r="X373623" s="219"/>
    </row>
    <row r="373624" spans="24:24">
      <c r="X373624" s="219"/>
    </row>
    <row r="373625" spans="24:24">
      <c r="X373625" s="219"/>
    </row>
    <row r="373626" spans="24:24">
      <c r="X373626" s="219"/>
    </row>
    <row r="373627" spans="24:24">
      <c r="X373627" s="219"/>
    </row>
    <row r="373628" spans="24:24">
      <c r="X373628" s="219"/>
    </row>
    <row r="373629" spans="24:24">
      <c r="X373629" s="219"/>
    </row>
    <row r="373630" spans="24:24">
      <c r="X373630" s="219"/>
    </row>
    <row r="373631" spans="24:24">
      <c r="X373631" s="219"/>
    </row>
    <row r="373632" spans="24:24">
      <c r="X373632" s="219"/>
    </row>
    <row r="373633" spans="24:24">
      <c r="X373633" s="219"/>
    </row>
    <row r="373634" spans="24:24">
      <c r="X373634" s="219"/>
    </row>
    <row r="373635" spans="24:24">
      <c r="X373635" s="219"/>
    </row>
    <row r="373636" spans="24:24">
      <c r="X373636" s="219"/>
    </row>
    <row r="373637" spans="24:24">
      <c r="X373637" s="219"/>
    </row>
    <row r="373638" spans="24:24">
      <c r="X373638" s="219"/>
    </row>
    <row r="373639" spans="24:24">
      <c r="X373639" s="219"/>
    </row>
    <row r="373640" spans="24:24">
      <c r="X373640" s="219"/>
    </row>
    <row r="373641" spans="24:24">
      <c r="X373641" s="219"/>
    </row>
    <row r="373642" spans="24:24">
      <c r="X373642" s="219"/>
    </row>
    <row r="373643" spans="24:24">
      <c r="X373643" s="219"/>
    </row>
    <row r="373644" spans="24:24">
      <c r="X373644" s="219"/>
    </row>
    <row r="373645" spans="24:24">
      <c r="X373645" s="219"/>
    </row>
    <row r="373646" spans="24:24">
      <c r="X373646" s="219"/>
    </row>
    <row r="373647" spans="24:24">
      <c r="X373647" s="219"/>
    </row>
    <row r="373648" spans="24:24">
      <c r="X373648" s="219"/>
    </row>
    <row r="373649" spans="24:24">
      <c r="X373649" s="219"/>
    </row>
    <row r="373650" spans="24:24">
      <c r="X373650" s="219"/>
    </row>
    <row r="373651" spans="24:24">
      <c r="X373651" s="219"/>
    </row>
    <row r="373652" spans="24:24">
      <c r="X373652" s="219"/>
    </row>
    <row r="373653" spans="24:24">
      <c r="X373653" s="219"/>
    </row>
    <row r="373654" spans="24:24">
      <c r="X373654" s="219"/>
    </row>
    <row r="373655" spans="24:24">
      <c r="X373655" s="219"/>
    </row>
    <row r="373656" spans="24:24">
      <c r="X373656" s="219"/>
    </row>
    <row r="373657" spans="24:24">
      <c r="X373657" s="219"/>
    </row>
    <row r="373658" spans="24:24">
      <c r="X373658" s="219"/>
    </row>
    <row r="373659" spans="24:24">
      <c r="X373659" s="219"/>
    </row>
    <row r="373660" spans="24:24">
      <c r="X373660" s="219"/>
    </row>
    <row r="373661" spans="24:24">
      <c r="X373661" s="219"/>
    </row>
    <row r="373662" spans="24:24">
      <c r="X373662" s="219"/>
    </row>
    <row r="373663" spans="24:24">
      <c r="X373663" s="219"/>
    </row>
    <row r="373664" spans="24:24">
      <c r="X373664" s="219"/>
    </row>
    <row r="373665" spans="24:24">
      <c r="X373665" s="219"/>
    </row>
    <row r="373666" spans="24:24">
      <c r="X373666" s="219"/>
    </row>
    <row r="373667" spans="24:24">
      <c r="X373667" s="219"/>
    </row>
    <row r="373668" spans="24:24">
      <c r="X373668" s="219"/>
    </row>
    <row r="373669" spans="24:24">
      <c r="X373669" s="219"/>
    </row>
    <row r="373670" spans="24:24">
      <c r="X373670" s="219"/>
    </row>
    <row r="373671" spans="24:24">
      <c r="X373671" s="219"/>
    </row>
    <row r="373672" spans="24:24">
      <c r="X373672" s="219"/>
    </row>
    <row r="373673" spans="24:24">
      <c r="X373673" s="219"/>
    </row>
    <row r="373674" spans="24:24">
      <c r="X373674" s="219"/>
    </row>
    <row r="373675" spans="24:24">
      <c r="X373675" s="219"/>
    </row>
    <row r="373676" spans="24:24">
      <c r="X373676" s="219"/>
    </row>
    <row r="373677" spans="24:24">
      <c r="X373677" s="219"/>
    </row>
    <row r="373678" spans="24:24">
      <c r="X373678" s="219"/>
    </row>
    <row r="373679" spans="24:24">
      <c r="X373679" s="219"/>
    </row>
    <row r="373680" spans="24:24">
      <c r="X373680" s="219"/>
    </row>
    <row r="373681" spans="24:24">
      <c r="X373681" s="219"/>
    </row>
    <row r="373682" spans="24:24">
      <c r="X373682" s="219"/>
    </row>
    <row r="373683" spans="24:24">
      <c r="X373683" s="219"/>
    </row>
    <row r="373684" spans="24:24">
      <c r="X373684" s="219"/>
    </row>
    <row r="373685" spans="24:24">
      <c r="X373685" s="219"/>
    </row>
    <row r="373686" spans="24:24">
      <c r="X373686" s="219"/>
    </row>
    <row r="373687" spans="24:24">
      <c r="X373687" s="219"/>
    </row>
    <row r="373688" spans="24:24">
      <c r="X373688" s="219"/>
    </row>
    <row r="373689" spans="24:24">
      <c r="X373689" s="219"/>
    </row>
    <row r="373690" spans="24:24">
      <c r="X373690" s="219"/>
    </row>
    <row r="373691" spans="24:24">
      <c r="X373691" s="219"/>
    </row>
    <row r="373692" spans="24:24">
      <c r="X373692" s="219"/>
    </row>
    <row r="373693" spans="24:24">
      <c r="X373693" s="219"/>
    </row>
    <row r="373694" spans="24:24">
      <c r="X373694" s="219"/>
    </row>
    <row r="373695" spans="24:24">
      <c r="X373695" s="219"/>
    </row>
    <row r="373696" spans="24:24">
      <c r="X373696" s="219"/>
    </row>
    <row r="373697" spans="24:24">
      <c r="X373697" s="219"/>
    </row>
    <row r="373698" spans="24:24">
      <c r="X373698" s="219"/>
    </row>
    <row r="373699" spans="24:24">
      <c r="X373699" s="219"/>
    </row>
    <row r="373700" spans="24:24">
      <c r="X373700" s="219"/>
    </row>
    <row r="373701" spans="24:24">
      <c r="X373701" s="219"/>
    </row>
    <row r="373702" spans="24:24">
      <c r="X373702" s="219"/>
    </row>
    <row r="373703" spans="24:24">
      <c r="X373703" s="219"/>
    </row>
    <row r="373704" spans="24:24">
      <c r="X373704" s="219"/>
    </row>
    <row r="373705" spans="24:24">
      <c r="X373705" s="219"/>
    </row>
    <row r="373706" spans="24:24">
      <c r="X373706" s="219"/>
    </row>
    <row r="373707" spans="24:24">
      <c r="X373707" s="219"/>
    </row>
    <row r="373708" spans="24:24">
      <c r="X373708" s="219"/>
    </row>
    <row r="373709" spans="24:24">
      <c r="X373709" s="219"/>
    </row>
    <row r="373710" spans="24:24">
      <c r="X373710" s="219"/>
    </row>
    <row r="373711" spans="24:24">
      <c r="X373711" s="219"/>
    </row>
    <row r="373712" spans="24:24">
      <c r="X373712" s="219"/>
    </row>
    <row r="373713" spans="24:24">
      <c r="X373713" s="219"/>
    </row>
    <row r="373714" spans="24:24">
      <c r="X373714" s="219"/>
    </row>
    <row r="373715" spans="24:24">
      <c r="X373715" s="219"/>
    </row>
    <row r="373716" spans="24:24">
      <c r="X373716" s="219"/>
    </row>
    <row r="373717" spans="24:24">
      <c r="X373717" s="219"/>
    </row>
    <row r="373718" spans="24:24">
      <c r="X373718" s="219"/>
    </row>
    <row r="373719" spans="24:24">
      <c r="X373719" s="219"/>
    </row>
    <row r="373720" spans="24:24">
      <c r="X373720" s="219"/>
    </row>
    <row r="373721" spans="24:24">
      <c r="X373721" s="219"/>
    </row>
    <row r="373722" spans="24:24">
      <c r="X373722" s="219"/>
    </row>
    <row r="373723" spans="24:24">
      <c r="X373723" s="219"/>
    </row>
    <row r="373724" spans="24:24">
      <c r="X373724" s="219"/>
    </row>
    <row r="373725" spans="24:24">
      <c r="X373725" s="219"/>
    </row>
    <row r="373726" spans="24:24">
      <c r="X373726" s="219"/>
    </row>
    <row r="373727" spans="24:24">
      <c r="X373727" s="219"/>
    </row>
    <row r="373728" spans="24:24">
      <c r="X373728" s="219"/>
    </row>
    <row r="373729" spans="24:24">
      <c r="X373729" s="219"/>
    </row>
    <row r="373730" spans="24:24">
      <c r="X373730" s="219"/>
    </row>
    <row r="373731" spans="24:24">
      <c r="X373731" s="219"/>
    </row>
    <row r="373732" spans="24:24">
      <c r="X373732" s="219"/>
    </row>
    <row r="373733" spans="24:24">
      <c r="X373733" s="219"/>
    </row>
    <row r="373734" spans="24:24">
      <c r="X373734" s="219"/>
    </row>
    <row r="373735" spans="24:24">
      <c r="X373735" s="219"/>
    </row>
    <row r="373736" spans="24:24">
      <c r="X373736" s="219"/>
    </row>
    <row r="373737" spans="24:24">
      <c r="X373737" s="219"/>
    </row>
    <row r="373738" spans="24:24">
      <c r="X373738" s="219"/>
    </row>
    <row r="373739" spans="24:24">
      <c r="X373739" s="219"/>
    </row>
    <row r="373740" spans="24:24">
      <c r="X373740" s="219"/>
    </row>
    <row r="373741" spans="24:24">
      <c r="X373741" s="219"/>
    </row>
    <row r="373742" spans="24:24">
      <c r="X373742" s="219"/>
    </row>
    <row r="373743" spans="24:24">
      <c r="X373743" s="219"/>
    </row>
    <row r="373744" spans="24:24">
      <c r="X373744" s="219"/>
    </row>
    <row r="373745" spans="24:24">
      <c r="X373745" s="219"/>
    </row>
    <row r="373746" spans="24:24">
      <c r="X373746" s="219"/>
    </row>
    <row r="373747" spans="24:24">
      <c r="X373747" s="219"/>
    </row>
    <row r="373748" spans="24:24">
      <c r="X373748" s="219"/>
    </row>
    <row r="373749" spans="24:24">
      <c r="X373749" s="219"/>
    </row>
    <row r="373750" spans="24:24">
      <c r="X373750" s="219"/>
    </row>
    <row r="373751" spans="24:24">
      <c r="X373751" s="219"/>
    </row>
    <row r="373752" spans="24:24">
      <c r="X373752" s="219"/>
    </row>
    <row r="373753" spans="24:24">
      <c r="X373753" s="219"/>
    </row>
    <row r="373754" spans="24:24">
      <c r="X373754" s="219"/>
    </row>
    <row r="373755" spans="24:24">
      <c r="X373755" s="219"/>
    </row>
    <row r="373756" spans="24:24">
      <c r="X373756" s="219"/>
    </row>
    <row r="373757" spans="24:24">
      <c r="X373757" s="219"/>
    </row>
    <row r="373758" spans="24:24">
      <c r="X373758" s="219"/>
    </row>
    <row r="373759" spans="24:24">
      <c r="X373759" s="219"/>
    </row>
    <row r="373760" spans="24:24">
      <c r="X373760" s="219"/>
    </row>
    <row r="373761" spans="24:24">
      <c r="X373761" s="219"/>
    </row>
    <row r="373762" spans="24:24">
      <c r="X373762" s="219"/>
    </row>
    <row r="373763" spans="24:24">
      <c r="X373763" s="219"/>
    </row>
    <row r="373764" spans="24:24">
      <c r="X373764" s="219"/>
    </row>
    <row r="373765" spans="24:24">
      <c r="X373765" s="219"/>
    </row>
    <row r="373766" spans="24:24">
      <c r="X373766" s="219"/>
    </row>
    <row r="373767" spans="24:24">
      <c r="X373767" s="219"/>
    </row>
    <row r="373768" spans="24:24">
      <c r="X373768" s="219"/>
    </row>
    <row r="373769" spans="24:24">
      <c r="X373769" s="219"/>
    </row>
    <row r="373770" spans="24:24">
      <c r="X373770" s="219"/>
    </row>
    <row r="373771" spans="24:24">
      <c r="X373771" s="219"/>
    </row>
    <row r="373772" spans="24:24">
      <c r="X373772" s="219"/>
    </row>
    <row r="373773" spans="24:24">
      <c r="X373773" s="219"/>
    </row>
    <row r="373774" spans="24:24">
      <c r="X373774" s="219"/>
    </row>
    <row r="373775" spans="24:24">
      <c r="X373775" s="219"/>
    </row>
    <row r="373776" spans="24:24">
      <c r="X373776" s="219"/>
    </row>
    <row r="373777" spans="24:24">
      <c r="X373777" s="219"/>
    </row>
    <row r="373778" spans="24:24">
      <c r="X373778" s="219"/>
    </row>
    <row r="373779" spans="24:24">
      <c r="X373779" s="219"/>
    </row>
    <row r="373780" spans="24:24">
      <c r="X373780" s="219"/>
    </row>
    <row r="373781" spans="24:24">
      <c r="X373781" s="219"/>
    </row>
    <row r="373782" spans="24:24">
      <c r="X373782" s="219"/>
    </row>
    <row r="373783" spans="24:24">
      <c r="X373783" s="219"/>
    </row>
    <row r="373784" spans="24:24">
      <c r="X373784" s="219"/>
    </row>
    <row r="373785" spans="24:24">
      <c r="X373785" s="219"/>
    </row>
    <row r="373786" spans="24:24">
      <c r="X373786" s="219"/>
    </row>
    <row r="373787" spans="24:24">
      <c r="X373787" s="219"/>
    </row>
    <row r="373788" spans="24:24">
      <c r="X373788" s="219"/>
    </row>
    <row r="373789" spans="24:24">
      <c r="X373789" s="219"/>
    </row>
    <row r="373790" spans="24:24">
      <c r="X373790" s="219"/>
    </row>
    <row r="373791" spans="24:24">
      <c r="X373791" s="219"/>
    </row>
    <row r="373792" spans="24:24">
      <c r="X373792" s="219"/>
    </row>
    <row r="373793" spans="24:24">
      <c r="X373793" s="219"/>
    </row>
    <row r="373794" spans="24:24">
      <c r="X373794" s="219"/>
    </row>
    <row r="373795" spans="24:24">
      <c r="X373795" s="219"/>
    </row>
    <row r="373796" spans="24:24">
      <c r="X373796" s="219"/>
    </row>
    <row r="373797" spans="24:24">
      <c r="X373797" s="219"/>
    </row>
    <row r="373798" spans="24:24">
      <c r="X373798" s="219"/>
    </row>
    <row r="373799" spans="24:24">
      <c r="X373799" s="219"/>
    </row>
    <row r="373800" spans="24:24">
      <c r="X373800" s="219"/>
    </row>
    <row r="373801" spans="24:24">
      <c r="X373801" s="219"/>
    </row>
    <row r="373802" spans="24:24">
      <c r="X373802" s="219"/>
    </row>
    <row r="373803" spans="24:24">
      <c r="X373803" s="219"/>
    </row>
    <row r="373804" spans="24:24">
      <c r="X373804" s="219"/>
    </row>
    <row r="373805" spans="24:24">
      <c r="X373805" s="219"/>
    </row>
    <row r="373806" spans="24:24">
      <c r="X373806" s="219"/>
    </row>
    <row r="373807" spans="24:24">
      <c r="X373807" s="219"/>
    </row>
    <row r="373808" spans="24:24">
      <c r="X373808" s="219"/>
    </row>
    <row r="373809" spans="24:24">
      <c r="X373809" s="219"/>
    </row>
    <row r="373810" spans="24:24">
      <c r="X373810" s="219"/>
    </row>
    <row r="373811" spans="24:24">
      <c r="X373811" s="219"/>
    </row>
    <row r="373812" spans="24:24">
      <c r="X373812" s="219"/>
    </row>
    <row r="373813" spans="24:24">
      <c r="X373813" s="219"/>
    </row>
    <row r="373814" spans="24:24">
      <c r="X373814" s="219"/>
    </row>
    <row r="373815" spans="24:24">
      <c r="X373815" s="219"/>
    </row>
    <row r="373816" spans="24:24">
      <c r="X373816" s="219"/>
    </row>
    <row r="373817" spans="24:24">
      <c r="X373817" s="219"/>
    </row>
    <row r="373818" spans="24:24">
      <c r="X373818" s="219"/>
    </row>
    <row r="373819" spans="24:24">
      <c r="X373819" s="219"/>
    </row>
    <row r="373820" spans="24:24">
      <c r="X373820" s="219"/>
    </row>
    <row r="373821" spans="24:24">
      <c r="X373821" s="219"/>
    </row>
    <row r="373822" spans="24:24">
      <c r="X373822" s="219"/>
    </row>
    <row r="373823" spans="24:24">
      <c r="X373823" s="219"/>
    </row>
    <row r="373824" spans="24:24">
      <c r="X373824" s="219"/>
    </row>
    <row r="373825" spans="24:24">
      <c r="X373825" s="219"/>
    </row>
    <row r="373826" spans="24:24">
      <c r="X373826" s="219"/>
    </row>
    <row r="373827" spans="24:24">
      <c r="X373827" s="219"/>
    </row>
    <row r="373828" spans="24:24">
      <c r="X373828" s="219"/>
    </row>
    <row r="373829" spans="24:24">
      <c r="X373829" s="219"/>
    </row>
    <row r="373830" spans="24:24">
      <c r="X373830" s="219"/>
    </row>
    <row r="373831" spans="24:24">
      <c r="X373831" s="219"/>
    </row>
    <row r="373832" spans="24:24">
      <c r="X373832" s="219"/>
    </row>
    <row r="373833" spans="24:24">
      <c r="X373833" s="219"/>
    </row>
    <row r="373834" spans="24:24">
      <c r="X373834" s="219"/>
    </row>
    <row r="373835" spans="24:24">
      <c r="X373835" s="219"/>
    </row>
    <row r="373836" spans="24:24">
      <c r="X373836" s="219"/>
    </row>
    <row r="373837" spans="24:24">
      <c r="X373837" s="219"/>
    </row>
    <row r="373838" spans="24:24">
      <c r="X373838" s="219"/>
    </row>
    <row r="373839" spans="24:24">
      <c r="X373839" s="219"/>
    </row>
    <row r="373840" spans="24:24">
      <c r="X373840" s="219"/>
    </row>
    <row r="373841" spans="24:24">
      <c r="X373841" s="219"/>
    </row>
    <row r="373842" spans="24:24">
      <c r="X373842" s="219"/>
    </row>
    <row r="373843" spans="24:24">
      <c r="X373843" s="219"/>
    </row>
    <row r="373844" spans="24:24">
      <c r="X373844" s="219"/>
    </row>
    <row r="373845" spans="24:24">
      <c r="X373845" s="219"/>
    </row>
    <row r="373846" spans="24:24">
      <c r="X373846" s="219"/>
    </row>
    <row r="373847" spans="24:24">
      <c r="X373847" s="219"/>
    </row>
    <row r="373848" spans="24:24">
      <c r="X373848" s="219"/>
    </row>
    <row r="373849" spans="24:24">
      <c r="X373849" s="219"/>
    </row>
    <row r="373850" spans="24:24">
      <c r="X373850" s="219"/>
    </row>
    <row r="373851" spans="24:24">
      <c r="X373851" s="219"/>
    </row>
    <row r="373852" spans="24:24">
      <c r="X373852" s="219"/>
    </row>
    <row r="373853" spans="24:24">
      <c r="X373853" s="219"/>
    </row>
    <row r="373854" spans="24:24">
      <c r="X373854" s="219"/>
    </row>
    <row r="373855" spans="24:24">
      <c r="X373855" s="219"/>
    </row>
    <row r="373856" spans="24:24">
      <c r="X373856" s="219"/>
    </row>
    <row r="373857" spans="24:24">
      <c r="X373857" s="219"/>
    </row>
    <row r="373858" spans="24:24">
      <c r="X373858" s="219"/>
    </row>
    <row r="373859" spans="24:24">
      <c r="X373859" s="219"/>
    </row>
    <row r="373860" spans="24:24">
      <c r="X373860" s="219"/>
    </row>
    <row r="373861" spans="24:24">
      <c r="X373861" s="219"/>
    </row>
    <row r="373862" spans="24:24">
      <c r="X373862" s="219"/>
    </row>
    <row r="373863" spans="24:24">
      <c r="X373863" s="219"/>
    </row>
    <row r="373864" spans="24:24">
      <c r="X373864" s="219"/>
    </row>
    <row r="373865" spans="24:24">
      <c r="X373865" s="219"/>
    </row>
    <row r="373866" spans="24:24">
      <c r="X373866" s="219"/>
    </row>
    <row r="373867" spans="24:24">
      <c r="X373867" s="219"/>
    </row>
    <row r="373868" spans="24:24">
      <c r="X373868" s="219"/>
    </row>
    <row r="373869" spans="24:24">
      <c r="X373869" s="219"/>
    </row>
    <row r="373870" spans="24:24">
      <c r="X373870" s="219"/>
    </row>
    <row r="373871" spans="24:24">
      <c r="X373871" s="219"/>
    </row>
    <row r="373872" spans="24:24">
      <c r="X373872" s="219"/>
    </row>
    <row r="373873" spans="24:24">
      <c r="X373873" s="219"/>
    </row>
    <row r="373874" spans="24:24">
      <c r="X373874" s="219"/>
    </row>
    <row r="373875" spans="24:24">
      <c r="X373875" s="219"/>
    </row>
    <row r="373876" spans="24:24">
      <c r="X373876" s="219"/>
    </row>
    <row r="373877" spans="24:24">
      <c r="X373877" s="219"/>
    </row>
    <row r="373878" spans="24:24">
      <c r="X373878" s="219"/>
    </row>
    <row r="373879" spans="24:24">
      <c r="X373879" s="219"/>
    </row>
    <row r="373880" spans="24:24">
      <c r="X373880" s="219"/>
    </row>
    <row r="373881" spans="24:24">
      <c r="X373881" s="219"/>
    </row>
    <row r="373882" spans="24:24">
      <c r="X373882" s="219"/>
    </row>
    <row r="373883" spans="24:24">
      <c r="X373883" s="219"/>
    </row>
    <row r="373884" spans="24:24">
      <c r="X373884" s="219"/>
    </row>
    <row r="373885" spans="24:24">
      <c r="X373885" s="219"/>
    </row>
    <row r="373886" spans="24:24">
      <c r="X373886" s="219"/>
    </row>
    <row r="373887" spans="24:24">
      <c r="X373887" s="219"/>
    </row>
    <row r="373888" spans="24:24">
      <c r="X373888" s="219"/>
    </row>
    <row r="373889" spans="24:24">
      <c r="X373889" s="219"/>
    </row>
    <row r="373890" spans="24:24">
      <c r="X373890" s="219"/>
    </row>
    <row r="373891" spans="24:24">
      <c r="X373891" s="219"/>
    </row>
    <row r="373892" spans="24:24">
      <c r="X373892" s="219"/>
    </row>
    <row r="373893" spans="24:24">
      <c r="X373893" s="219"/>
    </row>
    <row r="373894" spans="24:24">
      <c r="X373894" s="219"/>
    </row>
    <row r="373895" spans="24:24">
      <c r="X373895" s="219"/>
    </row>
    <row r="373896" spans="24:24">
      <c r="X373896" s="219"/>
    </row>
    <row r="373897" spans="24:24">
      <c r="X373897" s="219"/>
    </row>
    <row r="373898" spans="24:24">
      <c r="X373898" s="219"/>
    </row>
    <row r="373899" spans="24:24">
      <c r="X373899" s="219"/>
    </row>
    <row r="373900" spans="24:24">
      <c r="X373900" s="219"/>
    </row>
    <row r="373901" spans="24:24">
      <c r="X373901" s="219"/>
    </row>
    <row r="373902" spans="24:24">
      <c r="X373902" s="219"/>
    </row>
    <row r="373903" spans="24:24">
      <c r="X373903" s="219"/>
    </row>
    <row r="373904" spans="24:24">
      <c r="X373904" s="219"/>
    </row>
    <row r="373905" spans="24:24">
      <c r="X373905" s="219"/>
    </row>
    <row r="373906" spans="24:24">
      <c r="X373906" s="219"/>
    </row>
    <row r="373907" spans="24:24">
      <c r="X373907" s="219"/>
    </row>
    <row r="373908" spans="24:24">
      <c r="X373908" s="219"/>
    </row>
    <row r="373909" spans="24:24">
      <c r="X373909" s="219"/>
    </row>
    <row r="373910" spans="24:24">
      <c r="X373910" s="219"/>
    </row>
    <row r="373911" spans="24:24">
      <c r="X373911" s="219"/>
    </row>
    <row r="373912" spans="24:24">
      <c r="X373912" s="219"/>
    </row>
    <row r="373913" spans="24:24">
      <c r="X373913" s="219"/>
    </row>
    <row r="373914" spans="24:24">
      <c r="X373914" s="219"/>
    </row>
    <row r="373915" spans="24:24">
      <c r="X373915" s="219"/>
    </row>
    <row r="373916" spans="24:24">
      <c r="X373916" s="219"/>
    </row>
    <row r="373917" spans="24:24">
      <c r="X373917" s="219"/>
    </row>
    <row r="373918" spans="24:24">
      <c r="X373918" s="219"/>
    </row>
    <row r="373919" spans="24:24">
      <c r="X373919" s="219"/>
    </row>
    <row r="373920" spans="24:24">
      <c r="X373920" s="219"/>
    </row>
    <row r="373921" spans="24:24">
      <c r="X373921" s="219"/>
    </row>
    <row r="373922" spans="24:24">
      <c r="X373922" s="219"/>
    </row>
    <row r="373923" spans="24:24">
      <c r="X373923" s="219"/>
    </row>
    <row r="373924" spans="24:24">
      <c r="X373924" s="219"/>
    </row>
    <row r="373925" spans="24:24">
      <c r="X373925" s="219"/>
    </row>
    <row r="373926" spans="24:24">
      <c r="X373926" s="219"/>
    </row>
    <row r="373927" spans="24:24">
      <c r="X373927" s="219"/>
    </row>
    <row r="373928" spans="24:24">
      <c r="X373928" s="219"/>
    </row>
    <row r="373929" spans="24:24">
      <c r="X373929" s="219"/>
    </row>
    <row r="373930" spans="24:24">
      <c r="X373930" s="219"/>
    </row>
    <row r="373931" spans="24:24">
      <c r="X373931" s="219"/>
    </row>
    <row r="373932" spans="24:24">
      <c r="X373932" s="219"/>
    </row>
    <row r="373933" spans="24:24">
      <c r="X373933" s="219"/>
    </row>
    <row r="373934" spans="24:24">
      <c r="X373934" s="219"/>
    </row>
    <row r="373935" spans="24:24">
      <c r="X373935" s="219"/>
    </row>
    <row r="373936" spans="24:24">
      <c r="X373936" s="219"/>
    </row>
    <row r="373937" spans="24:24">
      <c r="X373937" s="219"/>
    </row>
    <row r="373938" spans="24:24">
      <c r="X373938" s="219"/>
    </row>
    <row r="373939" spans="24:24">
      <c r="X373939" s="219"/>
    </row>
    <row r="373940" spans="24:24">
      <c r="X373940" s="219"/>
    </row>
    <row r="373941" spans="24:24">
      <c r="X373941" s="219"/>
    </row>
    <row r="373942" spans="24:24">
      <c r="X373942" s="219"/>
    </row>
    <row r="373943" spans="24:24">
      <c r="X373943" s="219"/>
    </row>
    <row r="373944" spans="24:24">
      <c r="X373944" s="219"/>
    </row>
    <row r="373945" spans="24:24">
      <c r="X373945" s="219"/>
    </row>
    <row r="373946" spans="24:24">
      <c r="X373946" s="219"/>
    </row>
    <row r="373947" spans="24:24">
      <c r="X373947" s="219"/>
    </row>
    <row r="373948" spans="24:24">
      <c r="X373948" s="219"/>
    </row>
    <row r="373949" spans="24:24">
      <c r="X373949" s="219"/>
    </row>
    <row r="373950" spans="24:24">
      <c r="X373950" s="219"/>
    </row>
    <row r="373951" spans="24:24">
      <c r="X373951" s="219"/>
    </row>
    <row r="373952" spans="24:24">
      <c r="X373952" s="219"/>
    </row>
    <row r="373953" spans="24:24">
      <c r="X373953" s="219"/>
    </row>
    <row r="373954" spans="24:24">
      <c r="X373954" s="219"/>
    </row>
    <row r="373955" spans="24:24">
      <c r="X373955" s="219"/>
    </row>
    <row r="373956" spans="24:24">
      <c r="X373956" s="219"/>
    </row>
    <row r="373957" spans="24:24">
      <c r="X373957" s="219"/>
    </row>
    <row r="373958" spans="24:24">
      <c r="X373958" s="219"/>
    </row>
    <row r="373959" spans="24:24">
      <c r="X373959" s="219"/>
    </row>
    <row r="373960" spans="24:24">
      <c r="X373960" s="219"/>
    </row>
    <row r="373961" spans="24:24">
      <c r="X373961" s="219"/>
    </row>
    <row r="373962" spans="24:24">
      <c r="X373962" s="219"/>
    </row>
    <row r="373963" spans="24:24">
      <c r="X373963" s="219"/>
    </row>
    <row r="373964" spans="24:24">
      <c r="X373964" s="219"/>
    </row>
    <row r="373965" spans="24:24">
      <c r="X373965" s="219"/>
    </row>
    <row r="373966" spans="24:24">
      <c r="X373966" s="219"/>
    </row>
    <row r="373967" spans="24:24">
      <c r="X373967" s="219"/>
    </row>
    <row r="373968" spans="24:24">
      <c r="X373968" s="219"/>
    </row>
    <row r="373969" spans="24:24">
      <c r="X373969" s="219"/>
    </row>
    <row r="373970" spans="24:24">
      <c r="X373970" s="219"/>
    </row>
    <row r="373971" spans="24:24">
      <c r="X373971" s="219"/>
    </row>
    <row r="373972" spans="24:24">
      <c r="X373972" s="219"/>
    </row>
    <row r="373973" spans="24:24">
      <c r="X373973" s="219"/>
    </row>
    <row r="373974" spans="24:24">
      <c r="X373974" s="219"/>
    </row>
    <row r="373975" spans="24:24">
      <c r="X373975" s="219"/>
    </row>
    <row r="373976" spans="24:24">
      <c r="X373976" s="219"/>
    </row>
    <row r="373977" spans="24:24">
      <c r="X373977" s="219"/>
    </row>
    <row r="373978" spans="24:24">
      <c r="X373978" s="219"/>
    </row>
    <row r="373979" spans="24:24">
      <c r="X373979" s="219"/>
    </row>
    <row r="373980" spans="24:24">
      <c r="X373980" s="219"/>
    </row>
    <row r="373981" spans="24:24">
      <c r="X373981" s="219"/>
    </row>
    <row r="373982" spans="24:24">
      <c r="X373982" s="219"/>
    </row>
    <row r="373983" spans="24:24">
      <c r="X373983" s="219"/>
    </row>
    <row r="373984" spans="24:24">
      <c r="X373984" s="219"/>
    </row>
    <row r="373985" spans="24:24">
      <c r="X373985" s="219"/>
    </row>
    <row r="373986" spans="24:24">
      <c r="X373986" s="219"/>
    </row>
    <row r="373987" spans="24:24">
      <c r="X373987" s="219"/>
    </row>
    <row r="373988" spans="24:24">
      <c r="X373988" s="219"/>
    </row>
    <row r="373989" spans="24:24">
      <c r="X373989" s="219"/>
    </row>
    <row r="373990" spans="24:24">
      <c r="X373990" s="219"/>
    </row>
    <row r="373991" spans="24:24">
      <c r="X373991" s="219"/>
    </row>
    <row r="373992" spans="24:24">
      <c r="X373992" s="219"/>
    </row>
    <row r="373993" spans="24:24">
      <c r="X373993" s="219"/>
    </row>
    <row r="373994" spans="24:24">
      <c r="X373994" s="219"/>
    </row>
    <row r="373995" spans="24:24">
      <c r="X373995" s="219"/>
    </row>
    <row r="373996" spans="24:24">
      <c r="X373996" s="219"/>
    </row>
    <row r="373997" spans="24:24">
      <c r="X373997" s="219"/>
    </row>
    <row r="373998" spans="24:24">
      <c r="X373998" s="219"/>
    </row>
    <row r="373999" spans="24:24">
      <c r="X373999" s="219"/>
    </row>
    <row r="374000" spans="24:24">
      <c r="X374000" s="219"/>
    </row>
    <row r="374001" spans="24:24">
      <c r="X374001" s="219"/>
    </row>
    <row r="374002" spans="24:24">
      <c r="X374002" s="219"/>
    </row>
    <row r="374003" spans="24:24">
      <c r="X374003" s="219"/>
    </row>
    <row r="374004" spans="24:24">
      <c r="X374004" s="219"/>
    </row>
    <row r="374005" spans="24:24">
      <c r="X374005" s="219"/>
    </row>
    <row r="374006" spans="24:24">
      <c r="X374006" s="219"/>
    </row>
    <row r="374007" spans="24:24">
      <c r="X374007" s="219"/>
    </row>
    <row r="374008" spans="24:24">
      <c r="X374008" s="219"/>
    </row>
    <row r="374009" spans="24:24">
      <c r="X374009" s="219"/>
    </row>
    <row r="374010" spans="24:24">
      <c r="X374010" s="219"/>
    </row>
    <row r="374011" spans="24:24">
      <c r="X374011" s="219"/>
    </row>
    <row r="374012" spans="24:24">
      <c r="X374012" s="219"/>
    </row>
    <row r="374013" spans="24:24">
      <c r="X374013" s="219"/>
    </row>
    <row r="374014" spans="24:24">
      <c r="X374014" s="219"/>
    </row>
    <row r="374015" spans="24:24">
      <c r="X374015" s="219"/>
    </row>
    <row r="374016" spans="24:24">
      <c r="X374016" s="219"/>
    </row>
    <row r="374017" spans="24:24">
      <c r="X374017" s="219"/>
    </row>
    <row r="374018" spans="24:24">
      <c r="X374018" s="219"/>
    </row>
    <row r="374019" spans="24:24">
      <c r="X374019" s="219"/>
    </row>
    <row r="374020" spans="24:24">
      <c r="X374020" s="219"/>
    </row>
    <row r="374021" spans="24:24">
      <c r="X374021" s="219"/>
    </row>
    <row r="374022" spans="24:24">
      <c r="X374022" s="219"/>
    </row>
    <row r="374023" spans="24:24">
      <c r="X374023" s="219"/>
    </row>
    <row r="374024" spans="24:24">
      <c r="X374024" s="219"/>
    </row>
    <row r="374025" spans="24:24">
      <c r="X374025" s="219"/>
    </row>
    <row r="374026" spans="24:24">
      <c r="X374026" s="219"/>
    </row>
    <row r="374027" spans="24:24">
      <c r="X374027" s="219"/>
    </row>
    <row r="374028" spans="24:24">
      <c r="X374028" s="219"/>
    </row>
    <row r="374029" spans="24:24">
      <c r="X374029" s="219"/>
    </row>
    <row r="374030" spans="24:24">
      <c r="X374030" s="219"/>
    </row>
    <row r="374031" spans="24:24">
      <c r="X374031" s="219"/>
    </row>
    <row r="374032" spans="24:24">
      <c r="X374032" s="219"/>
    </row>
    <row r="374033" spans="24:24">
      <c r="X374033" s="219"/>
    </row>
    <row r="374034" spans="24:24">
      <c r="X374034" s="219"/>
    </row>
    <row r="374035" spans="24:24">
      <c r="X374035" s="219"/>
    </row>
    <row r="374036" spans="24:24">
      <c r="X374036" s="219"/>
    </row>
    <row r="374037" spans="24:24">
      <c r="X374037" s="219"/>
    </row>
    <row r="374038" spans="24:24">
      <c r="X374038" s="219"/>
    </row>
    <row r="374039" spans="24:24">
      <c r="X374039" s="219"/>
    </row>
    <row r="374040" spans="24:24">
      <c r="X374040" s="219"/>
    </row>
    <row r="374041" spans="24:24">
      <c r="X374041" s="219"/>
    </row>
    <row r="374042" spans="24:24">
      <c r="X374042" s="219"/>
    </row>
    <row r="374043" spans="24:24">
      <c r="X374043" s="219"/>
    </row>
    <row r="374044" spans="24:24">
      <c r="X374044" s="219"/>
    </row>
    <row r="374045" spans="24:24">
      <c r="X374045" s="219"/>
    </row>
    <row r="374046" spans="24:24">
      <c r="X374046" s="219"/>
    </row>
    <row r="374047" spans="24:24">
      <c r="X374047" s="219"/>
    </row>
    <row r="374048" spans="24:24">
      <c r="X374048" s="219"/>
    </row>
    <row r="374049" spans="24:24">
      <c r="X374049" s="219"/>
    </row>
    <row r="374050" spans="24:24">
      <c r="X374050" s="219"/>
    </row>
    <row r="374051" spans="24:24">
      <c r="X374051" s="219"/>
    </row>
    <row r="374052" spans="24:24">
      <c r="X374052" s="219"/>
    </row>
    <row r="374053" spans="24:24">
      <c r="X374053" s="219"/>
    </row>
    <row r="374054" spans="24:24">
      <c r="X374054" s="219"/>
    </row>
    <row r="374055" spans="24:24">
      <c r="X374055" s="219"/>
    </row>
    <row r="374056" spans="24:24">
      <c r="X374056" s="219"/>
    </row>
    <row r="374057" spans="24:24">
      <c r="X374057" s="219"/>
    </row>
    <row r="374058" spans="24:24">
      <c r="X374058" s="219"/>
    </row>
    <row r="374059" spans="24:24">
      <c r="X374059" s="219"/>
    </row>
    <row r="374060" spans="24:24">
      <c r="X374060" s="219"/>
    </row>
    <row r="374061" spans="24:24">
      <c r="X374061" s="219"/>
    </row>
    <row r="374062" spans="24:24">
      <c r="X374062" s="219"/>
    </row>
    <row r="374063" spans="24:24">
      <c r="X374063" s="219"/>
    </row>
    <row r="374064" spans="24:24">
      <c r="X374064" s="219"/>
    </row>
    <row r="374065" spans="24:24">
      <c r="X374065" s="219"/>
    </row>
    <row r="374066" spans="24:24">
      <c r="X374066" s="219"/>
    </row>
    <row r="374067" spans="24:24">
      <c r="X374067" s="219"/>
    </row>
    <row r="374068" spans="24:24">
      <c r="X374068" s="219"/>
    </row>
    <row r="374069" spans="24:24">
      <c r="X374069" s="219"/>
    </row>
    <row r="374070" spans="24:24">
      <c r="X374070" s="219"/>
    </row>
    <row r="374071" spans="24:24">
      <c r="X374071" s="219"/>
    </row>
    <row r="374072" spans="24:24">
      <c r="X374072" s="219"/>
    </row>
    <row r="374073" spans="24:24">
      <c r="X374073" s="219"/>
    </row>
    <row r="374074" spans="24:24">
      <c r="X374074" s="219"/>
    </row>
    <row r="374075" spans="24:24">
      <c r="X374075" s="219"/>
    </row>
    <row r="374076" spans="24:24">
      <c r="X374076" s="219"/>
    </row>
    <row r="374077" spans="24:24">
      <c r="X374077" s="219"/>
    </row>
    <row r="374078" spans="24:24">
      <c r="X374078" s="219"/>
    </row>
    <row r="374079" spans="24:24">
      <c r="X374079" s="219"/>
    </row>
    <row r="374080" spans="24:24">
      <c r="X374080" s="219"/>
    </row>
    <row r="374081" spans="24:24">
      <c r="X374081" s="219"/>
    </row>
    <row r="374082" spans="24:24">
      <c r="X374082" s="219"/>
    </row>
    <row r="374083" spans="24:24">
      <c r="X374083" s="219"/>
    </row>
    <row r="374084" spans="24:24">
      <c r="X374084" s="219"/>
    </row>
    <row r="374085" spans="24:24">
      <c r="X374085" s="219"/>
    </row>
    <row r="374086" spans="24:24">
      <c r="X374086" s="219"/>
    </row>
    <row r="374087" spans="24:24">
      <c r="X374087" s="219"/>
    </row>
    <row r="374088" spans="24:24">
      <c r="X374088" s="219"/>
    </row>
    <row r="374089" spans="24:24">
      <c r="X374089" s="219"/>
    </row>
    <row r="374090" spans="24:24">
      <c r="X374090" s="219"/>
    </row>
    <row r="374091" spans="24:24">
      <c r="X374091" s="219"/>
    </row>
    <row r="374092" spans="24:24">
      <c r="X374092" s="219"/>
    </row>
    <row r="374093" spans="24:24">
      <c r="X374093" s="219"/>
    </row>
    <row r="374094" spans="24:24">
      <c r="X374094" s="219"/>
    </row>
    <row r="374095" spans="24:24">
      <c r="X374095" s="219"/>
    </row>
    <row r="374096" spans="24:24">
      <c r="X374096" s="219"/>
    </row>
    <row r="374097" spans="24:24">
      <c r="X374097" s="219"/>
    </row>
    <row r="374098" spans="24:24">
      <c r="X374098" s="219"/>
    </row>
    <row r="374099" spans="24:24">
      <c r="X374099" s="219"/>
    </row>
    <row r="374100" spans="24:24">
      <c r="X374100" s="219"/>
    </row>
    <row r="374101" spans="24:24">
      <c r="X374101" s="219"/>
    </row>
    <row r="374102" spans="24:24">
      <c r="X374102" s="219"/>
    </row>
    <row r="374103" spans="24:24">
      <c r="X374103" s="219"/>
    </row>
    <row r="374104" spans="24:24">
      <c r="X374104" s="219"/>
    </row>
    <row r="374105" spans="24:24">
      <c r="X374105" s="219"/>
    </row>
    <row r="374106" spans="24:24">
      <c r="X374106" s="219"/>
    </row>
    <row r="374107" spans="24:24">
      <c r="X374107" s="219"/>
    </row>
    <row r="374108" spans="24:24">
      <c r="X374108" s="219"/>
    </row>
    <row r="374109" spans="24:24">
      <c r="X374109" s="219"/>
    </row>
    <row r="374110" spans="24:24">
      <c r="X374110" s="219"/>
    </row>
    <row r="374111" spans="24:24">
      <c r="X374111" s="219"/>
    </row>
    <row r="374112" spans="24:24">
      <c r="X374112" s="219"/>
    </row>
    <row r="374113" spans="24:24">
      <c r="X374113" s="219"/>
    </row>
    <row r="374114" spans="24:24">
      <c r="X374114" s="219"/>
    </row>
    <row r="374115" spans="24:24">
      <c r="X374115" s="219"/>
    </row>
    <row r="374116" spans="24:24">
      <c r="X374116" s="219"/>
    </row>
    <row r="374117" spans="24:24">
      <c r="X374117" s="219"/>
    </row>
    <row r="374118" spans="24:24">
      <c r="X374118" s="219"/>
    </row>
    <row r="374119" spans="24:24">
      <c r="X374119" s="219"/>
    </row>
    <row r="374120" spans="24:24">
      <c r="X374120" s="219"/>
    </row>
    <row r="374121" spans="24:24">
      <c r="X374121" s="219"/>
    </row>
    <row r="374122" spans="24:24">
      <c r="X374122" s="219"/>
    </row>
    <row r="374123" spans="24:24">
      <c r="X374123" s="219"/>
    </row>
    <row r="374124" spans="24:24">
      <c r="X374124" s="219"/>
    </row>
    <row r="374125" spans="24:24">
      <c r="X374125" s="219"/>
    </row>
    <row r="374126" spans="24:24">
      <c r="X374126" s="219"/>
    </row>
    <row r="374127" spans="24:24">
      <c r="X374127" s="219"/>
    </row>
    <row r="374128" spans="24:24">
      <c r="X374128" s="219"/>
    </row>
    <row r="374129" spans="24:24">
      <c r="X374129" s="219"/>
    </row>
    <row r="374130" spans="24:24">
      <c r="X374130" s="219"/>
    </row>
    <row r="374131" spans="24:24">
      <c r="X374131" s="219"/>
    </row>
    <row r="374132" spans="24:24">
      <c r="X374132" s="219"/>
    </row>
    <row r="374133" spans="24:24">
      <c r="X374133" s="219"/>
    </row>
    <row r="374134" spans="24:24">
      <c r="X374134" s="219"/>
    </row>
    <row r="374135" spans="24:24">
      <c r="X374135" s="219"/>
    </row>
    <row r="374136" spans="24:24">
      <c r="X374136" s="219"/>
    </row>
    <row r="374137" spans="24:24">
      <c r="X374137" s="219"/>
    </row>
    <row r="374138" spans="24:24">
      <c r="X374138" s="219"/>
    </row>
    <row r="374139" spans="24:24">
      <c r="X374139" s="219"/>
    </row>
    <row r="374140" spans="24:24">
      <c r="X374140" s="219"/>
    </row>
    <row r="374141" spans="24:24">
      <c r="X374141" s="219"/>
    </row>
    <row r="374142" spans="24:24">
      <c r="X374142" s="219"/>
    </row>
    <row r="374143" spans="24:24">
      <c r="X374143" s="219"/>
    </row>
    <row r="374144" spans="24:24">
      <c r="X374144" s="219"/>
    </row>
    <row r="374145" spans="24:24">
      <c r="X374145" s="219"/>
    </row>
    <row r="374146" spans="24:24">
      <c r="X374146" s="219"/>
    </row>
    <row r="374147" spans="24:24">
      <c r="X374147" s="219"/>
    </row>
    <row r="374148" spans="24:24">
      <c r="X374148" s="219"/>
    </row>
    <row r="374149" spans="24:24">
      <c r="X374149" s="219"/>
    </row>
    <row r="374150" spans="24:24">
      <c r="X374150" s="219"/>
    </row>
    <row r="374151" spans="24:24">
      <c r="X374151" s="219"/>
    </row>
    <row r="374152" spans="24:24">
      <c r="X374152" s="219"/>
    </row>
    <row r="374153" spans="24:24">
      <c r="X374153" s="219"/>
    </row>
    <row r="374154" spans="24:24">
      <c r="X374154" s="219"/>
    </row>
    <row r="374155" spans="24:24">
      <c r="X374155" s="219"/>
    </row>
    <row r="374156" spans="24:24">
      <c r="X374156" s="219"/>
    </row>
    <row r="374157" spans="24:24">
      <c r="X374157" s="219"/>
    </row>
    <row r="374158" spans="24:24">
      <c r="X374158" s="219"/>
    </row>
    <row r="374159" spans="24:24">
      <c r="X374159" s="219"/>
    </row>
    <row r="374160" spans="24:24">
      <c r="X374160" s="219"/>
    </row>
    <row r="374161" spans="24:24">
      <c r="X374161" s="219"/>
    </row>
    <row r="374162" spans="24:24">
      <c r="X374162" s="219"/>
    </row>
    <row r="374163" spans="24:24">
      <c r="X374163" s="219"/>
    </row>
    <row r="374164" spans="24:24">
      <c r="X374164" s="219"/>
    </row>
    <row r="374165" spans="24:24">
      <c r="X374165" s="219"/>
    </row>
    <row r="374166" spans="24:24">
      <c r="X374166" s="219"/>
    </row>
    <row r="374167" spans="24:24">
      <c r="X374167" s="219"/>
    </row>
    <row r="374168" spans="24:24">
      <c r="X374168" s="219"/>
    </row>
    <row r="374169" spans="24:24">
      <c r="X374169" s="219"/>
    </row>
    <row r="374170" spans="24:24">
      <c r="X374170" s="219"/>
    </row>
    <row r="374171" spans="24:24">
      <c r="X374171" s="219"/>
    </row>
    <row r="374172" spans="24:24">
      <c r="X374172" s="219"/>
    </row>
    <row r="374173" spans="24:24">
      <c r="X374173" s="219"/>
    </row>
    <row r="374174" spans="24:24">
      <c r="X374174" s="219"/>
    </row>
    <row r="374175" spans="24:24">
      <c r="X374175" s="219"/>
    </row>
    <row r="374176" spans="24:24">
      <c r="X374176" s="219"/>
    </row>
    <row r="374177" spans="24:24">
      <c r="X374177" s="219"/>
    </row>
    <row r="374178" spans="24:24">
      <c r="X374178" s="219"/>
    </row>
    <row r="374179" spans="24:24">
      <c r="X374179" s="219"/>
    </row>
    <row r="374180" spans="24:24">
      <c r="X374180" s="219"/>
    </row>
    <row r="374181" spans="24:24">
      <c r="X374181" s="219"/>
    </row>
    <row r="374182" spans="24:24">
      <c r="X374182" s="219"/>
    </row>
    <row r="374183" spans="24:24">
      <c r="X374183" s="219"/>
    </row>
    <row r="374184" spans="24:24">
      <c r="X374184" s="219"/>
    </row>
    <row r="374185" spans="24:24">
      <c r="X374185" s="219"/>
    </row>
    <row r="374186" spans="24:24">
      <c r="X374186" s="219"/>
    </row>
    <row r="374187" spans="24:24">
      <c r="X374187" s="219"/>
    </row>
    <row r="374188" spans="24:24">
      <c r="X374188" s="219"/>
    </row>
    <row r="374189" spans="24:24">
      <c r="X374189" s="219"/>
    </row>
    <row r="374190" spans="24:24">
      <c r="X374190" s="219"/>
    </row>
    <row r="374191" spans="24:24">
      <c r="X374191" s="219"/>
    </row>
    <row r="374192" spans="24:24">
      <c r="X374192" s="219"/>
    </row>
    <row r="374193" spans="24:24">
      <c r="X374193" s="219"/>
    </row>
    <row r="374194" spans="24:24">
      <c r="X374194" s="219"/>
    </row>
    <row r="374195" spans="24:24">
      <c r="X374195" s="219"/>
    </row>
    <row r="374196" spans="24:24">
      <c r="X374196" s="219"/>
    </row>
    <row r="374197" spans="24:24">
      <c r="X374197" s="219"/>
    </row>
    <row r="374198" spans="24:24">
      <c r="X374198" s="219"/>
    </row>
    <row r="374199" spans="24:24">
      <c r="X374199" s="219"/>
    </row>
    <row r="374200" spans="24:24">
      <c r="X374200" s="219"/>
    </row>
    <row r="374201" spans="24:24">
      <c r="X374201" s="219"/>
    </row>
    <row r="374202" spans="24:24">
      <c r="X374202" s="219"/>
    </row>
    <row r="374203" spans="24:24">
      <c r="X374203" s="219"/>
    </row>
    <row r="374204" spans="24:24">
      <c r="X374204" s="219"/>
    </row>
    <row r="374205" spans="24:24">
      <c r="X374205" s="219"/>
    </row>
    <row r="374206" spans="24:24">
      <c r="X374206" s="219"/>
    </row>
    <row r="374207" spans="24:24">
      <c r="X374207" s="219"/>
    </row>
    <row r="374208" spans="24:24">
      <c r="X374208" s="219"/>
    </row>
    <row r="374209" spans="24:24">
      <c r="X374209" s="219"/>
    </row>
    <row r="374210" spans="24:24">
      <c r="X374210" s="219"/>
    </row>
    <row r="374211" spans="24:24">
      <c r="X374211" s="219"/>
    </row>
    <row r="374212" spans="24:24">
      <c r="X374212" s="219"/>
    </row>
    <row r="374213" spans="24:24">
      <c r="X374213" s="219"/>
    </row>
    <row r="374214" spans="24:24">
      <c r="X374214" s="219"/>
    </row>
    <row r="374215" spans="24:24">
      <c r="X374215" s="219"/>
    </row>
    <row r="374216" spans="24:24">
      <c r="X374216" s="219"/>
    </row>
    <row r="374217" spans="24:24">
      <c r="X374217" s="219"/>
    </row>
    <row r="374218" spans="24:24">
      <c r="X374218" s="219"/>
    </row>
    <row r="374219" spans="24:24">
      <c r="X374219" s="219"/>
    </row>
    <row r="374220" spans="24:24">
      <c r="X374220" s="219"/>
    </row>
    <row r="374221" spans="24:24">
      <c r="X374221" s="219"/>
    </row>
    <row r="374222" spans="24:24">
      <c r="X374222" s="219"/>
    </row>
    <row r="374223" spans="24:24">
      <c r="X374223" s="219"/>
    </row>
    <row r="374224" spans="24:24">
      <c r="X374224" s="219"/>
    </row>
    <row r="374225" spans="24:24">
      <c r="X374225" s="219"/>
    </row>
    <row r="374226" spans="24:24">
      <c r="X374226" s="219"/>
    </row>
    <row r="374227" spans="24:24">
      <c r="X374227" s="219"/>
    </row>
    <row r="374228" spans="24:24">
      <c r="X374228" s="219"/>
    </row>
    <row r="374229" spans="24:24">
      <c r="X374229" s="219"/>
    </row>
    <row r="374230" spans="24:24">
      <c r="X374230" s="219"/>
    </row>
    <row r="374231" spans="24:24">
      <c r="X374231" s="219"/>
    </row>
    <row r="374232" spans="24:24">
      <c r="X374232" s="219"/>
    </row>
    <row r="374233" spans="24:24">
      <c r="X374233" s="219"/>
    </row>
    <row r="374234" spans="24:24">
      <c r="X374234" s="219"/>
    </row>
    <row r="374235" spans="24:24">
      <c r="X374235" s="219"/>
    </row>
    <row r="374236" spans="24:24">
      <c r="X374236" s="219"/>
    </row>
    <row r="374237" spans="24:24">
      <c r="X374237" s="219"/>
    </row>
    <row r="374238" spans="24:24">
      <c r="X374238" s="219"/>
    </row>
    <row r="374239" spans="24:24">
      <c r="X374239" s="219"/>
    </row>
    <row r="374240" spans="24:24">
      <c r="X374240" s="219"/>
    </row>
    <row r="374241" spans="24:24">
      <c r="X374241" s="219"/>
    </row>
    <row r="374242" spans="24:24">
      <c r="X374242" s="219"/>
    </row>
    <row r="374243" spans="24:24">
      <c r="X374243" s="219"/>
    </row>
    <row r="374244" spans="24:24">
      <c r="X374244" s="219"/>
    </row>
    <row r="374245" spans="24:24">
      <c r="X374245" s="219"/>
    </row>
    <row r="374246" spans="24:24">
      <c r="X374246" s="219"/>
    </row>
    <row r="374247" spans="24:24">
      <c r="X374247" s="219"/>
    </row>
    <row r="374248" spans="24:24">
      <c r="X374248" s="219"/>
    </row>
    <row r="374249" spans="24:24">
      <c r="X374249" s="219"/>
    </row>
    <row r="374250" spans="24:24">
      <c r="X374250" s="219"/>
    </row>
    <row r="374251" spans="24:24">
      <c r="X374251" s="219"/>
    </row>
    <row r="374252" spans="24:24">
      <c r="X374252" s="219"/>
    </row>
    <row r="374253" spans="24:24">
      <c r="X374253" s="219"/>
    </row>
    <row r="374254" spans="24:24">
      <c r="X374254" s="219"/>
    </row>
    <row r="374255" spans="24:24">
      <c r="X374255" s="219"/>
    </row>
    <row r="374256" spans="24:24">
      <c r="X374256" s="219"/>
    </row>
    <row r="374257" spans="24:24">
      <c r="X374257" s="219"/>
    </row>
    <row r="374258" spans="24:24">
      <c r="X374258" s="219"/>
    </row>
    <row r="374259" spans="24:24">
      <c r="X374259" s="219"/>
    </row>
    <row r="374260" spans="24:24">
      <c r="X374260" s="219"/>
    </row>
    <row r="374261" spans="24:24">
      <c r="X374261" s="219"/>
    </row>
    <row r="374262" spans="24:24">
      <c r="X374262" s="219"/>
    </row>
    <row r="374263" spans="24:24">
      <c r="X374263" s="219"/>
    </row>
    <row r="374264" spans="24:24">
      <c r="X374264" s="219"/>
    </row>
    <row r="374265" spans="24:24">
      <c r="X374265" s="219"/>
    </row>
    <row r="374266" spans="24:24">
      <c r="X374266" s="219"/>
    </row>
    <row r="374267" spans="24:24">
      <c r="X374267" s="219"/>
    </row>
    <row r="374268" spans="24:24">
      <c r="X374268" s="219"/>
    </row>
    <row r="374269" spans="24:24">
      <c r="X374269" s="219"/>
    </row>
    <row r="374270" spans="24:24">
      <c r="X374270" s="219"/>
    </row>
    <row r="374271" spans="24:24">
      <c r="X374271" s="219"/>
    </row>
    <row r="374272" spans="24:24">
      <c r="X374272" s="219"/>
    </row>
    <row r="374273" spans="24:24">
      <c r="X374273" s="219"/>
    </row>
    <row r="374274" spans="24:24">
      <c r="X374274" s="219"/>
    </row>
    <row r="374275" spans="24:24">
      <c r="X374275" s="219"/>
    </row>
    <row r="374276" spans="24:24">
      <c r="X374276" s="219"/>
    </row>
    <row r="374277" spans="24:24">
      <c r="X374277" s="219"/>
    </row>
    <row r="374278" spans="24:24">
      <c r="X374278" s="219"/>
    </row>
    <row r="374279" spans="24:24">
      <c r="X374279" s="219"/>
    </row>
    <row r="374280" spans="24:24">
      <c r="X374280" s="219"/>
    </row>
    <row r="374281" spans="24:24">
      <c r="X374281" s="219"/>
    </row>
    <row r="374282" spans="24:24">
      <c r="X374282" s="219"/>
    </row>
    <row r="374283" spans="24:24">
      <c r="X374283" s="219"/>
    </row>
    <row r="374284" spans="24:24">
      <c r="X374284" s="219"/>
    </row>
    <row r="374285" spans="24:24">
      <c r="X374285" s="219"/>
    </row>
    <row r="374286" spans="24:24">
      <c r="X374286" s="219"/>
    </row>
    <row r="374287" spans="24:24">
      <c r="X374287" s="219"/>
    </row>
    <row r="374288" spans="24:24">
      <c r="X374288" s="219"/>
    </row>
    <row r="374289" spans="24:24">
      <c r="X374289" s="219"/>
    </row>
    <row r="374290" spans="24:24">
      <c r="X374290" s="219"/>
    </row>
    <row r="374291" spans="24:24">
      <c r="X374291" s="219"/>
    </row>
    <row r="374292" spans="24:24">
      <c r="X374292" s="219"/>
    </row>
    <row r="374293" spans="24:24">
      <c r="X374293" s="219"/>
    </row>
    <row r="374294" spans="24:24">
      <c r="X374294" s="219"/>
    </row>
    <row r="374295" spans="24:24">
      <c r="X374295" s="219"/>
    </row>
    <row r="374296" spans="24:24">
      <c r="X374296" s="219"/>
    </row>
    <row r="374297" spans="24:24">
      <c r="X374297" s="219"/>
    </row>
    <row r="374298" spans="24:24">
      <c r="X374298" s="219"/>
    </row>
    <row r="374299" spans="24:24">
      <c r="X374299" s="219"/>
    </row>
    <row r="374300" spans="24:24">
      <c r="X374300" s="219"/>
    </row>
    <row r="374301" spans="24:24">
      <c r="X374301" s="219"/>
    </row>
    <row r="374302" spans="24:24">
      <c r="X374302" s="219"/>
    </row>
    <row r="374303" spans="24:24">
      <c r="X374303" s="219"/>
    </row>
    <row r="374304" spans="24:24">
      <c r="X374304" s="219"/>
    </row>
    <row r="374305" spans="24:24">
      <c r="X374305" s="219"/>
    </row>
    <row r="374306" spans="24:24">
      <c r="X374306" s="219"/>
    </row>
    <row r="374307" spans="24:24">
      <c r="X374307" s="219"/>
    </row>
    <row r="374308" spans="24:24">
      <c r="X374308" s="219"/>
    </row>
    <row r="374309" spans="24:24">
      <c r="X374309" s="219"/>
    </row>
    <row r="374310" spans="24:24">
      <c r="X374310" s="219"/>
    </row>
    <row r="374311" spans="24:24">
      <c r="X374311" s="219"/>
    </row>
    <row r="374312" spans="24:24">
      <c r="X374312" s="219"/>
    </row>
    <row r="374313" spans="24:24">
      <c r="X374313" s="219"/>
    </row>
    <row r="374314" spans="24:24">
      <c r="X374314" s="219"/>
    </row>
    <row r="374315" spans="24:24">
      <c r="X374315" s="219"/>
    </row>
    <row r="374316" spans="24:24">
      <c r="X374316" s="219"/>
    </row>
    <row r="374317" spans="24:24">
      <c r="X374317" s="219"/>
    </row>
    <row r="374318" spans="24:24">
      <c r="X374318" s="219"/>
    </row>
    <row r="374319" spans="24:24">
      <c r="X374319" s="219"/>
    </row>
    <row r="374320" spans="24:24">
      <c r="X374320" s="219"/>
    </row>
    <row r="374321" spans="24:24">
      <c r="X374321" s="219"/>
    </row>
    <row r="374322" spans="24:24">
      <c r="X374322" s="219"/>
    </row>
    <row r="374323" spans="24:24">
      <c r="X374323" s="219"/>
    </row>
    <row r="374324" spans="24:24">
      <c r="X374324" s="219"/>
    </row>
    <row r="374325" spans="24:24">
      <c r="X374325" s="219"/>
    </row>
    <row r="374326" spans="24:24">
      <c r="X374326" s="219"/>
    </row>
    <row r="374327" spans="24:24">
      <c r="X374327" s="219"/>
    </row>
    <row r="374328" spans="24:24">
      <c r="X374328" s="219"/>
    </row>
    <row r="374329" spans="24:24">
      <c r="X374329" s="219"/>
    </row>
    <row r="374330" spans="24:24">
      <c r="X374330" s="219"/>
    </row>
    <row r="374331" spans="24:24">
      <c r="X374331" s="219"/>
    </row>
    <row r="374332" spans="24:24">
      <c r="X374332" s="219"/>
    </row>
    <row r="374333" spans="24:24">
      <c r="X374333" s="219"/>
    </row>
    <row r="374334" spans="24:24">
      <c r="X374334" s="219"/>
    </row>
    <row r="374335" spans="24:24">
      <c r="X374335" s="219"/>
    </row>
    <row r="374336" spans="24:24">
      <c r="X374336" s="219"/>
    </row>
    <row r="374337" spans="24:24">
      <c r="X374337" s="219"/>
    </row>
    <row r="374338" spans="24:24">
      <c r="X374338" s="219"/>
    </row>
    <row r="374339" spans="24:24">
      <c r="X374339" s="219"/>
    </row>
    <row r="374340" spans="24:24">
      <c r="X374340" s="219"/>
    </row>
    <row r="374341" spans="24:24">
      <c r="X374341" s="219"/>
    </row>
    <row r="374342" spans="24:24">
      <c r="X374342" s="219"/>
    </row>
    <row r="374343" spans="24:24">
      <c r="X374343" s="219"/>
    </row>
    <row r="374344" spans="24:24">
      <c r="X374344" s="219"/>
    </row>
    <row r="374345" spans="24:24">
      <c r="X374345" s="219"/>
    </row>
    <row r="374346" spans="24:24">
      <c r="X374346" s="219"/>
    </row>
    <row r="374347" spans="24:24">
      <c r="X374347" s="219"/>
    </row>
    <row r="374348" spans="24:24">
      <c r="X374348" s="219"/>
    </row>
    <row r="374349" spans="24:24">
      <c r="X374349" s="219"/>
    </row>
    <row r="374350" spans="24:24">
      <c r="X374350" s="219"/>
    </row>
    <row r="374351" spans="24:24">
      <c r="X374351" s="219"/>
    </row>
    <row r="374352" spans="24:24">
      <c r="X374352" s="219"/>
    </row>
    <row r="374353" spans="24:24">
      <c r="X374353" s="219"/>
    </row>
    <row r="374354" spans="24:24">
      <c r="X374354" s="219"/>
    </row>
    <row r="374355" spans="24:24">
      <c r="X374355" s="219"/>
    </row>
    <row r="374356" spans="24:24">
      <c r="X374356" s="219"/>
    </row>
    <row r="374357" spans="24:24">
      <c r="X374357" s="219"/>
    </row>
    <row r="374358" spans="24:24">
      <c r="X374358" s="219"/>
    </row>
    <row r="374359" spans="24:24">
      <c r="X374359" s="219"/>
    </row>
    <row r="374360" spans="24:24">
      <c r="X374360" s="219"/>
    </row>
    <row r="374361" spans="24:24">
      <c r="X374361" s="219"/>
    </row>
    <row r="374362" spans="24:24">
      <c r="X374362" s="219"/>
    </row>
    <row r="374363" spans="24:24">
      <c r="X374363" s="219"/>
    </row>
    <row r="374364" spans="24:24">
      <c r="X374364" s="219"/>
    </row>
    <row r="374365" spans="24:24">
      <c r="X374365" s="219"/>
    </row>
    <row r="374366" spans="24:24">
      <c r="X374366" s="219"/>
    </row>
    <row r="374367" spans="24:24">
      <c r="X374367" s="219"/>
    </row>
    <row r="374368" spans="24:24">
      <c r="X374368" s="219"/>
    </row>
    <row r="374369" spans="24:24">
      <c r="X374369" s="219"/>
    </row>
    <row r="374370" spans="24:24">
      <c r="X374370" s="219"/>
    </row>
    <row r="374371" spans="24:24">
      <c r="X374371" s="219"/>
    </row>
    <row r="374372" spans="24:24">
      <c r="X374372" s="219"/>
    </row>
    <row r="374373" spans="24:24">
      <c r="X374373" s="219"/>
    </row>
    <row r="374374" spans="24:24">
      <c r="X374374" s="219"/>
    </row>
    <row r="374375" spans="24:24">
      <c r="X374375" s="219"/>
    </row>
    <row r="374376" spans="24:24">
      <c r="X374376" s="219"/>
    </row>
    <row r="374377" spans="24:24">
      <c r="X374377" s="219"/>
    </row>
    <row r="374378" spans="24:24">
      <c r="X374378" s="219"/>
    </row>
    <row r="374379" spans="24:24">
      <c r="X374379" s="219"/>
    </row>
    <row r="374380" spans="24:24">
      <c r="X374380" s="219"/>
    </row>
    <row r="374381" spans="24:24">
      <c r="X374381" s="219"/>
    </row>
    <row r="374382" spans="24:24">
      <c r="X374382" s="219"/>
    </row>
    <row r="374383" spans="24:24">
      <c r="X374383" s="219"/>
    </row>
    <row r="374384" spans="24:24">
      <c r="X374384" s="219"/>
    </row>
    <row r="374385" spans="24:24">
      <c r="X374385" s="219"/>
    </row>
    <row r="374386" spans="24:24">
      <c r="X374386" s="219"/>
    </row>
    <row r="374387" spans="24:24">
      <c r="X374387" s="219"/>
    </row>
    <row r="374388" spans="24:24">
      <c r="X374388" s="219"/>
    </row>
    <row r="374389" spans="24:24">
      <c r="X374389" s="219"/>
    </row>
    <row r="374390" spans="24:24">
      <c r="X374390" s="219"/>
    </row>
    <row r="374391" spans="24:24">
      <c r="X374391" s="219"/>
    </row>
    <row r="374392" spans="24:24">
      <c r="X374392" s="219"/>
    </row>
    <row r="374393" spans="24:24">
      <c r="X374393" s="219"/>
    </row>
    <row r="374394" spans="24:24">
      <c r="X374394" s="219"/>
    </row>
    <row r="374395" spans="24:24">
      <c r="X374395" s="219"/>
    </row>
    <row r="374396" spans="24:24">
      <c r="X374396" s="219"/>
    </row>
    <row r="374397" spans="24:24">
      <c r="X374397" s="219"/>
    </row>
    <row r="374398" spans="24:24">
      <c r="X374398" s="219"/>
    </row>
    <row r="374399" spans="24:24">
      <c r="X374399" s="219"/>
    </row>
    <row r="374400" spans="24:24">
      <c r="X374400" s="219"/>
    </row>
    <row r="374401" spans="24:24">
      <c r="X374401" s="219"/>
    </row>
    <row r="374402" spans="24:24">
      <c r="X374402" s="219"/>
    </row>
    <row r="374403" spans="24:24">
      <c r="X374403" s="219"/>
    </row>
    <row r="374404" spans="24:24">
      <c r="X374404" s="219"/>
    </row>
    <row r="374405" spans="24:24">
      <c r="X374405" s="219"/>
    </row>
    <row r="374406" spans="24:24">
      <c r="X374406" s="219"/>
    </row>
    <row r="374407" spans="24:24">
      <c r="X374407" s="219"/>
    </row>
    <row r="374408" spans="24:24">
      <c r="X374408" s="219"/>
    </row>
    <row r="374409" spans="24:24">
      <c r="X374409" s="219"/>
    </row>
    <row r="374410" spans="24:24">
      <c r="X374410" s="219"/>
    </row>
    <row r="374411" spans="24:24">
      <c r="X374411" s="219"/>
    </row>
    <row r="374412" spans="24:24">
      <c r="X374412" s="219"/>
    </row>
    <row r="374413" spans="24:24">
      <c r="X374413" s="219"/>
    </row>
    <row r="374414" spans="24:24">
      <c r="X374414" s="219"/>
    </row>
    <row r="374415" spans="24:24">
      <c r="X374415" s="219"/>
    </row>
    <row r="374416" spans="24:24">
      <c r="X374416" s="219"/>
    </row>
    <row r="374417" spans="24:24">
      <c r="X374417" s="219"/>
    </row>
    <row r="374418" spans="24:24">
      <c r="X374418" s="219"/>
    </row>
    <row r="374419" spans="24:24">
      <c r="X374419" s="219"/>
    </row>
    <row r="374420" spans="24:24">
      <c r="X374420" s="219"/>
    </row>
    <row r="374421" spans="24:24">
      <c r="X374421" s="219"/>
    </row>
    <row r="374422" spans="24:24">
      <c r="X374422" s="219"/>
    </row>
    <row r="374423" spans="24:24">
      <c r="X374423" s="219"/>
    </row>
    <row r="374424" spans="24:24">
      <c r="X374424" s="219"/>
    </row>
    <row r="374425" spans="24:24">
      <c r="X374425" s="219"/>
    </row>
    <row r="374426" spans="24:24">
      <c r="X374426" s="219"/>
    </row>
    <row r="374427" spans="24:24">
      <c r="X374427" s="219"/>
    </row>
    <row r="374428" spans="24:24">
      <c r="X374428" s="219"/>
    </row>
    <row r="374429" spans="24:24">
      <c r="X374429" s="219"/>
    </row>
    <row r="374430" spans="24:24">
      <c r="X374430" s="219"/>
    </row>
    <row r="374431" spans="24:24">
      <c r="X374431" s="219"/>
    </row>
    <row r="374432" spans="24:24">
      <c r="X374432" s="219"/>
    </row>
    <row r="374433" spans="24:24">
      <c r="X374433" s="219"/>
    </row>
    <row r="374434" spans="24:24">
      <c r="X374434" s="219"/>
    </row>
    <row r="374435" spans="24:24">
      <c r="X374435" s="219"/>
    </row>
    <row r="374436" spans="24:24">
      <c r="X374436" s="219"/>
    </row>
    <row r="374437" spans="24:24">
      <c r="X374437" s="219"/>
    </row>
    <row r="374438" spans="24:24">
      <c r="X374438" s="219"/>
    </row>
    <row r="374439" spans="24:24">
      <c r="X374439" s="219"/>
    </row>
    <row r="374440" spans="24:24">
      <c r="X374440" s="219"/>
    </row>
    <row r="374441" spans="24:24">
      <c r="X374441" s="219"/>
    </row>
    <row r="374442" spans="24:24">
      <c r="X374442" s="219"/>
    </row>
    <row r="374443" spans="24:24">
      <c r="X374443" s="219"/>
    </row>
    <row r="374444" spans="24:24">
      <c r="X374444" s="219"/>
    </row>
    <row r="374445" spans="24:24">
      <c r="X374445" s="219"/>
    </row>
    <row r="374446" spans="24:24">
      <c r="X374446" s="219"/>
    </row>
    <row r="374447" spans="24:24">
      <c r="X374447" s="219"/>
    </row>
    <row r="374448" spans="24:24">
      <c r="X374448" s="219"/>
    </row>
    <row r="374449" spans="24:24">
      <c r="X374449" s="219"/>
    </row>
    <row r="374450" spans="24:24">
      <c r="X374450" s="219"/>
    </row>
    <row r="374451" spans="24:24">
      <c r="X374451" s="219"/>
    </row>
    <row r="374452" spans="24:24">
      <c r="X374452" s="219"/>
    </row>
    <row r="374453" spans="24:24">
      <c r="X374453" s="219"/>
    </row>
    <row r="374454" spans="24:24">
      <c r="X374454" s="219"/>
    </row>
    <row r="374455" spans="24:24">
      <c r="X374455" s="219"/>
    </row>
    <row r="374456" spans="24:24">
      <c r="X374456" s="219"/>
    </row>
    <row r="374457" spans="24:24">
      <c r="X374457" s="219"/>
    </row>
    <row r="374458" spans="24:24">
      <c r="X374458" s="219"/>
    </row>
    <row r="374459" spans="24:24">
      <c r="X374459" s="219"/>
    </row>
    <row r="374460" spans="24:24">
      <c r="X374460" s="219"/>
    </row>
    <row r="374461" spans="24:24">
      <c r="X374461" s="219"/>
    </row>
    <row r="374462" spans="24:24">
      <c r="X374462" s="219"/>
    </row>
    <row r="374463" spans="24:24">
      <c r="X374463" s="219"/>
    </row>
    <row r="374464" spans="24:24">
      <c r="X374464" s="219"/>
    </row>
    <row r="374465" spans="24:24">
      <c r="X374465" s="219"/>
    </row>
    <row r="374466" spans="24:24">
      <c r="X374466" s="219"/>
    </row>
    <row r="374467" spans="24:24">
      <c r="X374467" s="219"/>
    </row>
    <row r="374468" spans="24:24">
      <c r="X374468" s="219"/>
    </row>
    <row r="374469" spans="24:24">
      <c r="X374469" s="219"/>
    </row>
    <row r="374470" spans="24:24">
      <c r="X374470" s="219"/>
    </row>
    <row r="374471" spans="24:24">
      <c r="X374471" s="219"/>
    </row>
    <row r="374472" spans="24:24">
      <c r="X374472" s="219"/>
    </row>
    <row r="374473" spans="24:24">
      <c r="X374473" s="219"/>
    </row>
    <row r="374474" spans="24:24">
      <c r="X374474" s="219"/>
    </row>
    <row r="374475" spans="24:24">
      <c r="X374475" s="219"/>
    </row>
    <row r="374476" spans="24:24">
      <c r="X374476" s="219"/>
    </row>
    <row r="374477" spans="24:24">
      <c r="X374477" s="219"/>
    </row>
    <row r="374478" spans="24:24">
      <c r="X374478" s="219"/>
    </row>
    <row r="374479" spans="24:24">
      <c r="X374479" s="219"/>
    </row>
    <row r="374480" spans="24:24">
      <c r="X374480" s="219"/>
    </row>
    <row r="374481" spans="24:24">
      <c r="X374481" s="219"/>
    </row>
    <row r="374482" spans="24:24">
      <c r="X374482" s="219"/>
    </row>
    <row r="374483" spans="24:24">
      <c r="X374483" s="219"/>
    </row>
    <row r="374484" spans="24:24">
      <c r="X374484" s="219"/>
    </row>
    <row r="374485" spans="24:24">
      <c r="X374485" s="219"/>
    </row>
    <row r="374486" spans="24:24">
      <c r="X374486" s="219"/>
    </row>
    <row r="374487" spans="24:24">
      <c r="X374487" s="219"/>
    </row>
    <row r="374488" spans="24:24">
      <c r="X374488" s="219"/>
    </row>
    <row r="374489" spans="24:24">
      <c r="X374489" s="219"/>
    </row>
    <row r="374490" spans="24:24">
      <c r="X374490" s="219"/>
    </row>
    <row r="374491" spans="24:24">
      <c r="X374491" s="219"/>
    </row>
    <row r="374492" spans="24:24">
      <c r="X374492" s="219"/>
    </row>
    <row r="374493" spans="24:24">
      <c r="X374493" s="219"/>
    </row>
    <row r="374494" spans="24:24">
      <c r="X374494" s="219"/>
    </row>
    <row r="374495" spans="24:24">
      <c r="X374495" s="219"/>
    </row>
    <row r="374496" spans="24:24">
      <c r="X374496" s="219"/>
    </row>
    <row r="374497" spans="24:24">
      <c r="X374497" s="219"/>
    </row>
    <row r="374498" spans="24:24">
      <c r="X374498" s="219"/>
    </row>
    <row r="374499" spans="24:24">
      <c r="X374499" s="219"/>
    </row>
    <row r="374500" spans="24:24">
      <c r="X374500" s="219"/>
    </row>
    <row r="374501" spans="24:24">
      <c r="X374501" s="219"/>
    </row>
    <row r="374502" spans="24:24">
      <c r="X374502" s="219"/>
    </row>
    <row r="374503" spans="24:24">
      <c r="X374503" s="219"/>
    </row>
    <row r="374504" spans="24:24">
      <c r="X374504" s="219"/>
    </row>
    <row r="374505" spans="24:24">
      <c r="X374505" s="219"/>
    </row>
    <row r="374506" spans="24:24">
      <c r="X374506" s="219"/>
    </row>
    <row r="374507" spans="24:24">
      <c r="X374507" s="219"/>
    </row>
    <row r="374508" spans="24:24">
      <c r="X374508" s="219"/>
    </row>
    <row r="374509" spans="24:24">
      <c r="X374509" s="219"/>
    </row>
    <row r="374510" spans="24:24">
      <c r="X374510" s="219"/>
    </row>
    <row r="374511" spans="24:24">
      <c r="X374511" s="219"/>
    </row>
    <row r="374512" spans="24:24">
      <c r="X374512" s="219"/>
    </row>
    <row r="374513" spans="24:24">
      <c r="X374513" s="219"/>
    </row>
    <row r="374514" spans="24:24">
      <c r="X374514" s="219"/>
    </row>
    <row r="374515" spans="24:24">
      <c r="X374515" s="219"/>
    </row>
    <row r="374516" spans="24:24">
      <c r="X374516" s="219"/>
    </row>
    <row r="374517" spans="24:24">
      <c r="X374517" s="219"/>
    </row>
    <row r="374518" spans="24:24">
      <c r="X374518" s="219"/>
    </row>
    <row r="374519" spans="24:24">
      <c r="X374519" s="219"/>
    </row>
    <row r="374520" spans="24:24">
      <c r="X374520" s="219"/>
    </row>
    <row r="374521" spans="24:24">
      <c r="X374521" s="219"/>
    </row>
    <row r="374522" spans="24:24">
      <c r="X374522" s="219"/>
    </row>
    <row r="374523" spans="24:24">
      <c r="X374523" s="219"/>
    </row>
    <row r="374524" spans="24:24">
      <c r="X374524" s="219"/>
    </row>
    <row r="374525" spans="24:24">
      <c r="X374525" s="219"/>
    </row>
    <row r="374526" spans="24:24">
      <c r="X374526" s="219"/>
    </row>
    <row r="374527" spans="24:24">
      <c r="X374527" s="219"/>
    </row>
    <row r="374528" spans="24:24">
      <c r="X374528" s="219"/>
    </row>
    <row r="374529" spans="24:24">
      <c r="X374529" s="219"/>
    </row>
    <row r="374530" spans="24:24">
      <c r="X374530" s="219"/>
    </row>
    <row r="374531" spans="24:24">
      <c r="X374531" s="219"/>
    </row>
    <row r="374532" spans="24:24">
      <c r="X374532" s="219"/>
    </row>
    <row r="374533" spans="24:24">
      <c r="X374533" s="219"/>
    </row>
    <row r="374534" spans="24:24">
      <c r="X374534" s="219"/>
    </row>
    <row r="374535" spans="24:24">
      <c r="X374535" s="219"/>
    </row>
    <row r="374536" spans="24:24">
      <c r="X374536" s="219"/>
    </row>
    <row r="374537" spans="24:24">
      <c r="X374537" s="219"/>
    </row>
    <row r="374538" spans="24:24">
      <c r="X374538" s="219"/>
    </row>
    <row r="374539" spans="24:24">
      <c r="X374539" s="219"/>
    </row>
    <row r="374540" spans="24:24">
      <c r="X374540" s="219"/>
    </row>
    <row r="374541" spans="24:24">
      <c r="X374541" s="219"/>
    </row>
    <row r="374542" spans="24:24">
      <c r="X374542" s="219"/>
    </row>
    <row r="374543" spans="24:24">
      <c r="X374543" s="219"/>
    </row>
    <row r="374544" spans="24:24">
      <c r="X374544" s="219"/>
    </row>
    <row r="374545" spans="24:24">
      <c r="X374545" s="219"/>
    </row>
    <row r="374546" spans="24:24">
      <c r="X374546" s="219"/>
    </row>
    <row r="374547" spans="24:24">
      <c r="X374547" s="219"/>
    </row>
    <row r="374548" spans="24:24">
      <c r="X374548" s="219"/>
    </row>
    <row r="374549" spans="24:24">
      <c r="X374549" s="219"/>
    </row>
    <row r="374550" spans="24:24">
      <c r="X374550" s="219"/>
    </row>
    <row r="374551" spans="24:24">
      <c r="X374551" s="219"/>
    </row>
    <row r="374552" spans="24:24">
      <c r="X374552" s="219"/>
    </row>
    <row r="374553" spans="24:24">
      <c r="X374553" s="219"/>
    </row>
    <row r="374554" spans="24:24">
      <c r="X374554" s="219"/>
    </row>
    <row r="374555" spans="24:24">
      <c r="X374555" s="219"/>
    </row>
    <row r="374556" spans="24:24">
      <c r="X374556" s="219"/>
    </row>
    <row r="374557" spans="24:24">
      <c r="X374557" s="219"/>
    </row>
    <row r="374558" spans="24:24">
      <c r="X374558" s="219"/>
    </row>
    <row r="374559" spans="24:24">
      <c r="X374559" s="219"/>
    </row>
    <row r="374560" spans="24:24">
      <c r="X374560" s="219"/>
    </row>
    <row r="374561" spans="24:24">
      <c r="X374561" s="219"/>
    </row>
    <row r="374562" spans="24:24">
      <c r="X374562" s="219"/>
    </row>
    <row r="374563" spans="24:24">
      <c r="X374563" s="219"/>
    </row>
    <row r="374564" spans="24:24">
      <c r="X374564" s="219"/>
    </row>
    <row r="374565" spans="24:24">
      <c r="X374565" s="219"/>
    </row>
    <row r="374566" spans="24:24">
      <c r="X374566" s="219"/>
    </row>
    <row r="374567" spans="24:24">
      <c r="X374567" s="219"/>
    </row>
    <row r="374568" spans="24:24">
      <c r="X374568" s="219"/>
    </row>
    <row r="374569" spans="24:24">
      <c r="X374569" s="219"/>
    </row>
    <row r="374570" spans="24:24">
      <c r="X374570" s="219"/>
    </row>
    <row r="374571" spans="24:24">
      <c r="X374571" s="219"/>
    </row>
    <row r="374572" spans="24:24">
      <c r="X374572" s="219"/>
    </row>
    <row r="374573" spans="24:24">
      <c r="X374573" s="219"/>
    </row>
    <row r="374574" spans="24:24">
      <c r="X374574" s="219"/>
    </row>
    <row r="374575" spans="24:24">
      <c r="X374575" s="219"/>
    </row>
    <row r="374576" spans="24:24">
      <c r="X374576" s="219"/>
    </row>
    <row r="374577" spans="24:24">
      <c r="X374577" s="219"/>
    </row>
    <row r="374578" spans="24:24">
      <c r="X374578" s="219"/>
    </row>
    <row r="374579" spans="24:24">
      <c r="X374579" s="219"/>
    </row>
    <row r="374580" spans="24:24">
      <c r="X374580" s="219"/>
    </row>
    <row r="374581" spans="24:24">
      <c r="X374581" s="219"/>
    </row>
    <row r="374582" spans="24:24">
      <c r="X374582" s="219"/>
    </row>
    <row r="374583" spans="24:24">
      <c r="X374583" s="219"/>
    </row>
    <row r="374584" spans="24:24">
      <c r="X374584" s="219"/>
    </row>
    <row r="374585" spans="24:24">
      <c r="X374585" s="219"/>
    </row>
    <row r="374586" spans="24:24">
      <c r="X374586" s="219"/>
    </row>
    <row r="374587" spans="24:24">
      <c r="X374587" s="219"/>
    </row>
    <row r="374588" spans="24:24">
      <c r="X374588" s="219"/>
    </row>
    <row r="374589" spans="24:24">
      <c r="X374589" s="219"/>
    </row>
    <row r="374590" spans="24:24">
      <c r="X374590" s="219"/>
    </row>
    <row r="374591" spans="24:24">
      <c r="X374591" s="219"/>
    </row>
    <row r="374592" spans="24:24">
      <c r="X374592" s="219"/>
    </row>
    <row r="374593" spans="24:24">
      <c r="X374593" s="219"/>
    </row>
    <row r="374594" spans="24:24">
      <c r="X374594" s="219"/>
    </row>
    <row r="374595" spans="24:24">
      <c r="X374595" s="219"/>
    </row>
    <row r="374596" spans="24:24">
      <c r="X374596" s="219"/>
    </row>
    <row r="374597" spans="24:24">
      <c r="X374597" s="219"/>
    </row>
    <row r="374598" spans="24:24">
      <c r="X374598" s="219"/>
    </row>
    <row r="374599" spans="24:24">
      <c r="X374599" s="219"/>
    </row>
    <row r="374600" spans="24:24">
      <c r="X374600" s="219"/>
    </row>
    <row r="374601" spans="24:24">
      <c r="X374601" s="219"/>
    </row>
    <row r="374602" spans="24:24">
      <c r="X374602" s="219"/>
    </row>
    <row r="374603" spans="24:24">
      <c r="X374603" s="219"/>
    </row>
    <row r="374604" spans="24:24">
      <c r="X374604" s="219"/>
    </row>
    <row r="374605" spans="24:24">
      <c r="X374605" s="219"/>
    </row>
    <row r="374606" spans="24:24">
      <c r="X374606" s="219"/>
    </row>
    <row r="374607" spans="24:24">
      <c r="X374607" s="219"/>
    </row>
    <row r="374608" spans="24:24">
      <c r="X374608" s="219"/>
    </row>
    <row r="374609" spans="24:24">
      <c r="X374609" s="219"/>
    </row>
    <row r="374610" spans="24:24">
      <c r="X374610" s="219"/>
    </row>
    <row r="374611" spans="24:24">
      <c r="X374611" s="219"/>
    </row>
    <row r="374612" spans="24:24">
      <c r="X374612" s="219"/>
    </row>
    <row r="374613" spans="24:24">
      <c r="X374613" s="219"/>
    </row>
    <row r="374614" spans="24:24">
      <c r="X374614" s="219"/>
    </row>
    <row r="374615" spans="24:24">
      <c r="X374615" s="219"/>
    </row>
    <row r="374616" spans="24:24">
      <c r="X374616" s="219"/>
    </row>
    <row r="374617" spans="24:24">
      <c r="X374617" s="219"/>
    </row>
    <row r="374618" spans="24:24">
      <c r="X374618" s="219"/>
    </row>
    <row r="374619" spans="24:24">
      <c r="X374619" s="219"/>
    </row>
    <row r="374620" spans="24:24">
      <c r="X374620" s="219"/>
    </row>
    <row r="374621" spans="24:24">
      <c r="X374621" s="219"/>
    </row>
    <row r="374622" spans="24:24">
      <c r="X374622" s="219"/>
    </row>
    <row r="374623" spans="24:24">
      <c r="X374623" s="219"/>
    </row>
    <row r="374624" spans="24:24">
      <c r="X374624" s="219"/>
    </row>
    <row r="374625" spans="24:24">
      <c r="X374625" s="219"/>
    </row>
    <row r="374626" spans="24:24">
      <c r="X374626" s="219"/>
    </row>
    <row r="374627" spans="24:24">
      <c r="X374627" s="219"/>
    </row>
    <row r="374628" spans="24:24">
      <c r="X374628" s="219"/>
    </row>
    <row r="374629" spans="24:24">
      <c r="X374629" s="219"/>
    </row>
    <row r="374630" spans="24:24">
      <c r="X374630" s="219"/>
    </row>
    <row r="374631" spans="24:24">
      <c r="X374631" s="219"/>
    </row>
    <row r="374632" spans="24:24">
      <c r="X374632" s="219"/>
    </row>
    <row r="374633" spans="24:24">
      <c r="X374633" s="219"/>
    </row>
    <row r="374634" spans="24:24">
      <c r="X374634" s="219"/>
    </row>
    <row r="374635" spans="24:24">
      <c r="X374635" s="219"/>
    </row>
    <row r="374636" spans="24:24">
      <c r="X374636" s="219"/>
    </row>
    <row r="374637" spans="24:24">
      <c r="X374637" s="219"/>
    </row>
    <row r="374638" spans="24:24">
      <c r="X374638" s="219"/>
    </row>
    <row r="374639" spans="24:24">
      <c r="X374639" s="219"/>
    </row>
    <row r="374640" spans="24:24">
      <c r="X374640" s="219"/>
    </row>
    <row r="374641" spans="24:24">
      <c r="X374641" s="219"/>
    </row>
    <row r="374642" spans="24:24">
      <c r="X374642" s="219"/>
    </row>
    <row r="374643" spans="24:24">
      <c r="X374643" s="219"/>
    </row>
    <row r="374644" spans="24:24">
      <c r="X374644" s="219"/>
    </row>
    <row r="374645" spans="24:24">
      <c r="X374645" s="219"/>
    </row>
    <row r="374646" spans="24:24">
      <c r="X374646" s="219"/>
    </row>
    <row r="374647" spans="24:24">
      <c r="X374647" s="219"/>
    </row>
    <row r="374648" spans="24:24">
      <c r="X374648" s="219"/>
    </row>
    <row r="374649" spans="24:24">
      <c r="X374649" s="219"/>
    </row>
    <row r="374650" spans="24:24">
      <c r="X374650" s="219"/>
    </row>
    <row r="374651" spans="24:24">
      <c r="X374651" s="219"/>
    </row>
    <row r="374652" spans="24:24">
      <c r="X374652" s="219"/>
    </row>
    <row r="374653" spans="24:24">
      <c r="X374653" s="219"/>
    </row>
    <row r="374654" spans="24:24">
      <c r="X374654" s="219"/>
    </row>
    <row r="374655" spans="24:24">
      <c r="X374655" s="219"/>
    </row>
    <row r="374656" spans="24:24">
      <c r="X374656" s="219"/>
    </row>
    <row r="374657" spans="24:24">
      <c r="X374657" s="219"/>
    </row>
    <row r="374658" spans="24:24">
      <c r="X374658" s="219"/>
    </row>
    <row r="374659" spans="24:24">
      <c r="X374659" s="219"/>
    </row>
    <row r="374660" spans="24:24">
      <c r="X374660" s="219"/>
    </row>
    <row r="374661" spans="24:24">
      <c r="X374661" s="219"/>
    </row>
    <row r="374662" spans="24:24">
      <c r="X374662" s="219"/>
    </row>
    <row r="374663" spans="24:24">
      <c r="X374663" s="219"/>
    </row>
    <row r="374664" spans="24:24">
      <c r="X374664" s="219"/>
    </row>
    <row r="374665" spans="24:24">
      <c r="X374665" s="219"/>
    </row>
    <row r="374666" spans="24:24">
      <c r="X374666" s="219"/>
    </row>
    <row r="374667" spans="24:24">
      <c r="X374667" s="219"/>
    </row>
    <row r="374668" spans="24:24">
      <c r="X374668" s="219"/>
    </row>
    <row r="374669" spans="24:24">
      <c r="X374669" s="219"/>
    </row>
    <row r="374670" spans="24:24">
      <c r="X374670" s="219"/>
    </row>
    <row r="374671" spans="24:24">
      <c r="X374671" s="219"/>
    </row>
    <row r="374672" spans="24:24">
      <c r="X374672" s="219"/>
    </row>
    <row r="374673" spans="24:24">
      <c r="X374673" s="219"/>
    </row>
    <row r="374674" spans="24:24">
      <c r="X374674" s="219"/>
    </row>
    <row r="374675" spans="24:24">
      <c r="X374675" s="219"/>
    </row>
    <row r="374676" spans="24:24">
      <c r="X374676" s="219"/>
    </row>
    <row r="374677" spans="24:24">
      <c r="X374677" s="219"/>
    </row>
    <row r="374678" spans="24:24">
      <c r="X374678" s="219"/>
    </row>
    <row r="374679" spans="24:24">
      <c r="X374679" s="219"/>
    </row>
    <row r="374680" spans="24:24">
      <c r="X374680" s="219"/>
    </row>
    <row r="374681" spans="24:24">
      <c r="X374681" s="219"/>
    </row>
    <row r="374682" spans="24:24">
      <c r="X374682" s="219"/>
    </row>
    <row r="374683" spans="24:24">
      <c r="X374683" s="219"/>
    </row>
    <row r="374684" spans="24:24">
      <c r="X374684" s="219"/>
    </row>
    <row r="374685" spans="24:24">
      <c r="X374685" s="219"/>
    </row>
    <row r="374686" spans="24:24">
      <c r="X374686" s="219"/>
    </row>
    <row r="374687" spans="24:24">
      <c r="X374687" s="219"/>
    </row>
    <row r="374688" spans="24:24">
      <c r="X374688" s="219"/>
    </row>
    <row r="374689" spans="24:24">
      <c r="X374689" s="219"/>
    </row>
    <row r="374690" spans="24:24">
      <c r="X374690" s="219"/>
    </row>
    <row r="374691" spans="24:24">
      <c r="X374691" s="219"/>
    </row>
    <row r="374692" spans="24:24">
      <c r="X374692" s="219"/>
    </row>
    <row r="374693" spans="24:24">
      <c r="X374693" s="219"/>
    </row>
    <row r="374694" spans="24:24">
      <c r="X374694" s="219"/>
    </row>
    <row r="374695" spans="24:24">
      <c r="X374695" s="219"/>
    </row>
    <row r="374696" spans="24:24">
      <c r="X374696" s="219"/>
    </row>
    <row r="374697" spans="24:24">
      <c r="X374697" s="219"/>
    </row>
    <row r="374698" spans="24:24">
      <c r="X374698" s="219"/>
    </row>
    <row r="374699" spans="24:24">
      <c r="X374699" s="219"/>
    </row>
    <row r="374700" spans="24:24">
      <c r="X374700" s="219"/>
    </row>
    <row r="374701" spans="24:24">
      <c r="X374701" s="219"/>
    </row>
    <row r="374702" spans="24:24">
      <c r="X374702" s="219"/>
    </row>
    <row r="374703" spans="24:24">
      <c r="X374703" s="219"/>
    </row>
    <row r="374704" spans="24:24">
      <c r="X374704" s="219"/>
    </row>
    <row r="374705" spans="24:24">
      <c r="X374705" s="219"/>
    </row>
    <row r="374706" spans="24:24">
      <c r="X374706" s="219"/>
    </row>
    <row r="374707" spans="24:24">
      <c r="X374707" s="219"/>
    </row>
    <row r="374708" spans="24:24">
      <c r="X374708" s="219"/>
    </row>
    <row r="374709" spans="24:24">
      <c r="X374709" s="219"/>
    </row>
    <row r="374710" spans="24:24">
      <c r="X374710" s="219"/>
    </row>
    <row r="374711" spans="24:24">
      <c r="X374711" s="219"/>
    </row>
    <row r="374712" spans="24:24">
      <c r="X374712" s="219"/>
    </row>
    <row r="374713" spans="24:24">
      <c r="X374713" s="219"/>
    </row>
    <row r="374714" spans="24:24">
      <c r="X374714" s="219"/>
    </row>
    <row r="374715" spans="24:24">
      <c r="X374715" s="219"/>
    </row>
    <row r="374716" spans="24:24">
      <c r="X374716" s="219"/>
    </row>
    <row r="374717" spans="24:24">
      <c r="X374717" s="219"/>
    </row>
    <row r="374718" spans="24:24">
      <c r="X374718" s="219"/>
    </row>
    <row r="374719" spans="24:24">
      <c r="X374719" s="219"/>
    </row>
    <row r="374720" spans="24:24">
      <c r="X374720" s="219"/>
    </row>
    <row r="374721" spans="24:24">
      <c r="X374721" s="219"/>
    </row>
    <row r="374722" spans="24:24">
      <c r="X374722" s="219"/>
    </row>
    <row r="374723" spans="24:24">
      <c r="X374723" s="219"/>
    </row>
    <row r="374724" spans="24:24">
      <c r="X374724" s="219"/>
    </row>
    <row r="374725" spans="24:24">
      <c r="X374725" s="219"/>
    </row>
    <row r="374726" spans="24:24">
      <c r="X374726" s="219"/>
    </row>
    <row r="374727" spans="24:24">
      <c r="X374727" s="219"/>
    </row>
    <row r="374728" spans="24:24">
      <c r="X374728" s="219"/>
    </row>
    <row r="374729" spans="24:24">
      <c r="X374729" s="219"/>
    </row>
    <row r="374730" spans="24:24">
      <c r="X374730" s="219"/>
    </row>
    <row r="374731" spans="24:24">
      <c r="X374731" s="219"/>
    </row>
    <row r="374732" spans="24:24">
      <c r="X374732" s="219"/>
    </row>
    <row r="374733" spans="24:24">
      <c r="X374733" s="219"/>
    </row>
    <row r="374734" spans="24:24">
      <c r="X374734" s="219"/>
    </row>
    <row r="374735" spans="24:24">
      <c r="X374735" s="219"/>
    </row>
    <row r="374736" spans="24:24">
      <c r="X374736" s="219"/>
    </row>
    <row r="374737" spans="24:24">
      <c r="X374737" s="219"/>
    </row>
    <row r="374738" spans="24:24">
      <c r="X374738" s="219"/>
    </row>
    <row r="374739" spans="24:24">
      <c r="X374739" s="219"/>
    </row>
    <row r="374740" spans="24:24">
      <c r="X374740" s="219"/>
    </row>
    <row r="374741" spans="24:24">
      <c r="X374741" s="219"/>
    </row>
    <row r="374742" spans="24:24">
      <c r="X374742" s="219"/>
    </row>
    <row r="374743" spans="24:24">
      <c r="X374743" s="219"/>
    </row>
    <row r="374744" spans="24:24">
      <c r="X374744" s="219"/>
    </row>
    <row r="374745" spans="24:24">
      <c r="X374745" s="219"/>
    </row>
    <row r="374746" spans="24:24">
      <c r="X374746" s="219"/>
    </row>
    <row r="374747" spans="24:24">
      <c r="X374747" s="219"/>
    </row>
    <row r="374748" spans="24:24">
      <c r="X374748" s="219"/>
    </row>
    <row r="374749" spans="24:24">
      <c r="X374749" s="219"/>
    </row>
    <row r="374750" spans="24:24">
      <c r="X374750" s="219"/>
    </row>
    <row r="374751" spans="24:24">
      <c r="X374751" s="219"/>
    </row>
    <row r="374752" spans="24:24">
      <c r="X374752" s="219"/>
    </row>
    <row r="374753" spans="24:24">
      <c r="X374753" s="219"/>
    </row>
    <row r="374754" spans="24:24">
      <c r="X374754" s="219"/>
    </row>
    <row r="374755" spans="24:24">
      <c r="X374755" s="219"/>
    </row>
    <row r="374756" spans="24:24">
      <c r="X374756" s="219"/>
    </row>
    <row r="374757" spans="24:24">
      <c r="X374757" s="219"/>
    </row>
    <row r="374758" spans="24:24">
      <c r="X374758" s="219"/>
    </row>
    <row r="374759" spans="24:24">
      <c r="X374759" s="219"/>
    </row>
    <row r="374760" spans="24:24">
      <c r="X374760" s="219"/>
    </row>
    <row r="374761" spans="24:24">
      <c r="X374761" s="219"/>
    </row>
    <row r="374762" spans="24:24">
      <c r="X374762" s="219"/>
    </row>
    <row r="374763" spans="24:24">
      <c r="X374763" s="219"/>
    </row>
    <row r="374764" spans="24:24">
      <c r="X374764" s="219"/>
    </row>
    <row r="374765" spans="24:24">
      <c r="X374765" s="219"/>
    </row>
    <row r="374766" spans="24:24">
      <c r="X374766" s="219"/>
    </row>
    <row r="374767" spans="24:24">
      <c r="X374767" s="219"/>
    </row>
    <row r="374768" spans="24:24">
      <c r="X374768" s="219"/>
    </row>
    <row r="374769" spans="24:24">
      <c r="X374769" s="219"/>
    </row>
    <row r="374770" spans="24:24">
      <c r="X374770" s="219"/>
    </row>
    <row r="374771" spans="24:24">
      <c r="X374771" s="219"/>
    </row>
    <row r="374772" spans="24:24">
      <c r="X374772" s="219"/>
    </row>
    <row r="374773" spans="24:24">
      <c r="X374773" s="219"/>
    </row>
    <row r="374774" spans="24:24">
      <c r="X374774" s="219"/>
    </row>
    <row r="374775" spans="24:24">
      <c r="X374775" s="219"/>
    </row>
    <row r="374776" spans="24:24">
      <c r="X374776" s="219"/>
    </row>
    <row r="374777" spans="24:24">
      <c r="X374777" s="219"/>
    </row>
    <row r="374778" spans="24:24">
      <c r="X374778" s="219"/>
    </row>
    <row r="374779" spans="24:24">
      <c r="X374779" s="219"/>
    </row>
    <row r="374780" spans="24:24">
      <c r="X374780" s="219"/>
    </row>
    <row r="374781" spans="24:24">
      <c r="X374781" s="219"/>
    </row>
    <row r="374782" spans="24:24">
      <c r="X374782" s="219"/>
    </row>
    <row r="374783" spans="24:24">
      <c r="X374783" s="219"/>
    </row>
    <row r="374784" spans="24:24">
      <c r="X374784" s="219"/>
    </row>
    <row r="374785" spans="24:24">
      <c r="X374785" s="219"/>
    </row>
    <row r="374786" spans="24:24">
      <c r="X374786" s="219"/>
    </row>
    <row r="374787" spans="24:24">
      <c r="X374787" s="219"/>
    </row>
    <row r="374788" spans="24:24">
      <c r="X374788" s="219"/>
    </row>
    <row r="374789" spans="24:24">
      <c r="X374789" s="219"/>
    </row>
    <row r="374790" spans="24:24">
      <c r="X374790" s="219"/>
    </row>
    <row r="374791" spans="24:24">
      <c r="X374791" s="219"/>
    </row>
    <row r="374792" spans="24:24">
      <c r="X374792" s="219"/>
    </row>
    <row r="374793" spans="24:24">
      <c r="X374793" s="219"/>
    </row>
    <row r="374794" spans="24:24">
      <c r="X374794" s="219"/>
    </row>
    <row r="374795" spans="24:24">
      <c r="X374795" s="219"/>
    </row>
    <row r="374796" spans="24:24">
      <c r="X374796" s="219"/>
    </row>
    <row r="374797" spans="24:24">
      <c r="X374797" s="219"/>
    </row>
    <row r="374798" spans="24:24">
      <c r="X374798" s="219"/>
    </row>
    <row r="374799" spans="24:24">
      <c r="X374799" s="219"/>
    </row>
    <row r="374800" spans="24:24">
      <c r="X374800" s="219"/>
    </row>
    <row r="374801" spans="24:24">
      <c r="X374801" s="219"/>
    </row>
    <row r="374802" spans="24:24">
      <c r="X374802" s="219"/>
    </row>
    <row r="374803" spans="24:24">
      <c r="X374803" s="219"/>
    </row>
    <row r="374804" spans="24:24">
      <c r="X374804" s="219"/>
    </row>
    <row r="374805" spans="24:24">
      <c r="X374805" s="219"/>
    </row>
    <row r="374806" spans="24:24">
      <c r="X374806" s="219"/>
    </row>
    <row r="374807" spans="24:24">
      <c r="X374807" s="219"/>
    </row>
    <row r="374808" spans="24:24">
      <c r="X374808" s="219"/>
    </row>
    <row r="374809" spans="24:24">
      <c r="X374809" s="219"/>
    </row>
    <row r="374810" spans="24:24">
      <c r="X374810" s="219"/>
    </row>
    <row r="374811" spans="24:24">
      <c r="X374811" s="219"/>
    </row>
    <row r="374812" spans="24:24">
      <c r="X374812" s="219"/>
    </row>
    <row r="374813" spans="24:24">
      <c r="X374813" s="219"/>
    </row>
    <row r="374814" spans="24:24">
      <c r="X374814" s="219"/>
    </row>
    <row r="374815" spans="24:24">
      <c r="X374815" s="219"/>
    </row>
    <row r="374816" spans="24:24">
      <c r="X374816" s="219"/>
    </row>
    <row r="374817" spans="24:24">
      <c r="X374817" s="219"/>
    </row>
    <row r="374818" spans="24:24">
      <c r="X374818" s="219"/>
    </row>
    <row r="374819" spans="24:24">
      <c r="X374819" s="219"/>
    </row>
    <row r="374820" spans="24:24">
      <c r="X374820" s="219"/>
    </row>
    <row r="374821" spans="24:24">
      <c r="X374821" s="219"/>
    </row>
    <row r="374822" spans="24:24">
      <c r="X374822" s="219"/>
    </row>
    <row r="374823" spans="24:24">
      <c r="X374823" s="219"/>
    </row>
    <row r="374824" spans="24:24">
      <c r="X374824" s="219"/>
    </row>
    <row r="374825" spans="24:24">
      <c r="X374825" s="219"/>
    </row>
    <row r="374826" spans="24:24">
      <c r="X374826" s="219"/>
    </row>
    <row r="374827" spans="24:24">
      <c r="X374827" s="219"/>
    </row>
    <row r="374828" spans="24:24">
      <c r="X374828" s="219"/>
    </row>
    <row r="374829" spans="24:24">
      <c r="X374829" s="219"/>
    </row>
    <row r="374830" spans="24:24">
      <c r="X374830" s="219"/>
    </row>
    <row r="374831" spans="24:24">
      <c r="X374831" s="219"/>
    </row>
    <row r="374832" spans="24:24">
      <c r="X374832" s="219"/>
    </row>
    <row r="374833" spans="24:24">
      <c r="X374833" s="219"/>
    </row>
    <row r="374834" spans="24:24">
      <c r="X374834" s="219"/>
    </row>
    <row r="374835" spans="24:24">
      <c r="X374835" s="219"/>
    </row>
    <row r="374836" spans="24:24">
      <c r="X374836" s="219"/>
    </row>
    <row r="374837" spans="24:24">
      <c r="X374837" s="219"/>
    </row>
    <row r="374838" spans="24:24">
      <c r="X374838" s="219"/>
    </row>
    <row r="374839" spans="24:24">
      <c r="X374839" s="219"/>
    </row>
    <row r="374840" spans="24:24">
      <c r="X374840" s="219"/>
    </row>
    <row r="374841" spans="24:24">
      <c r="X374841" s="219"/>
    </row>
    <row r="374842" spans="24:24">
      <c r="X374842" s="219"/>
    </row>
    <row r="374843" spans="24:24">
      <c r="X374843" s="219"/>
    </row>
    <row r="374844" spans="24:24">
      <c r="X374844" s="219"/>
    </row>
    <row r="374845" spans="24:24">
      <c r="X374845" s="219"/>
    </row>
    <row r="374846" spans="24:24">
      <c r="X374846" s="219"/>
    </row>
    <row r="374847" spans="24:24">
      <c r="X374847" s="219"/>
    </row>
    <row r="374848" spans="24:24">
      <c r="X374848" s="219"/>
    </row>
    <row r="374849" spans="24:24">
      <c r="X374849" s="219"/>
    </row>
    <row r="374850" spans="24:24">
      <c r="X374850" s="219"/>
    </row>
    <row r="374851" spans="24:24">
      <c r="X374851" s="219"/>
    </row>
    <row r="374852" spans="24:24">
      <c r="X374852" s="219"/>
    </row>
    <row r="374853" spans="24:24">
      <c r="X374853" s="219"/>
    </row>
    <row r="374854" spans="24:24">
      <c r="X374854" s="219"/>
    </row>
    <row r="374855" spans="24:24">
      <c r="X374855" s="219"/>
    </row>
    <row r="374856" spans="24:24">
      <c r="X374856" s="219"/>
    </row>
    <row r="374857" spans="24:24">
      <c r="X374857" s="219"/>
    </row>
    <row r="374858" spans="24:24">
      <c r="X374858" s="219"/>
    </row>
    <row r="374859" spans="24:24">
      <c r="X374859" s="219"/>
    </row>
    <row r="374860" spans="24:24">
      <c r="X374860" s="219"/>
    </row>
    <row r="374861" spans="24:24">
      <c r="X374861" s="219"/>
    </row>
    <row r="374862" spans="24:24">
      <c r="X374862" s="219"/>
    </row>
    <row r="374863" spans="24:24">
      <c r="X374863" s="219"/>
    </row>
    <row r="374864" spans="24:24">
      <c r="X374864" s="219"/>
    </row>
    <row r="374865" spans="24:24">
      <c r="X374865" s="219"/>
    </row>
    <row r="374866" spans="24:24">
      <c r="X374866" s="219"/>
    </row>
    <row r="374867" spans="24:24">
      <c r="X374867" s="219"/>
    </row>
    <row r="374868" spans="24:24">
      <c r="X374868" s="219"/>
    </row>
    <row r="374869" spans="24:24">
      <c r="X374869" s="219"/>
    </row>
    <row r="374870" spans="24:24">
      <c r="X374870" s="219"/>
    </row>
    <row r="374871" spans="24:24">
      <c r="X374871" s="219"/>
    </row>
    <row r="374872" spans="24:24">
      <c r="X374872" s="219"/>
    </row>
    <row r="374873" spans="24:24">
      <c r="X374873" s="219"/>
    </row>
    <row r="374874" spans="24:24">
      <c r="X374874" s="219"/>
    </row>
    <row r="374875" spans="24:24">
      <c r="X374875" s="219"/>
    </row>
    <row r="374876" spans="24:24">
      <c r="X374876" s="219"/>
    </row>
    <row r="374877" spans="24:24">
      <c r="X374877" s="219"/>
    </row>
    <row r="374878" spans="24:24">
      <c r="X374878" s="219"/>
    </row>
    <row r="374879" spans="24:24">
      <c r="X374879" s="219"/>
    </row>
    <row r="374880" spans="24:24">
      <c r="X374880" s="219"/>
    </row>
    <row r="374881" spans="24:24">
      <c r="X374881" s="219"/>
    </row>
    <row r="374882" spans="24:24">
      <c r="X374882" s="219"/>
    </row>
    <row r="374883" spans="24:24">
      <c r="X374883" s="219"/>
    </row>
    <row r="374884" spans="24:24">
      <c r="X374884" s="219"/>
    </row>
    <row r="374885" spans="24:24">
      <c r="X374885" s="219"/>
    </row>
    <row r="374886" spans="24:24">
      <c r="X374886" s="219"/>
    </row>
    <row r="374887" spans="24:24">
      <c r="X374887" s="219"/>
    </row>
    <row r="374888" spans="24:24">
      <c r="X374888" s="219"/>
    </row>
    <row r="374889" spans="24:24">
      <c r="X374889" s="219"/>
    </row>
    <row r="374890" spans="24:24">
      <c r="X374890" s="219"/>
    </row>
    <row r="374891" spans="24:24">
      <c r="X374891" s="219"/>
    </row>
    <row r="374892" spans="24:24">
      <c r="X374892" s="219"/>
    </row>
    <row r="374893" spans="24:24">
      <c r="X374893" s="219"/>
    </row>
    <row r="374894" spans="24:24">
      <c r="X374894" s="219"/>
    </row>
    <row r="374895" spans="24:24">
      <c r="X374895" s="219"/>
    </row>
    <row r="374896" spans="24:24">
      <c r="X374896" s="219"/>
    </row>
    <row r="374897" spans="24:24">
      <c r="X374897" s="219"/>
    </row>
    <row r="374898" spans="24:24">
      <c r="X374898" s="219"/>
    </row>
    <row r="374899" spans="24:24">
      <c r="X374899" s="219"/>
    </row>
    <row r="374900" spans="24:24">
      <c r="X374900" s="219"/>
    </row>
    <row r="374901" spans="24:24">
      <c r="X374901" s="219"/>
    </row>
    <row r="374902" spans="24:24">
      <c r="X374902" s="219"/>
    </row>
    <row r="374903" spans="24:24">
      <c r="X374903" s="219"/>
    </row>
    <row r="374904" spans="24:24">
      <c r="X374904" s="219"/>
    </row>
    <row r="374905" spans="24:24">
      <c r="X374905" s="219"/>
    </row>
    <row r="374906" spans="24:24">
      <c r="X374906" s="219"/>
    </row>
    <row r="374907" spans="24:24">
      <c r="X374907" s="219"/>
    </row>
    <row r="374908" spans="24:24">
      <c r="X374908" s="219"/>
    </row>
    <row r="374909" spans="24:24">
      <c r="X374909" s="219"/>
    </row>
    <row r="374910" spans="24:24">
      <c r="X374910" s="219"/>
    </row>
    <row r="374911" spans="24:24">
      <c r="X374911" s="219"/>
    </row>
    <row r="374912" spans="24:24">
      <c r="X374912" s="219"/>
    </row>
    <row r="374913" spans="24:24">
      <c r="X374913" s="219"/>
    </row>
    <row r="374914" spans="24:24">
      <c r="X374914" s="219"/>
    </row>
    <row r="374915" spans="24:24">
      <c r="X374915" s="219"/>
    </row>
    <row r="374916" spans="24:24">
      <c r="X374916" s="219"/>
    </row>
    <row r="374917" spans="24:24">
      <c r="X374917" s="219"/>
    </row>
    <row r="374918" spans="24:24">
      <c r="X374918" s="219"/>
    </row>
    <row r="374919" spans="24:24">
      <c r="X374919" s="219"/>
    </row>
    <row r="374920" spans="24:24">
      <c r="X374920" s="219"/>
    </row>
    <row r="374921" spans="24:24">
      <c r="X374921" s="219"/>
    </row>
    <row r="374922" spans="24:24">
      <c r="X374922" s="219"/>
    </row>
    <row r="374923" spans="24:24">
      <c r="X374923" s="219"/>
    </row>
    <row r="374924" spans="24:24">
      <c r="X374924" s="219"/>
    </row>
    <row r="374925" spans="24:24">
      <c r="X374925" s="219"/>
    </row>
    <row r="374926" spans="24:24">
      <c r="X374926" s="219"/>
    </row>
    <row r="374927" spans="24:24">
      <c r="X374927" s="219"/>
    </row>
    <row r="374928" spans="24:24">
      <c r="X374928" s="219"/>
    </row>
    <row r="374929" spans="24:24">
      <c r="X374929" s="219"/>
    </row>
    <row r="374930" spans="24:24">
      <c r="X374930" s="219"/>
    </row>
    <row r="374931" spans="24:24">
      <c r="X374931" s="219"/>
    </row>
    <row r="374932" spans="24:24">
      <c r="X374932" s="219"/>
    </row>
    <row r="374933" spans="24:24">
      <c r="X374933" s="219"/>
    </row>
    <row r="374934" spans="24:24">
      <c r="X374934" s="219"/>
    </row>
    <row r="374935" spans="24:24">
      <c r="X374935" s="219"/>
    </row>
    <row r="374936" spans="24:24">
      <c r="X374936" s="219"/>
    </row>
    <row r="374937" spans="24:24">
      <c r="X374937" s="219"/>
    </row>
    <row r="374938" spans="24:24">
      <c r="X374938" s="219"/>
    </row>
    <row r="374939" spans="24:24">
      <c r="X374939" s="219"/>
    </row>
    <row r="374940" spans="24:24">
      <c r="X374940" s="219"/>
    </row>
    <row r="374941" spans="24:24">
      <c r="X374941" s="219"/>
    </row>
    <row r="374942" spans="24:24">
      <c r="X374942" s="219"/>
    </row>
    <row r="374943" spans="24:24">
      <c r="X374943" s="219"/>
    </row>
    <row r="374944" spans="24:24">
      <c r="X374944" s="219"/>
    </row>
    <row r="374945" spans="24:24">
      <c r="X374945" s="219"/>
    </row>
    <row r="374946" spans="24:24">
      <c r="X374946" s="219"/>
    </row>
    <row r="374947" spans="24:24">
      <c r="X374947" s="219"/>
    </row>
    <row r="374948" spans="24:24">
      <c r="X374948" s="219"/>
    </row>
    <row r="374949" spans="24:24">
      <c r="X374949" s="219"/>
    </row>
    <row r="374950" spans="24:24">
      <c r="X374950" s="219"/>
    </row>
    <row r="374951" spans="24:24">
      <c r="X374951" s="219"/>
    </row>
    <row r="374952" spans="24:24">
      <c r="X374952" s="219"/>
    </row>
    <row r="374953" spans="24:24">
      <c r="X374953" s="219"/>
    </row>
    <row r="374954" spans="24:24">
      <c r="X374954" s="219"/>
    </row>
    <row r="374955" spans="24:24">
      <c r="X374955" s="219"/>
    </row>
    <row r="374956" spans="24:24">
      <c r="X374956" s="219"/>
    </row>
    <row r="374957" spans="24:24">
      <c r="X374957" s="219"/>
    </row>
    <row r="374958" spans="24:24">
      <c r="X374958" s="219"/>
    </row>
    <row r="374959" spans="24:24">
      <c r="X374959" s="219"/>
    </row>
    <row r="374960" spans="24:24">
      <c r="X374960" s="219"/>
    </row>
    <row r="374961" spans="24:24">
      <c r="X374961" s="219"/>
    </row>
    <row r="374962" spans="24:24">
      <c r="X374962" s="219"/>
    </row>
    <row r="374963" spans="24:24">
      <c r="X374963" s="219"/>
    </row>
    <row r="374964" spans="24:24">
      <c r="X374964" s="219"/>
    </row>
    <row r="374965" spans="24:24">
      <c r="X374965" s="219"/>
    </row>
    <row r="374966" spans="24:24">
      <c r="X374966" s="219"/>
    </row>
    <row r="374967" spans="24:24">
      <c r="X374967" s="219"/>
    </row>
    <row r="374968" spans="24:24">
      <c r="X374968" s="219"/>
    </row>
    <row r="374969" spans="24:24">
      <c r="X374969" s="219"/>
    </row>
    <row r="374970" spans="24:24">
      <c r="X374970" s="219"/>
    </row>
    <row r="374971" spans="24:24">
      <c r="X374971" s="219"/>
    </row>
    <row r="374972" spans="24:24">
      <c r="X374972" s="219"/>
    </row>
    <row r="374973" spans="24:24">
      <c r="X374973" s="219"/>
    </row>
    <row r="374974" spans="24:24">
      <c r="X374974" s="219"/>
    </row>
    <row r="374975" spans="24:24">
      <c r="X374975" s="219"/>
    </row>
    <row r="374976" spans="24:24">
      <c r="X374976" s="219"/>
    </row>
    <row r="374977" spans="24:24">
      <c r="X374977" s="219"/>
    </row>
    <row r="374978" spans="24:24">
      <c r="X374978" s="219"/>
    </row>
    <row r="374979" spans="24:24">
      <c r="X374979" s="219"/>
    </row>
    <row r="374980" spans="24:24">
      <c r="X374980" s="219"/>
    </row>
    <row r="374981" spans="24:24">
      <c r="X374981" s="219"/>
    </row>
    <row r="374982" spans="24:24">
      <c r="X374982" s="219"/>
    </row>
    <row r="374983" spans="24:24">
      <c r="X374983" s="219"/>
    </row>
    <row r="374984" spans="24:24">
      <c r="X374984" s="219"/>
    </row>
    <row r="374985" spans="24:24">
      <c r="X374985" s="219"/>
    </row>
    <row r="374986" spans="24:24">
      <c r="X374986" s="219"/>
    </row>
    <row r="374987" spans="24:24">
      <c r="X374987" s="219"/>
    </row>
    <row r="374988" spans="24:24">
      <c r="X374988" s="219"/>
    </row>
    <row r="374989" spans="24:24">
      <c r="X374989" s="219"/>
    </row>
    <row r="374990" spans="24:24">
      <c r="X374990" s="219"/>
    </row>
    <row r="374991" spans="24:24">
      <c r="X374991" s="219"/>
    </row>
    <row r="374992" spans="24:24">
      <c r="X374992" s="219"/>
    </row>
    <row r="374993" spans="24:24">
      <c r="X374993" s="219"/>
    </row>
    <row r="374994" spans="24:24">
      <c r="X374994" s="219"/>
    </row>
    <row r="374995" spans="24:24">
      <c r="X374995" s="219"/>
    </row>
    <row r="374996" spans="24:24">
      <c r="X374996" s="219"/>
    </row>
    <row r="374997" spans="24:24">
      <c r="X374997" s="219"/>
    </row>
    <row r="374998" spans="24:24">
      <c r="X374998" s="219"/>
    </row>
    <row r="374999" spans="24:24">
      <c r="X374999" s="219"/>
    </row>
    <row r="375000" spans="24:24">
      <c r="X375000" s="219"/>
    </row>
    <row r="375001" spans="24:24">
      <c r="X375001" s="219"/>
    </row>
    <row r="375002" spans="24:24">
      <c r="X375002" s="219"/>
    </row>
    <row r="375003" spans="24:24">
      <c r="X375003" s="219"/>
    </row>
    <row r="375004" spans="24:24">
      <c r="X375004" s="219"/>
    </row>
    <row r="375005" spans="24:24">
      <c r="X375005" s="219"/>
    </row>
    <row r="375006" spans="24:24">
      <c r="X375006" s="219"/>
    </row>
    <row r="375007" spans="24:24">
      <c r="X375007" s="219"/>
    </row>
    <row r="375008" spans="24:24">
      <c r="X375008" s="219"/>
    </row>
    <row r="375009" spans="24:24">
      <c r="X375009" s="219"/>
    </row>
    <row r="375010" spans="24:24">
      <c r="X375010" s="219"/>
    </row>
    <row r="375011" spans="24:24">
      <c r="X375011" s="219"/>
    </row>
    <row r="375012" spans="24:24">
      <c r="X375012" s="219"/>
    </row>
    <row r="375013" spans="24:24">
      <c r="X375013" s="219"/>
    </row>
    <row r="375014" spans="24:24">
      <c r="X375014" s="219"/>
    </row>
    <row r="375015" spans="24:24">
      <c r="X375015" s="219"/>
    </row>
    <row r="375016" spans="24:24">
      <c r="X375016" s="219"/>
    </row>
    <row r="375017" spans="24:24">
      <c r="X375017" s="219"/>
    </row>
    <row r="375018" spans="24:24">
      <c r="X375018" s="219"/>
    </row>
    <row r="375019" spans="24:24">
      <c r="X375019" s="219"/>
    </row>
    <row r="375020" spans="24:24">
      <c r="X375020" s="219"/>
    </row>
    <row r="375021" spans="24:24">
      <c r="X375021" s="219"/>
    </row>
    <row r="375022" spans="24:24">
      <c r="X375022" s="219"/>
    </row>
    <row r="375023" spans="24:24">
      <c r="X375023" s="219"/>
    </row>
    <row r="375024" spans="24:24">
      <c r="X375024" s="219"/>
    </row>
    <row r="375025" spans="24:24">
      <c r="X375025" s="219"/>
    </row>
    <row r="375026" spans="24:24">
      <c r="X375026" s="219"/>
    </row>
    <row r="375027" spans="24:24">
      <c r="X375027" s="219"/>
    </row>
    <row r="375028" spans="24:24">
      <c r="X375028" s="219"/>
    </row>
    <row r="375029" spans="24:24">
      <c r="X375029" s="219"/>
    </row>
    <row r="375030" spans="24:24">
      <c r="X375030" s="219"/>
    </row>
    <row r="375031" spans="24:24">
      <c r="X375031" s="219"/>
    </row>
    <row r="375032" spans="24:24">
      <c r="X375032" s="219"/>
    </row>
    <row r="375033" spans="24:24">
      <c r="X375033" s="219"/>
    </row>
    <row r="375034" spans="24:24">
      <c r="X375034" s="219"/>
    </row>
    <row r="375035" spans="24:24">
      <c r="X375035" s="219"/>
    </row>
    <row r="375036" spans="24:24">
      <c r="X375036" s="219"/>
    </row>
    <row r="375037" spans="24:24">
      <c r="X375037" s="219"/>
    </row>
    <row r="375038" spans="24:24">
      <c r="X375038" s="219"/>
    </row>
    <row r="375039" spans="24:24">
      <c r="X375039" s="219"/>
    </row>
    <row r="375040" spans="24:24">
      <c r="X375040" s="219"/>
    </row>
    <row r="375041" spans="24:24">
      <c r="X375041" s="219"/>
    </row>
    <row r="375042" spans="24:24">
      <c r="X375042" s="219"/>
    </row>
    <row r="375043" spans="24:24">
      <c r="X375043" s="219"/>
    </row>
    <row r="375044" spans="24:24">
      <c r="X375044" s="219"/>
    </row>
    <row r="375045" spans="24:24">
      <c r="X375045" s="219"/>
    </row>
    <row r="375046" spans="24:24">
      <c r="X375046" s="219"/>
    </row>
    <row r="375047" spans="24:24">
      <c r="X375047" s="219"/>
    </row>
    <row r="375048" spans="24:24">
      <c r="X375048" s="219"/>
    </row>
    <row r="375049" spans="24:24">
      <c r="X375049" s="219"/>
    </row>
    <row r="375050" spans="24:24">
      <c r="X375050" s="219"/>
    </row>
    <row r="375051" spans="24:24">
      <c r="X375051" s="219"/>
    </row>
    <row r="375052" spans="24:24">
      <c r="X375052" s="219"/>
    </row>
    <row r="375053" spans="24:24">
      <c r="X375053" s="219"/>
    </row>
    <row r="375054" spans="24:24">
      <c r="X375054" s="219"/>
    </row>
    <row r="375055" spans="24:24">
      <c r="X375055" s="219"/>
    </row>
    <row r="375056" spans="24:24">
      <c r="X375056" s="219"/>
    </row>
    <row r="375057" spans="24:24">
      <c r="X375057" s="219"/>
    </row>
    <row r="375058" spans="24:24">
      <c r="X375058" s="219"/>
    </row>
    <row r="375059" spans="24:24">
      <c r="X375059" s="219"/>
    </row>
    <row r="375060" spans="24:24">
      <c r="X375060" s="219"/>
    </row>
    <row r="375061" spans="24:24">
      <c r="X375061" s="219"/>
    </row>
    <row r="375062" spans="24:24">
      <c r="X375062" s="219"/>
    </row>
    <row r="375063" spans="24:24">
      <c r="X375063" s="219"/>
    </row>
    <row r="375064" spans="24:24">
      <c r="X375064" s="219"/>
    </row>
    <row r="375065" spans="24:24">
      <c r="X375065" s="219"/>
    </row>
    <row r="375066" spans="24:24">
      <c r="X375066" s="219"/>
    </row>
    <row r="375067" spans="24:24">
      <c r="X375067" s="219"/>
    </row>
    <row r="375068" spans="24:24">
      <c r="X375068" s="219"/>
    </row>
    <row r="375069" spans="24:24">
      <c r="X375069" s="219"/>
    </row>
    <row r="375070" spans="24:24">
      <c r="X375070" s="219"/>
    </row>
    <row r="375071" spans="24:24">
      <c r="X375071" s="219"/>
    </row>
    <row r="375072" spans="24:24">
      <c r="X375072" s="219"/>
    </row>
    <row r="375073" spans="24:24">
      <c r="X375073" s="219"/>
    </row>
    <row r="375074" spans="24:24">
      <c r="X375074" s="219"/>
    </row>
    <row r="375075" spans="24:24">
      <c r="X375075" s="219"/>
    </row>
    <row r="375076" spans="24:24">
      <c r="X375076" s="219"/>
    </row>
    <row r="375077" spans="24:24">
      <c r="X375077" s="219"/>
    </row>
    <row r="375078" spans="24:24">
      <c r="X375078" s="219"/>
    </row>
    <row r="375079" spans="24:24">
      <c r="X375079" s="219"/>
    </row>
    <row r="375080" spans="24:24">
      <c r="X375080" s="219"/>
    </row>
    <row r="375081" spans="24:24">
      <c r="X375081" s="219"/>
    </row>
    <row r="375082" spans="24:24">
      <c r="X375082" s="219"/>
    </row>
    <row r="375083" spans="24:24">
      <c r="X375083" s="219"/>
    </row>
    <row r="375084" spans="24:24">
      <c r="X375084" s="219"/>
    </row>
    <row r="375085" spans="24:24">
      <c r="X375085" s="219"/>
    </row>
    <row r="375086" spans="24:24">
      <c r="X375086" s="219"/>
    </row>
    <row r="375087" spans="24:24">
      <c r="X375087" s="219"/>
    </row>
    <row r="375088" spans="24:24">
      <c r="X375088" s="219"/>
    </row>
    <row r="375089" spans="24:24">
      <c r="X375089" s="219"/>
    </row>
    <row r="375090" spans="24:24">
      <c r="X375090" s="219"/>
    </row>
    <row r="375091" spans="24:24">
      <c r="X375091" s="219"/>
    </row>
    <row r="375092" spans="24:24">
      <c r="X375092" s="219"/>
    </row>
    <row r="375093" spans="24:24">
      <c r="X375093" s="219"/>
    </row>
    <row r="375094" spans="24:24">
      <c r="X375094" s="219"/>
    </row>
    <row r="375095" spans="24:24">
      <c r="X375095" s="219"/>
    </row>
    <row r="375096" spans="24:24">
      <c r="X375096" s="219"/>
    </row>
    <row r="375097" spans="24:24">
      <c r="X375097" s="219"/>
    </row>
    <row r="375098" spans="24:24">
      <c r="X375098" s="219"/>
    </row>
    <row r="375099" spans="24:24">
      <c r="X375099" s="219"/>
    </row>
    <row r="375100" spans="24:24">
      <c r="X375100" s="219"/>
    </row>
    <row r="375101" spans="24:24">
      <c r="X375101" s="219"/>
    </row>
    <row r="375102" spans="24:24">
      <c r="X375102" s="219"/>
    </row>
    <row r="375103" spans="24:24">
      <c r="X375103" s="219"/>
    </row>
    <row r="375104" spans="24:24">
      <c r="X375104" s="219"/>
    </row>
    <row r="375105" spans="24:24">
      <c r="X375105" s="219"/>
    </row>
    <row r="375106" spans="24:24">
      <c r="X375106" s="219"/>
    </row>
    <row r="375107" spans="24:24">
      <c r="X375107" s="219"/>
    </row>
    <row r="375108" spans="24:24">
      <c r="X375108" s="219"/>
    </row>
    <row r="375109" spans="24:24">
      <c r="X375109" s="219"/>
    </row>
    <row r="375110" spans="24:24">
      <c r="X375110" s="219"/>
    </row>
    <row r="375111" spans="24:24">
      <c r="X375111" s="219"/>
    </row>
    <row r="375112" spans="24:24">
      <c r="X375112" s="219"/>
    </row>
    <row r="375113" spans="24:24">
      <c r="X375113" s="219"/>
    </row>
    <row r="375114" spans="24:24">
      <c r="X375114" s="219"/>
    </row>
    <row r="375115" spans="24:24">
      <c r="X375115" s="219"/>
    </row>
    <row r="375116" spans="24:24">
      <c r="X375116" s="219"/>
    </row>
    <row r="375117" spans="24:24">
      <c r="X375117" s="219"/>
    </row>
    <row r="375118" spans="24:24">
      <c r="X375118" s="219"/>
    </row>
    <row r="375119" spans="24:24">
      <c r="X375119" s="219"/>
    </row>
    <row r="375120" spans="24:24">
      <c r="X375120" s="219"/>
    </row>
    <row r="375121" spans="24:24">
      <c r="X375121" s="219"/>
    </row>
    <row r="375122" spans="24:24">
      <c r="X375122" s="219"/>
    </row>
    <row r="375123" spans="24:24">
      <c r="X375123" s="219"/>
    </row>
    <row r="375124" spans="24:24">
      <c r="X375124" s="219"/>
    </row>
    <row r="375125" spans="24:24">
      <c r="X375125" s="219"/>
    </row>
    <row r="375126" spans="24:24">
      <c r="X375126" s="219"/>
    </row>
    <row r="375127" spans="24:24">
      <c r="X375127" s="219"/>
    </row>
    <row r="375128" spans="24:24">
      <c r="X375128" s="219"/>
    </row>
    <row r="375129" spans="24:24">
      <c r="X375129" s="219"/>
    </row>
    <row r="375130" spans="24:24">
      <c r="X375130" s="219"/>
    </row>
    <row r="375131" spans="24:24">
      <c r="X375131" s="219"/>
    </row>
    <row r="375132" spans="24:24">
      <c r="X375132" s="219"/>
    </row>
    <row r="375133" spans="24:24">
      <c r="X375133" s="219"/>
    </row>
    <row r="375134" spans="24:24">
      <c r="X375134" s="219"/>
    </row>
    <row r="375135" spans="24:24">
      <c r="X375135" s="219"/>
    </row>
    <row r="375136" spans="24:24">
      <c r="X375136" s="219"/>
    </row>
    <row r="375137" spans="24:24">
      <c r="X375137" s="219"/>
    </row>
    <row r="375138" spans="24:24">
      <c r="X375138" s="219"/>
    </row>
    <row r="375139" spans="24:24">
      <c r="X375139" s="219"/>
    </row>
    <row r="375140" spans="24:24">
      <c r="X375140" s="219"/>
    </row>
    <row r="375141" spans="24:24">
      <c r="X375141" s="219"/>
    </row>
    <row r="375142" spans="24:24">
      <c r="X375142" s="219"/>
    </row>
    <row r="375143" spans="24:24">
      <c r="X375143" s="219"/>
    </row>
    <row r="375144" spans="24:24">
      <c r="X375144" s="219"/>
    </row>
    <row r="375145" spans="24:24">
      <c r="X375145" s="219"/>
    </row>
    <row r="375146" spans="24:24">
      <c r="X375146" s="219"/>
    </row>
    <row r="375147" spans="24:24">
      <c r="X375147" s="219"/>
    </row>
    <row r="375148" spans="24:24">
      <c r="X375148" s="219"/>
    </row>
    <row r="375149" spans="24:24">
      <c r="X375149" s="219"/>
    </row>
    <row r="375150" spans="24:24">
      <c r="X375150" s="219"/>
    </row>
    <row r="375151" spans="24:24">
      <c r="X375151" s="219"/>
    </row>
    <row r="375152" spans="24:24">
      <c r="X375152" s="219"/>
    </row>
    <row r="375153" spans="24:24">
      <c r="X375153" s="219"/>
    </row>
    <row r="375154" spans="24:24">
      <c r="X375154" s="219"/>
    </row>
    <row r="375155" spans="24:24">
      <c r="X375155" s="219"/>
    </row>
    <row r="375156" spans="24:24">
      <c r="X375156" s="219"/>
    </row>
    <row r="375157" spans="24:24">
      <c r="X375157" s="219"/>
    </row>
    <row r="375158" spans="24:24">
      <c r="X375158" s="219"/>
    </row>
    <row r="375159" spans="24:24">
      <c r="X375159" s="219"/>
    </row>
    <row r="375160" spans="24:24">
      <c r="X375160" s="219"/>
    </row>
    <row r="375161" spans="24:24">
      <c r="X375161" s="219"/>
    </row>
    <row r="375162" spans="24:24">
      <c r="X375162" s="219"/>
    </row>
    <row r="375163" spans="24:24">
      <c r="X375163" s="219"/>
    </row>
    <row r="375164" spans="24:24">
      <c r="X375164" s="219"/>
    </row>
    <row r="375165" spans="24:24">
      <c r="X375165" s="219"/>
    </row>
    <row r="375166" spans="24:24">
      <c r="X375166" s="219"/>
    </row>
    <row r="375167" spans="24:24">
      <c r="X375167" s="219"/>
    </row>
    <row r="375168" spans="24:24">
      <c r="X375168" s="219"/>
    </row>
    <row r="375169" spans="24:24">
      <c r="X375169" s="219"/>
    </row>
    <row r="375170" spans="24:24">
      <c r="X375170" s="219"/>
    </row>
    <row r="375171" spans="24:24">
      <c r="X375171" s="219"/>
    </row>
    <row r="375172" spans="24:24">
      <c r="X375172" s="219"/>
    </row>
    <row r="375173" spans="24:24">
      <c r="X375173" s="219"/>
    </row>
    <row r="375174" spans="24:24">
      <c r="X375174" s="219"/>
    </row>
    <row r="375175" spans="24:24">
      <c r="X375175" s="219"/>
    </row>
    <row r="375176" spans="24:24">
      <c r="X375176" s="219"/>
    </row>
    <row r="375177" spans="24:24">
      <c r="X375177" s="219"/>
    </row>
    <row r="375178" spans="24:24">
      <c r="X375178" s="219"/>
    </row>
    <row r="375179" spans="24:24">
      <c r="X375179" s="219"/>
    </row>
    <row r="375180" spans="24:24">
      <c r="X375180" s="219"/>
    </row>
    <row r="375181" spans="24:24">
      <c r="X375181" s="219"/>
    </row>
    <row r="375182" spans="24:24">
      <c r="X375182" s="219"/>
    </row>
    <row r="375183" spans="24:24">
      <c r="X375183" s="219"/>
    </row>
    <row r="375184" spans="24:24">
      <c r="X375184" s="219"/>
    </row>
    <row r="375185" spans="24:24">
      <c r="X375185" s="219"/>
    </row>
    <row r="375186" spans="24:24">
      <c r="X375186" s="219"/>
    </row>
    <row r="375187" spans="24:24">
      <c r="X375187" s="219"/>
    </row>
    <row r="375188" spans="24:24">
      <c r="X375188" s="219"/>
    </row>
    <row r="375189" spans="24:24">
      <c r="X375189" s="219"/>
    </row>
    <row r="375190" spans="24:24">
      <c r="X375190" s="219"/>
    </row>
    <row r="375191" spans="24:24">
      <c r="X375191" s="219"/>
    </row>
    <row r="375192" spans="24:24">
      <c r="X375192" s="219"/>
    </row>
    <row r="375193" spans="24:24">
      <c r="X375193" s="219"/>
    </row>
    <row r="375194" spans="24:24">
      <c r="X375194" s="219"/>
    </row>
    <row r="375195" spans="24:24">
      <c r="X375195" s="219"/>
    </row>
    <row r="375196" spans="24:24">
      <c r="X375196" s="219"/>
    </row>
    <row r="375197" spans="24:24">
      <c r="X375197" s="219"/>
    </row>
    <row r="375198" spans="24:24">
      <c r="X375198" s="219"/>
    </row>
    <row r="375199" spans="24:24">
      <c r="X375199" s="219"/>
    </row>
    <row r="375200" spans="24:24">
      <c r="X375200" s="219"/>
    </row>
    <row r="375201" spans="24:24">
      <c r="X375201" s="219"/>
    </row>
    <row r="375202" spans="24:24">
      <c r="X375202" s="219"/>
    </row>
    <row r="375203" spans="24:24">
      <c r="X375203" s="219"/>
    </row>
    <row r="375204" spans="24:24">
      <c r="X375204" s="219"/>
    </row>
    <row r="375205" spans="24:24">
      <c r="X375205" s="219"/>
    </row>
    <row r="375206" spans="24:24">
      <c r="X375206" s="219"/>
    </row>
    <row r="375207" spans="24:24">
      <c r="X375207" s="219"/>
    </row>
    <row r="375208" spans="24:24">
      <c r="X375208" s="219"/>
    </row>
    <row r="375209" spans="24:24">
      <c r="X375209" s="219"/>
    </row>
    <row r="375210" spans="24:24">
      <c r="X375210" s="219"/>
    </row>
    <row r="375211" spans="24:24">
      <c r="X375211" s="219"/>
    </row>
    <row r="375212" spans="24:24">
      <c r="X375212" s="219"/>
    </row>
    <row r="375213" spans="24:24">
      <c r="X375213" s="219"/>
    </row>
    <row r="375214" spans="24:24">
      <c r="X375214" s="219"/>
    </row>
    <row r="375215" spans="24:24">
      <c r="X375215" s="219"/>
    </row>
    <row r="375216" spans="24:24">
      <c r="X375216" s="219"/>
    </row>
    <row r="375217" spans="24:24">
      <c r="X375217" s="219"/>
    </row>
    <row r="375218" spans="24:24">
      <c r="X375218" s="219"/>
    </row>
    <row r="375219" spans="24:24">
      <c r="X375219" s="219"/>
    </row>
    <row r="375220" spans="24:24">
      <c r="X375220" s="219"/>
    </row>
    <row r="375221" spans="24:24">
      <c r="X375221" s="219"/>
    </row>
    <row r="375222" spans="24:24">
      <c r="X375222" s="219"/>
    </row>
    <row r="375223" spans="24:24">
      <c r="X375223" s="219"/>
    </row>
    <row r="375224" spans="24:24">
      <c r="X375224" s="219"/>
    </row>
    <row r="375225" spans="24:24">
      <c r="X375225" s="219"/>
    </row>
    <row r="375226" spans="24:24">
      <c r="X375226" s="219"/>
    </row>
    <row r="375227" spans="24:24">
      <c r="X375227" s="219"/>
    </row>
    <row r="375228" spans="24:24">
      <c r="X375228" s="219"/>
    </row>
    <row r="375229" spans="24:24">
      <c r="X375229" s="219"/>
    </row>
    <row r="375230" spans="24:24">
      <c r="X375230" s="219"/>
    </row>
    <row r="375231" spans="24:24">
      <c r="X375231" s="219"/>
    </row>
    <row r="375232" spans="24:24">
      <c r="X375232" s="219"/>
    </row>
    <row r="375233" spans="24:24">
      <c r="X375233" s="219"/>
    </row>
    <row r="375234" spans="24:24">
      <c r="X375234" s="219"/>
    </row>
    <row r="375235" spans="24:24">
      <c r="X375235" s="219"/>
    </row>
    <row r="375236" spans="24:24">
      <c r="X375236" s="219"/>
    </row>
    <row r="375237" spans="24:24">
      <c r="X375237" s="219"/>
    </row>
    <row r="375238" spans="24:24">
      <c r="X375238" s="219"/>
    </row>
    <row r="375239" spans="24:24">
      <c r="X375239" s="219"/>
    </row>
    <row r="375240" spans="24:24">
      <c r="X375240" s="219"/>
    </row>
    <row r="375241" spans="24:24">
      <c r="X375241" s="219"/>
    </row>
    <row r="375242" spans="24:24">
      <c r="X375242" s="219"/>
    </row>
    <row r="375243" spans="24:24">
      <c r="X375243" s="219"/>
    </row>
    <row r="375244" spans="24:24">
      <c r="X375244" s="219"/>
    </row>
    <row r="375245" spans="24:24">
      <c r="X375245" s="219"/>
    </row>
    <row r="375246" spans="24:24">
      <c r="X375246" s="219"/>
    </row>
    <row r="375247" spans="24:24">
      <c r="X375247" s="219"/>
    </row>
    <row r="375248" spans="24:24">
      <c r="X375248" s="219"/>
    </row>
    <row r="375249" spans="24:24">
      <c r="X375249" s="219"/>
    </row>
    <row r="375250" spans="24:24">
      <c r="X375250" s="219"/>
    </row>
    <row r="375251" spans="24:24">
      <c r="X375251" s="219"/>
    </row>
    <row r="375252" spans="24:24">
      <c r="X375252" s="219"/>
    </row>
    <row r="375253" spans="24:24">
      <c r="X375253" s="219"/>
    </row>
    <row r="375254" spans="24:24">
      <c r="X375254" s="219"/>
    </row>
    <row r="375255" spans="24:24">
      <c r="X375255" s="219"/>
    </row>
    <row r="375256" spans="24:24">
      <c r="X375256" s="219"/>
    </row>
    <row r="375257" spans="24:24">
      <c r="X375257" s="219"/>
    </row>
    <row r="375258" spans="24:24">
      <c r="X375258" s="219"/>
    </row>
    <row r="375259" spans="24:24">
      <c r="X375259" s="219"/>
    </row>
    <row r="375260" spans="24:24">
      <c r="X375260" s="219"/>
    </row>
    <row r="375261" spans="24:24">
      <c r="X375261" s="219"/>
    </row>
    <row r="375262" spans="24:24">
      <c r="X375262" s="219"/>
    </row>
    <row r="375263" spans="24:24">
      <c r="X375263" s="219"/>
    </row>
    <row r="375264" spans="24:24">
      <c r="X375264" s="219"/>
    </row>
    <row r="375265" spans="24:24">
      <c r="X375265" s="219"/>
    </row>
    <row r="375266" spans="24:24">
      <c r="X375266" s="219"/>
    </row>
    <row r="375267" spans="24:24">
      <c r="X375267" s="219"/>
    </row>
    <row r="375268" spans="24:24">
      <c r="X375268" s="219"/>
    </row>
    <row r="375269" spans="24:24">
      <c r="X375269" s="219"/>
    </row>
    <row r="375270" spans="24:24">
      <c r="X375270" s="219"/>
    </row>
    <row r="375271" spans="24:24">
      <c r="X375271" s="219"/>
    </row>
    <row r="375272" spans="24:24">
      <c r="X375272" s="219"/>
    </row>
    <row r="375273" spans="24:24">
      <c r="X375273" s="219"/>
    </row>
    <row r="375274" spans="24:24">
      <c r="X375274" s="219"/>
    </row>
    <row r="375275" spans="24:24">
      <c r="X375275" s="219"/>
    </row>
    <row r="375276" spans="24:24">
      <c r="X375276" s="219"/>
    </row>
    <row r="375277" spans="24:24">
      <c r="X375277" s="219"/>
    </row>
    <row r="375278" spans="24:24">
      <c r="X375278" s="219"/>
    </row>
    <row r="375279" spans="24:24">
      <c r="X375279" s="219"/>
    </row>
    <row r="375280" spans="24:24">
      <c r="X375280" s="219"/>
    </row>
    <row r="375281" spans="24:24">
      <c r="X375281" s="219"/>
    </row>
    <row r="375282" spans="24:24">
      <c r="X375282" s="219"/>
    </row>
    <row r="375283" spans="24:24">
      <c r="X375283" s="219"/>
    </row>
    <row r="375284" spans="24:24">
      <c r="X375284" s="219"/>
    </row>
    <row r="375285" spans="24:24">
      <c r="X375285" s="219"/>
    </row>
    <row r="375286" spans="24:24">
      <c r="X375286" s="219"/>
    </row>
    <row r="375287" spans="24:24">
      <c r="X375287" s="219"/>
    </row>
    <row r="375288" spans="24:24">
      <c r="X375288" s="219"/>
    </row>
    <row r="375289" spans="24:24">
      <c r="X375289" s="219"/>
    </row>
    <row r="375290" spans="24:24">
      <c r="X375290" s="219"/>
    </row>
    <row r="375291" spans="24:24">
      <c r="X375291" s="219"/>
    </row>
    <row r="375292" spans="24:24">
      <c r="X375292" s="219"/>
    </row>
    <row r="375293" spans="24:24">
      <c r="X375293" s="219"/>
    </row>
    <row r="375294" spans="24:24">
      <c r="X375294" s="219"/>
    </row>
    <row r="375295" spans="24:24">
      <c r="X375295" s="219"/>
    </row>
    <row r="375296" spans="24:24">
      <c r="X375296" s="219"/>
    </row>
    <row r="375297" spans="24:24">
      <c r="X375297" s="219"/>
    </row>
    <row r="375298" spans="24:24">
      <c r="X375298" s="219"/>
    </row>
    <row r="375299" spans="24:24">
      <c r="X375299" s="219"/>
    </row>
    <row r="375300" spans="24:24">
      <c r="X375300" s="219"/>
    </row>
    <row r="375301" spans="24:24">
      <c r="X375301" s="219"/>
    </row>
    <row r="375302" spans="24:24">
      <c r="X375302" s="219"/>
    </row>
    <row r="375303" spans="24:24">
      <c r="X375303" s="219"/>
    </row>
    <row r="375304" spans="24:24">
      <c r="X375304" s="219"/>
    </row>
    <row r="375305" spans="24:24">
      <c r="X375305" s="219"/>
    </row>
    <row r="375306" spans="24:24">
      <c r="X375306" s="219"/>
    </row>
    <row r="375307" spans="24:24">
      <c r="X375307" s="219"/>
    </row>
    <row r="375308" spans="24:24">
      <c r="X375308" s="219"/>
    </row>
    <row r="375309" spans="24:24">
      <c r="X375309" s="219"/>
    </row>
    <row r="375310" spans="24:24">
      <c r="X375310" s="219"/>
    </row>
    <row r="375311" spans="24:24">
      <c r="X375311" s="219"/>
    </row>
    <row r="375312" spans="24:24">
      <c r="X375312" s="219"/>
    </row>
    <row r="375313" spans="24:24">
      <c r="X375313" s="219"/>
    </row>
    <row r="375314" spans="24:24">
      <c r="X375314" s="219"/>
    </row>
    <row r="375315" spans="24:24">
      <c r="X375315" s="219"/>
    </row>
    <row r="375316" spans="24:24">
      <c r="X375316" s="219"/>
    </row>
    <row r="375317" spans="24:24">
      <c r="X375317" s="219"/>
    </row>
    <row r="375318" spans="24:24">
      <c r="X375318" s="219"/>
    </row>
    <row r="375319" spans="24:24">
      <c r="X375319" s="219"/>
    </row>
    <row r="375320" spans="24:24">
      <c r="X375320" s="219"/>
    </row>
    <row r="375321" spans="24:24">
      <c r="X375321" s="219"/>
    </row>
    <row r="375322" spans="24:24">
      <c r="X375322" s="219"/>
    </row>
    <row r="375323" spans="24:24">
      <c r="X375323" s="219"/>
    </row>
    <row r="375324" spans="24:24">
      <c r="X375324" s="219"/>
    </row>
    <row r="375325" spans="24:24">
      <c r="X375325" s="219"/>
    </row>
    <row r="375326" spans="24:24">
      <c r="X375326" s="219"/>
    </row>
    <row r="375327" spans="24:24">
      <c r="X375327" s="219"/>
    </row>
    <row r="375328" spans="24:24">
      <c r="X375328" s="219"/>
    </row>
    <row r="375329" spans="24:24">
      <c r="X375329" s="219"/>
    </row>
    <row r="375330" spans="24:24">
      <c r="X375330" s="219"/>
    </row>
    <row r="375331" spans="24:24">
      <c r="X375331" s="219"/>
    </row>
    <row r="375332" spans="24:24">
      <c r="X375332" s="219"/>
    </row>
    <row r="375333" spans="24:24">
      <c r="X375333" s="219"/>
    </row>
    <row r="375334" spans="24:24">
      <c r="X375334" s="219"/>
    </row>
    <row r="375335" spans="24:24">
      <c r="X375335" s="219"/>
    </row>
    <row r="375336" spans="24:24">
      <c r="X375336" s="219"/>
    </row>
    <row r="375337" spans="24:24">
      <c r="X375337" s="219"/>
    </row>
    <row r="375338" spans="24:24">
      <c r="X375338" s="219"/>
    </row>
    <row r="375339" spans="24:24">
      <c r="X375339" s="219"/>
    </row>
    <row r="375340" spans="24:24">
      <c r="X375340" s="219"/>
    </row>
    <row r="375341" spans="24:24">
      <c r="X375341" s="219"/>
    </row>
    <row r="375342" spans="24:24">
      <c r="X375342" s="219"/>
    </row>
    <row r="375343" spans="24:24">
      <c r="X375343" s="219"/>
    </row>
    <row r="375344" spans="24:24">
      <c r="X375344" s="219"/>
    </row>
    <row r="375345" spans="24:24">
      <c r="X375345" s="219"/>
    </row>
    <row r="375346" spans="24:24">
      <c r="X375346" s="219"/>
    </row>
    <row r="375347" spans="24:24">
      <c r="X375347" s="219"/>
    </row>
    <row r="375348" spans="24:24">
      <c r="X375348" s="219"/>
    </row>
    <row r="375349" spans="24:24">
      <c r="X375349" s="219"/>
    </row>
    <row r="375350" spans="24:24">
      <c r="X375350" s="219"/>
    </row>
    <row r="375351" spans="24:24">
      <c r="X375351" s="219"/>
    </row>
    <row r="375352" spans="24:24">
      <c r="X375352" s="219"/>
    </row>
    <row r="375353" spans="24:24">
      <c r="X375353" s="219"/>
    </row>
    <row r="375354" spans="24:24">
      <c r="X375354" s="219"/>
    </row>
    <row r="375355" spans="24:24">
      <c r="X375355" s="219"/>
    </row>
    <row r="375356" spans="24:24">
      <c r="X375356" s="219"/>
    </row>
    <row r="375357" spans="24:24">
      <c r="X375357" s="219"/>
    </row>
    <row r="375358" spans="24:24">
      <c r="X375358" s="219"/>
    </row>
    <row r="375359" spans="24:24">
      <c r="X375359" s="219"/>
    </row>
    <row r="375360" spans="24:24">
      <c r="X375360" s="219"/>
    </row>
    <row r="375361" spans="24:24">
      <c r="X375361" s="219"/>
    </row>
    <row r="375362" spans="24:24">
      <c r="X375362" s="219"/>
    </row>
    <row r="375363" spans="24:24">
      <c r="X375363" s="219"/>
    </row>
    <row r="375364" spans="24:24">
      <c r="X375364" s="219"/>
    </row>
    <row r="375365" spans="24:24">
      <c r="X375365" s="219"/>
    </row>
    <row r="375366" spans="24:24">
      <c r="X375366" s="219"/>
    </row>
    <row r="375367" spans="24:24">
      <c r="X375367" s="219"/>
    </row>
    <row r="375368" spans="24:24">
      <c r="X375368" s="219"/>
    </row>
    <row r="375369" spans="24:24">
      <c r="X375369" s="219"/>
    </row>
    <row r="375370" spans="24:24">
      <c r="X375370" s="219"/>
    </row>
    <row r="375371" spans="24:24">
      <c r="X375371" s="219"/>
    </row>
    <row r="375372" spans="24:24">
      <c r="X375372" s="219"/>
    </row>
    <row r="375373" spans="24:24">
      <c r="X375373" s="219"/>
    </row>
    <row r="375374" spans="24:24">
      <c r="X375374" s="219"/>
    </row>
    <row r="375375" spans="24:24">
      <c r="X375375" s="219"/>
    </row>
    <row r="375376" spans="24:24">
      <c r="X375376" s="219"/>
    </row>
    <row r="375377" spans="24:24">
      <c r="X375377" s="219"/>
    </row>
    <row r="375378" spans="24:24">
      <c r="X375378" s="219"/>
    </row>
    <row r="375379" spans="24:24">
      <c r="X375379" s="219"/>
    </row>
    <row r="375380" spans="24:24">
      <c r="X375380" s="219"/>
    </row>
    <row r="375381" spans="24:24">
      <c r="X375381" s="219"/>
    </row>
    <row r="375382" spans="24:24">
      <c r="X375382" s="219"/>
    </row>
    <row r="375383" spans="24:24">
      <c r="X375383" s="219"/>
    </row>
    <row r="375384" spans="24:24">
      <c r="X375384" s="219"/>
    </row>
    <row r="375385" spans="24:24">
      <c r="X375385" s="219"/>
    </row>
    <row r="375386" spans="24:24">
      <c r="X375386" s="219"/>
    </row>
    <row r="375387" spans="24:24">
      <c r="X375387" s="219"/>
    </row>
    <row r="375388" spans="24:24">
      <c r="X375388" s="219"/>
    </row>
    <row r="375389" spans="24:24">
      <c r="X375389" s="219"/>
    </row>
    <row r="375390" spans="24:24">
      <c r="X375390" s="219"/>
    </row>
    <row r="375391" spans="24:24">
      <c r="X375391" s="219"/>
    </row>
    <row r="375392" spans="24:24">
      <c r="X375392" s="219"/>
    </row>
    <row r="375393" spans="24:24">
      <c r="X375393" s="219"/>
    </row>
    <row r="375394" spans="24:24">
      <c r="X375394" s="219"/>
    </row>
    <row r="375395" spans="24:24">
      <c r="X375395" s="219"/>
    </row>
    <row r="375396" spans="24:24">
      <c r="X375396" s="219"/>
    </row>
    <row r="375397" spans="24:24">
      <c r="X375397" s="219"/>
    </row>
    <row r="375398" spans="24:24">
      <c r="X375398" s="219"/>
    </row>
    <row r="375399" spans="24:24">
      <c r="X375399" s="219"/>
    </row>
    <row r="375400" spans="24:24">
      <c r="X375400" s="219"/>
    </row>
    <row r="375401" spans="24:24">
      <c r="X375401" s="219"/>
    </row>
    <row r="375402" spans="24:24">
      <c r="X375402" s="219"/>
    </row>
    <row r="375403" spans="24:24">
      <c r="X375403" s="219"/>
    </row>
    <row r="375404" spans="24:24">
      <c r="X375404" s="219"/>
    </row>
    <row r="375405" spans="24:24">
      <c r="X375405" s="219"/>
    </row>
    <row r="375406" spans="24:24">
      <c r="X375406" s="219"/>
    </row>
    <row r="375407" spans="24:24">
      <c r="X375407" s="219"/>
    </row>
    <row r="375408" spans="24:24">
      <c r="X375408" s="219"/>
    </row>
    <row r="375409" spans="24:24">
      <c r="X375409" s="219"/>
    </row>
    <row r="375410" spans="24:24">
      <c r="X375410" s="219"/>
    </row>
    <row r="375411" spans="24:24">
      <c r="X375411" s="219"/>
    </row>
    <row r="375412" spans="24:24">
      <c r="X375412" s="219"/>
    </row>
    <row r="375413" spans="24:24">
      <c r="X375413" s="219"/>
    </row>
    <row r="375414" spans="24:24">
      <c r="X375414" s="219"/>
    </row>
    <row r="375415" spans="24:24">
      <c r="X375415" s="219"/>
    </row>
    <row r="375416" spans="24:24">
      <c r="X375416" s="219"/>
    </row>
    <row r="375417" spans="24:24">
      <c r="X375417" s="219"/>
    </row>
    <row r="375418" spans="24:24">
      <c r="X375418" s="219"/>
    </row>
    <row r="375419" spans="24:24">
      <c r="X375419" s="219"/>
    </row>
    <row r="375420" spans="24:24">
      <c r="X375420" s="219"/>
    </row>
    <row r="375421" spans="24:24">
      <c r="X375421" s="219"/>
    </row>
    <row r="375422" spans="24:24">
      <c r="X375422" s="219"/>
    </row>
    <row r="375423" spans="24:24">
      <c r="X375423" s="219"/>
    </row>
    <row r="375424" spans="24:24">
      <c r="X375424" s="219"/>
    </row>
    <row r="375425" spans="24:24">
      <c r="X375425" s="219"/>
    </row>
    <row r="375426" spans="24:24">
      <c r="X375426" s="219"/>
    </row>
    <row r="375427" spans="24:24">
      <c r="X375427" s="219"/>
    </row>
    <row r="375428" spans="24:24">
      <c r="X375428" s="219"/>
    </row>
    <row r="375429" spans="24:24">
      <c r="X375429" s="219"/>
    </row>
    <row r="375430" spans="24:24">
      <c r="X375430" s="219"/>
    </row>
    <row r="375431" spans="24:24">
      <c r="X375431" s="219"/>
    </row>
    <row r="375432" spans="24:24">
      <c r="X375432" s="219"/>
    </row>
    <row r="375433" spans="24:24">
      <c r="X375433" s="219"/>
    </row>
    <row r="375434" spans="24:24">
      <c r="X375434" s="219"/>
    </row>
    <row r="375435" spans="24:24">
      <c r="X375435" s="219"/>
    </row>
    <row r="375436" spans="24:24">
      <c r="X375436" s="219"/>
    </row>
    <row r="375437" spans="24:24">
      <c r="X375437" s="219"/>
    </row>
    <row r="375438" spans="24:24">
      <c r="X375438" s="219"/>
    </row>
    <row r="375439" spans="24:24">
      <c r="X375439" s="219"/>
    </row>
    <row r="375440" spans="24:24">
      <c r="X375440" s="219"/>
    </row>
    <row r="375441" spans="24:24">
      <c r="X375441" s="219"/>
    </row>
    <row r="375442" spans="24:24">
      <c r="X375442" s="219"/>
    </row>
    <row r="375443" spans="24:24">
      <c r="X375443" s="219"/>
    </row>
    <row r="375444" spans="24:24">
      <c r="X375444" s="219"/>
    </row>
    <row r="375445" spans="24:24">
      <c r="X375445" s="219"/>
    </row>
    <row r="375446" spans="24:24">
      <c r="X375446" s="219"/>
    </row>
    <row r="375447" spans="24:24">
      <c r="X375447" s="219"/>
    </row>
    <row r="375448" spans="24:24">
      <c r="X375448" s="219"/>
    </row>
    <row r="375449" spans="24:24">
      <c r="X375449" s="219"/>
    </row>
    <row r="375450" spans="24:24">
      <c r="X375450" s="219"/>
    </row>
    <row r="375451" spans="24:24">
      <c r="X375451" s="219"/>
    </row>
    <row r="375452" spans="24:24">
      <c r="X375452" s="219"/>
    </row>
    <row r="375453" spans="24:24">
      <c r="X375453" s="219"/>
    </row>
    <row r="375454" spans="24:24">
      <c r="X375454" s="219"/>
    </row>
    <row r="375455" spans="24:24">
      <c r="X375455" s="219"/>
    </row>
    <row r="375456" spans="24:24">
      <c r="X375456" s="219"/>
    </row>
    <row r="375457" spans="24:24">
      <c r="X375457" s="219"/>
    </row>
    <row r="375458" spans="24:24">
      <c r="X375458" s="219"/>
    </row>
    <row r="375459" spans="24:24">
      <c r="X375459" s="219"/>
    </row>
    <row r="375460" spans="24:24">
      <c r="X375460" s="219"/>
    </row>
    <row r="375461" spans="24:24">
      <c r="X375461" s="219"/>
    </row>
    <row r="375462" spans="24:24">
      <c r="X375462" s="219"/>
    </row>
    <row r="375463" spans="24:24">
      <c r="X375463" s="219"/>
    </row>
    <row r="375464" spans="24:24">
      <c r="X375464" s="219"/>
    </row>
    <row r="375465" spans="24:24">
      <c r="X375465" s="219"/>
    </row>
    <row r="375466" spans="24:24">
      <c r="X375466" s="219"/>
    </row>
    <row r="375467" spans="24:24">
      <c r="X375467" s="219"/>
    </row>
    <row r="375468" spans="24:24">
      <c r="X375468" s="219"/>
    </row>
    <row r="375469" spans="24:24">
      <c r="X375469" s="219"/>
    </row>
    <row r="375470" spans="24:24">
      <c r="X375470" s="219"/>
    </row>
    <row r="375471" spans="24:24">
      <c r="X375471" s="219"/>
    </row>
    <row r="375472" spans="24:24">
      <c r="X375472" s="219"/>
    </row>
    <row r="375473" spans="24:24">
      <c r="X375473" s="219"/>
    </row>
    <row r="375474" spans="24:24">
      <c r="X375474" s="219"/>
    </row>
    <row r="375475" spans="24:24">
      <c r="X375475" s="219"/>
    </row>
    <row r="375476" spans="24:24">
      <c r="X375476" s="219"/>
    </row>
    <row r="375477" spans="24:24">
      <c r="X375477" s="219"/>
    </row>
    <row r="375478" spans="24:24">
      <c r="X375478" s="219"/>
    </row>
    <row r="375479" spans="24:24">
      <c r="X375479" s="219"/>
    </row>
    <row r="375480" spans="24:24">
      <c r="X375480" s="219"/>
    </row>
    <row r="375481" spans="24:24">
      <c r="X375481" s="219"/>
    </row>
    <row r="375482" spans="24:24">
      <c r="X375482" s="219"/>
    </row>
    <row r="375483" spans="24:24">
      <c r="X375483" s="219"/>
    </row>
    <row r="375484" spans="24:24">
      <c r="X375484" s="219"/>
    </row>
    <row r="375485" spans="24:24">
      <c r="X375485" s="219"/>
    </row>
    <row r="375486" spans="24:24">
      <c r="X375486" s="219"/>
    </row>
    <row r="375487" spans="24:24">
      <c r="X375487" s="219"/>
    </row>
    <row r="375488" spans="24:24">
      <c r="X375488" s="219"/>
    </row>
    <row r="375489" spans="24:24">
      <c r="X375489" s="219"/>
    </row>
    <row r="375490" spans="24:24">
      <c r="X375490" s="219"/>
    </row>
    <row r="375491" spans="24:24">
      <c r="X375491" s="219"/>
    </row>
    <row r="375492" spans="24:24">
      <c r="X375492" s="219"/>
    </row>
    <row r="375493" spans="24:24">
      <c r="X375493" s="219"/>
    </row>
    <row r="375494" spans="24:24">
      <c r="X375494" s="219"/>
    </row>
    <row r="375495" spans="24:24">
      <c r="X375495" s="219"/>
    </row>
    <row r="375496" spans="24:24">
      <c r="X375496" s="219"/>
    </row>
    <row r="375497" spans="24:24">
      <c r="X375497" s="219"/>
    </row>
    <row r="375498" spans="24:24">
      <c r="X375498" s="219"/>
    </row>
    <row r="375499" spans="24:24">
      <c r="X375499" s="219"/>
    </row>
    <row r="375500" spans="24:24">
      <c r="X375500" s="219"/>
    </row>
    <row r="375501" spans="24:24">
      <c r="X375501" s="219"/>
    </row>
    <row r="375502" spans="24:24">
      <c r="X375502" s="219"/>
    </row>
    <row r="375503" spans="24:24">
      <c r="X375503" s="219"/>
    </row>
    <row r="375504" spans="24:24">
      <c r="X375504" s="219"/>
    </row>
    <row r="375505" spans="24:24">
      <c r="X375505" s="219"/>
    </row>
    <row r="375506" spans="24:24">
      <c r="X375506" s="219"/>
    </row>
    <row r="375507" spans="24:24">
      <c r="X375507" s="219"/>
    </row>
    <row r="375508" spans="24:24">
      <c r="X375508" s="219"/>
    </row>
    <row r="375509" spans="24:24">
      <c r="X375509" s="219"/>
    </row>
    <row r="375510" spans="24:24">
      <c r="X375510" s="219"/>
    </row>
    <row r="375511" spans="24:24">
      <c r="X375511" s="219"/>
    </row>
    <row r="375512" spans="24:24">
      <c r="X375512" s="219"/>
    </row>
    <row r="375513" spans="24:24">
      <c r="X375513" s="219"/>
    </row>
    <row r="375514" spans="24:24">
      <c r="X375514" s="219"/>
    </row>
    <row r="375515" spans="24:24">
      <c r="X375515" s="219"/>
    </row>
    <row r="375516" spans="24:24">
      <c r="X375516" s="219"/>
    </row>
    <row r="375517" spans="24:24">
      <c r="X375517" s="219"/>
    </row>
    <row r="375518" spans="24:24">
      <c r="X375518" s="219"/>
    </row>
    <row r="375519" spans="24:24">
      <c r="X375519" s="219"/>
    </row>
    <row r="375520" spans="24:24">
      <c r="X375520" s="219"/>
    </row>
    <row r="375521" spans="24:24">
      <c r="X375521" s="219"/>
    </row>
    <row r="375522" spans="24:24">
      <c r="X375522" s="219"/>
    </row>
    <row r="375523" spans="24:24">
      <c r="X375523" s="219"/>
    </row>
    <row r="375524" spans="24:24">
      <c r="X375524" s="219"/>
    </row>
    <row r="375525" spans="24:24">
      <c r="X375525" s="219"/>
    </row>
    <row r="375526" spans="24:24">
      <c r="X375526" s="219"/>
    </row>
    <row r="375527" spans="24:24">
      <c r="X375527" s="219"/>
    </row>
    <row r="375528" spans="24:24">
      <c r="X375528" s="219"/>
    </row>
    <row r="375529" spans="24:24">
      <c r="X375529" s="219"/>
    </row>
    <row r="375530" spans="24:24">
      <c r="X375530" s="219"/>
    </row>
    <row r="375531" spans="24:24">
      <c r="X375531" s="219"/>
    </row>
    <row r="375532" spans="24:24">
      <c r="X375532" s="219"/>
    </row>
    <row r="375533" spans="24:24">
      <c r="X375533" s="219"/>
    </row>
    <row r="375534" spans="24:24">
      <c r="X375534" s="219"/>
    </row>
    <row r="375535" spans="24:24">
      <c r="X375535" s="219"/>
    </row>
    <row r="375536" spans="24:24">
      <c r="X375536" s="219"/>
    </row>
    <row r="375537" spans="24:24">
      <c r="X375537" s="219"/>
    </row>
    <row r="375538" spans="24:24">
      <c r="X375538" s="219"/>
    </row>
    <row r="375539" spans="24:24">
      <c r="X375539" s="219"/>
    </row>
    <row r="375540" spans="24:24">
      <c r="X375540" s="219"/>
    </row>
    <row r="375541" spans="24:24">
      <c r="X375541" s="219"/>
    </row>
    <row r="375542" spans="24:24">
      <c r="X375542" s="219"/>
    </row>
    <row r="375543" spans="24:24">
      <c r="X375543" s="219"/>
    </row>
    <row r="375544" spans="24:24">
      <c r="X375544" s="219"/>
    </row>
    <row r="375545" spans="24:24">
      <c r="X375545" s="219"/>
    </row>
    <row r="375546" spans="24:24">
      <c r="X375546" s="219"/>
    </row>
    <row r="375547" spans="24:24">
      <c r="X375547" s="219"/>
    </row>
    <row r="375548" spans="24:24">
      <c r="X375548" s="219"/>
    </row>
    <row r="375549" spans="24:24">
      <c r="X375549" s="219"/>
    </row>
    <row r="375550" spans="24:24">
      <c r="X375550" s="219"/>
    </row>
    <row r="375551" spans="24:24">
      <c r="X375551" s="219"/>
    </row>
    <row r="375552" spans="24:24">
      <c r="X375552" s="219"/>
    </row>
    <row r="375553" spans="24:24">
      <c r="X375553" s="219"/>
    </row>
    <row r="375554" spans="24:24">
      <c r="X375554" s="219"/>
    </row>
    <row r="375555" spans="24:24">
      <c r="X375555" s="219"/>
    </row>
    <row r="375556" spans="24:24">
      <c r="X375556" s="219"/>
    </row>
    <row r="375557" spans="24:24">
      <c r="X375557" s="219"/>
    </row>
    <row r="375558" spans="24:24">
      <c r="X375558" s="219"/>
    </row>
    <row r="375559" spans="24:24">
      <c r="X375559" s="219"/>
    </row>
    <row r="375560" spans="24:24">
      <c r="X375560" s="219"/>
    </row>
    <row r="375561" spans="24:24">
      <c r="X375561" s="219"/>
    </row>
    <row r="375562" spans="24:24">
      <c r="X375562" s="219"/>
    </row>
    <row r="375563" spans="24:24">
      <c r="X375563" s="219"/>
    </row>
    <row r="375564" spans="24:24">
      <c r="X375564" s="219"/>
    </row>
    <row r="375565" spans="24:24">
      <c r="X375565" s="219"/>
    </row>
    <row r="375566" spans="24:24">
      <c r="X375566" s="219"/>
    </row>
    <row r="375567" spans="24:24">
      <c r="X375567" s="219"/>
    </row>
    <row r="375568" spans="24:24">
      <c r="X375568" s="219"/>
    </row>
    <row r="375569" spans="24:24">
      <c r="X375569" s="219"/>
    </row>
    <row r="375570" spans="24:24">
      <c r="X375570" s="219"/>
    </row>
    <row r="375571" spans="24:24">
      <c r="X375571" s="219"/>
    </row>
    <row r="375572" spans="24:24">
      <c r="X375572" s="219"/>
    </row>
    <row r="375573" spans="24:24">
      <c r="X375573" s="219"/>
    </row>
    <row r="375574" spans="24:24">
      <c r="X375574" s="219"/>
    </row>
    <row r="375575" spans="24:24">
      <c r="X375575" s="219"/>
    </row>
    <row r="375576" spans="24:24">
      <c r="X375576" s="219"/>
    </row>
    <row r="375577" spans="24:24">
      <c r="X375577" s="219"/>
    </row>
    <row r="375578" spans="24:24">
      <c r="X375578" s="219"/>
    </row>
    <row r="375579" spans="24:24">
      <c r="X375579" s="219"/>
    </row>
    <row r="375580" spans="24:24">
      <c r="X375580" s="219"/>
    </row>
    <row r="375581" spans="24:24">
      <c r="X375581" s="219"/>
    </row>
    <row r="375582" spans="24:24">
      <c r="X375582" s="219"/>
    </row>
    <row r="375583" spans="24:24">
      <c r="X375583" s="219"/>
    </row>
    <row r="375584" spans="24:24">
      <c r="X375584" s="219"/>
    </row>
    <row r="375585" spans="24:24">
      <c r="X375585" s="219"/>
    </row>
    <row r="375586" spans="24:24">
      <c r="X375586" s="219"/>
    </row>
    <row r="375587" spans="24:24">
      <c r="X375587" s="219"/>
    </row>
    <row r="375588" spans="24:24">
      <c r="X375588" s="219"/>
    </row>
    <row r="375589" spans="24:24">
      <c r="X375589" s="219"/>
    </row>
    <row r="375590" spans="24:24">
      <c r="X375590" s="219"/>
    </row>
    <row r="375591" spans="24:24">
      <c r="X375591" s="219"/>
    </row>
    <row r="375592" spans="24:24">
      <c r="X375592" s="219"/>
    </row>
    <row r="375593" spans="24:24">
      <c r="X375593" s="219"/>
    </row>
    <row r="375594" spans="24:24">
      <c r="X375594" s="219"/>
    </row>
    <row r="375595" spans="24:24">
      <c r="X375595" s="219"/>
    </row>
    <row r="375596" spans="24:24">
      <c r="X375596" s="219"/>
    </row>
    <row r="375597" spans="24:24">
      <c r="X375597" s="219"/>
    </row>
    <row r="375598" spans="24:24">
      <c r="X375598" s="219"/>
    </row>
    <row r="375599" spans="24:24">
      <c r="X375599" s="219"/>
    </row>
    <row r="375600" spans="24:24">
      <c r="X375600" s="219"/>
    </row>
    <row r="375601" spans="24:24">
      <c r="X375601" s="219"/>
    </row>
    <row r="375602" spans="24:24">
      <c r="X375602" s="219"/>
    </row>
    <row r="375603" spans="24:24">
      <c r="X375603" s="219"/>
    </row>
    <row r="375604" spans="24:24">
      <c r="X375604" s="219"/>
    </row>
    <row r="375605" spans="24:24">
      <c r="X375605" s="219"/>
    </row>
    <row r="375606" spans="24:24">
      <c r="X375606" s="219"/>
    </row>
    <row r="375607" spans="24:24">
      <c r="X375607" s="219"/>
    </row>
    <row r="375608" spans="24:24">
      <c r="X375608" s="219"/>
    </row>
    <row r="375609" spans="24:24">
      <c r="X375609" s="219"/>
    </row>
    <row r="375610" spans="24:24">
      <c r="X375610" s="219"/>
    </row>
    <row r="375611" spans="24:24">
      <c r="X375611" s="219"/>
    </row>
    <row r="375612" spans="24:24">
      <c r="X375612" s="219"/>
    </row>
    <row r="375613" spans="24:24">
      <c r="X375613" s="219"/>
    </row>
    <row r="375614" spans="24:24">
      <c r="X375614" s="219"/>
    </row>
    <row r="375615" spans="24:24">
      <c r="X375615" s="219"/>
    </row>
    <row r="375616" spans="24:24">
      <c r="X375616" s="219"/>
    </row>
    <row r="375617" spans="24:24">
      <c r="X375617" s="219"/>
    </row>
    <row r="375618" spans="24:24">
      <c r="X375618" s="219"/>
    </row>
    <row r="375619" spans="24:24">
      <c r="X375619" s="219"/>
    </row>
    <row r="375620" spans="24:24">
      <c r="X375620" s="219"/>
    </row>
    <row r="375621" spans="24:24">
      <c r="X375621" s="219"/>
    </row>
    <row r="375622" spans="24:24">
      <c r="X375622" s="219"/>
    </row>
    <row r="375623" spans="24:24">
      <c r="X375623" s="219"/>
    </row>
    <row r="375624" spans="24:24">
      <c r="X375624" s="219"/>
    </row>
    <row r="375625" spans="24:24">
      <c r="X375625" s="219"/>
    </row>
    <row r="375626" spans="24:24">
      <c r="X375626" s="219"/>
    </row>
    <row r="375627" spans="24:24">
      <c r="X375627" s="219"/>
    </row>
    <row r="375628" spans="24:24">
      <c r="X375628" s="219"/>
    </row>
    <row r="375629" spans="24:24">
      <c r="X375629" s="219"/>
    </row>
    <row r="375630" spans="24:24">
      <c r="X375630" s="219"/>
    </row>
    <row r="375631" spans="24:24">
      <c r="X375631" s="219"/>
    </row>
    <row r="375632" spans="24:24">
      <c r="X375632" s="219"/>
    </row>
    <row r="375633" spans="24:24">
      <c r="X375633" s="219"/>
    </row>
    <row r="375634" spans="24:24">
      <c r="X375634" s="219"/>
    </row>
    <row r="375635" spans="24:24">
      <c r="X375635" s="219"/>
    </row>
    <row r="375636" spans="24:24">
      <c r="X375636" s="219"/>
    </row>
    <row r="375637" spans="24:24">
      <c r="X375637" s="219"/>
    </row>
    <row r="375638" spans="24:24">
      <c r="X375638" s="219"/>
    </row>
    <row r="375639" spans="24:24">
      <c r="X375639" s="219"/>
    </row>
    <row r="375640" spans="24:24">
      <c r="X375640" s="219"/>
    </row>
    <row r="375641" spans="24:24">
      <c r="X375641" s="219"/>
    </row>
    <row r="375642" spans="24:24">
      <c r="X375642" s="219"/>
    </row>
    <row r="375643" spans="24:24">
      <c r="X375643" s="219"/>
    </row>
    <row r="375644" spans="24:24">
      <c r="X375644" s="219"/>
    </row>
    <row r="375645" spans="24:24">
      <c r="X375645" s="219"/>
    </row>
    <row r="375646" spans="24:24">
      <c r="X375646" s="219"/>
    </row>
    <row r="375647" spans="24:24">
      <c r="X375647" s="219"/>
    </row>
    <row r="375648" spans="24:24">
      <c r="X375648" s="219"/>
    </row>
    <row r="375649" spans="24:24">
      <c r="X375649" s="219"/>
    </row>
    <row r="375650" spans="24:24">
      <c r="X375650" s="219"/>
    </row>
    <row r="375651" spans="24:24">
      <c r="X375651" s="219"/>
    </row>
    <row r="375652" spans="24:24">
      <c r="X375652" s="219"/>
    </row>
    <row r="375653" spans="24:24">
      <c r="X375653" s="219"/>
    </row>
    <row r="375654" spans="24:24">
      <c r="X375654" s="219"/>
    </row>
    <row r="375655" spans="24:24">
      <c r="X375655" s="219"/>
    </row>
    <row r="375656" spans="24:24">
      <c r="X375656" s="219"/>
    </row>
    <row r="375657" spans="24:24">
      <c r="X375657" s="219"/>
    </row>
    <row r="375658" spans="24:24">
      <c r="X375658" s="219"/>
    </row>
    <row r="375659" spans="24:24">
      <c r="X375659" s="219"/>
    </row>
    <row r="375660" spans="24:24">
      <c r="X375660" s="219"/>
    </row>
    <row r="375661" spans="24:24">
      <c r="X375661" s="219"/>
    </row>
    <row r="375662" spans="24:24">
      <c r="X375662" s="219"/>
    </row>
    <row r="375663" spans="24:24">
      <c r="X375663" s="219"/>
    </row>
    <row r="375664" spans="24:24">
      <c r="X375664" s="219"/>
    </row>
    <row r="375665" spans="24:24">
      <c r="X375665" s="219"/>
    </row>
    <row r="375666" spans="24:24">
      <c r="X375666" s="219"/>
    </row>
    <row r="375667" spans="24:24">
      <c r="X375667" s="219"/>
    </row>
    <row r="375668" spans="24:24">
      <c r="X375668" s="219"/>
    </row>
    <row r="375669" spans="24:24">
      <c r="X375669" s="219"/>
    </row>
    <row r="375670" spans="24:24">
      <c r="X375670" s="219"/>
    </row>
    <row r="375671" spans="24:24">
      <c r="X375671" s="219"/>
    </row>
    <row r="375672" spans="24:24">
      <c r="X375672" s="219"/>
    </row>
    <row r="375673" spans="24:24">
      <c r="X375673" s="219"/>
    </row>
    <row r="375674" spans="24:24">
      <c r="X375674" s="219"/>
    </row>
    <row r="375675" spans="24:24">
      <c r="X375675" s="219"/>
    </row>
    <row r="375676" spans="24:24">
      <c r="X375676" s="219"/>
    </row>
    <row r="375677" spans="24:24">
      <c r="X375677" s="219"/>
    </row>
    <row r="375678" spans="24:24">
      <c r="X375678" s="219"/>
    </row>
    <row r="375679" spans="24:24">
      <c r="X375679" s="219"/>
    </row>
    <row r="375680" spans="24:24">
      <c r="X375680" s="219"/>
    </row>
    <row r="375681" spans="24:24">
      <c r="X375681" s="219"/>
    </row>
    <row r="375682" spans="24:24">
      <c r="X375682" s="219"/>
    </row>
    <row r="375683" spans="24:24">
      <c r="X375683" s="219"/>
    </row>
    <row r="375684" spans="24:24">
      <c r="X375684" s="219"/>
    </row>
    <row r="375685" spans="24:24">
      <c r="X375685" s="219"/>
    </row>
    <row r="375686" spans="24:24">
      <c r="X375686" s="219"/>
    </row>
    <row r="375687" spans="24:24">
      <c r="X375687" s="219"/>
    </row>
    <row r="375688" spans="24:24">
      <c r="X375688" s="219"/>
    </row>
    <row r="375689" spans="24:24">
      <c r="X375689" s="219"/>
    </row>
    <row r="375690" spans="24:24">
      <c r="X375690" s="219"/>
    </row>
    <row r="375691" spans="24:24">
      <c r="X375691" s="219"/>
    </row>
    <row r="375692" spans="24:24">
      <c r="X375692" s="219"/>
    </row>
    <row r="375693" spans="24:24">
      <c r="X375693" s="219"/>
    </row>
    <row r="375694" spans="24:24">
      <c r="X375694" s="219"/>
    </row>
    <row r="375695" spans="24:24">
      <c r="X375695" s="219"/>
    </row>
    <row r="375696" spans="24:24">
      <c r="X375696" s="219"/>
    </row>
    <row r="375697" spans="24:24">
      <c r="X375697" s="219"/>
    </row>
    <row r="375698" spans="24:24">
      <c r="X375698" s="219"/>
    </row>
    <row r="375699" spans="24:24">
      <c r="X375699" s="219"/>
    </row>
    <row r="375700" spans="24:24">
      <c r="X375700" s="219"/>
    </row>
    <row r="375701" spans="24:24">
      <c r="X375701" s="219"/>
    </row>
    <row r="375702" spans="24:24">
      <c r="X375702" s="219"/>
    </row>
    <row r="375703" spans="24:24">
      <c r="X375703" s="219"/>
    </row>
    <row r="375704" spans="24:24">
      <c r="X375704" s="219"/>
    </row>
    <row r="375705" spans="24:24">
      <c r="X375705" s="219"/>
    </row>
    <row r="375706" spans="24:24">
      <c r="X375706" s="219"/>
    </row>
    <row r="375707" spans="24:24">
      <c r="X375707" s="219"/>
    </row>
    <row r="375708" spans="24:24">
      <c r="X375708" s="219"/>
    </row>
    <row r="375709" spans="24:24">
      <c r="X375709" s="219"/>
    </row>
    <row r="375710" spans="24:24">
      <c r="X375710" s="219"/>
    </row>
    <row r="375711" spans="24:24">
      <c r="X375711" s="219"/>
    </row>
    <row r="375712" spans="24:24">
      <c r="X375712" s="219"/>
    </row>
    <row r="375713" spans="24:24">
      <c r="X375713" s="219"/>
    </row>
    <row r="375714" spans="24:24">
      <c r="X375714" s="219"/>
    </row>
    <row r="375715" spans="24:24">
      <c r="X375715" s="219"/>
    </row>
    <row r="375716" spans="24:24">
      <c r="X375716" s="219"/>
    </row>
    <row r="375717" spans="24:24">
      <c r="X375717" s="219"/>
    </row>
    <row r="375718" spans="24:24">
      <c r="X375718" s="219"/>
    </row>
    <row r="375719" spans="24:24">
      <c r="X375719" s="219"/>
    </row>
    <row r="375720" spans="24:24">
      <c r="X375720" s="219"/>
    </row>
    <row r="375721" spans="24:24">
      <c r="X375721" s="219"/>
    </row>
    <row r="375722" spans="24:24">
      <c r="X375722" s="219"/>
    </row>
    <row r="375723" spans="24:24">
      <c r="X375723" s="219"/>
    </row>
    <row r="375724" spans="24:24">
      <c r="X375724" s="219"/>
    </row>
    <row r="375725" spans="24:24">
      <c r="X375725" s="219"/>
    </row>
    <row r="375726" spans="24:24">
      <c r="X375726" s="219"/>
    </row>
    <row r="375727" spans="24:24">
      <c r="X375727" s="219"/>
    </row>
    <row r="375728" spans="24:24">
      <c r="X375728" s="219"/>
    </row>
    <row r="375729" spans="24:24">
      <c r="X375729" s="219"/>
    </row>
    <row r="375730" spans="24:24">
      <c r="X375730" s="219"/>
    </row>
    <row r="375731" spans="24:24">
      <c r="X375731" s="219"/>
    </row>
    <row r="375732" spans="24:24">
      <c r="X375732" s="219"/>
    </row>
    <row r="375733" spans="24:24">
      <c r="X375733" s="219"/>
    </row>
    <row r="375734" spans="24:24">
      <c r="X375734" s="219"/>
    </row>
    <row r="375735" spans="24:24">
      <c r="X375735" s="219"/>
    </row>
    <row r="375736" spans="24:24">
      <c r="X375736" s="219"/>
    </row>
    <row r="375737" spans="24:24">
      <c r="X375737" s="219"/>
    </row>
    <row r="375738" spans="24:24">
      <c r="X375738" s="219"/>
    </row>
    <row r="375739" spans="24:24">
      <c r="X375739" s="219"/>
    </row>
    <row r="375740" spans="24:24">
      <c r="X375740" s="219"/>
    </row>
    <row r="375741" spans="24:24">
      <c r="X375741" s="219"/>
    </row>
    <row r="375742" spans="24:24">
      <c r="X375742" s="219"/>
    </row>
    <row r="375743" spans="24:24">
      <c r="X375743" s="219"/>
    </row>
    <row r="375744" spans="24:24">
      <c r="X375744" s="219"/>
    </row>
    <row r="375745" spans="24:24">
      <c r="X375745" s="219"/>
    </row>
    <row r="375746" spans="24:24">
      <c r="X375746" s="219"/>
    </row>
    <row r="375747" spans="24:24">
      <c r="X375747" s="219"/>
    </row>
    <row r="375748" spans="24:24">
      <c r="X375748" s="219"/>
    </row>
    <row r="375749" spans="24:24">
      <c r="X375749" s="219"/>
    </row>
    <row r="375750" spans="24:24">
      <c r="X375750" s="219"/>
    </row>
    <row r="375751" spans="24:24">
      <c r="X375751" s="219"/>
    </row>
    <row r="375752" spans="24:24">
      <c r="X375752" s="219"/>
    </row>
    <row r="375753" spans="24:24">
      <c r="X375753" s="219"/>
    </row>
    <row r="375754" spans="24:24">
      <c r="X375754" s="219"/>
    </row>
    <row r="375755" spans="24:24">
      <c r="X375755" s="219"/>
    </row>
    <row r="375756" spans="24:24">
      <c r="X375756" s="219"/>
    </row>
    <row r="375757" spans="24:24">
      <c r="X375757" s="219"/>
    </row>
    <row r="375758" spans="24:24">
      <c r="X375758" s="219"/>
    </row>
    <row r="375759" spans="24:24">
      <c r="X375759" s="219"/>
    </row>
    <row r="375760" spans="24:24">
      <c r="X375760" s="219"/>
    </row>
    <row r="375761" spans="24:24">
      <c r="X375761" s="219"/>
    </row>
    <row r="375762" spans="24:24">
      <c r="X375762" s="219"/>
    </row>
    <row r="375763" spans="24:24">
      <c r="X375763" s="219"/>
    </row>
    <row r="375764" spans="24:24">
      <c r="X375764" s="219"/>
    </row>
    <row r="375765" spans="24:24">
      <c r="X375765" s="219"/>
    </row>
    <row r="375766" spans="24:24">
      <c r="X375766" s="219"/>
    </row>
    <row r="375767" spans="24:24">
      <c r="X375767" s="219"/>
    </row>
    <row r="375768" spans="24:24">
      <c r="X375768" s="219"/>
    </row>
    <row r="375769" spans="24:24">
      <c r="X375769" s="219"/>
    </row>
    <row r="375770" spans="24:24">
      <c r="X375770" s="219"/>
    </row>
    <row r="375771" spans="24:24">
      <c r="X375771" s="219"/>
    </row>
    <row r="375772" spans="24:24">
      <c r="X375772" s="219"/>
    </row>
    <row r="375773" spans="24:24">
      <c r="X375773" s="219"/>
    </row>
    <row r="375774" spans="24:24">
      <c r="X375774" s="219"/>
    </row>
    <row r="375775" spans="24:24">
      <c r="X375775" s="219"/>
    </row>
    <row r="375776" spans="24:24">
      <c r="X375776" s="219"/>
    </row>
    <row r="375777" spans="24:24">
      <c r="X375777" s="219"/>
    </row>
    <row r="375778" spans="24:24">
      <c r="X375778" s="219"/>
    </row>
    <row r="375779" spans="24:24">
      <c r="X375779" s="219"/>
    </row>
    <row r="375780" spans="24:24">
      <c r="X375780" s="219"/>
    </row>
    <row r="375781" spans="24:24">
      <c r="X375781" s="219"/>
    </row>
    <row r="375782" spans="24:24">
      <c r="X375782" s="219"/>
    </row>
    <row r="375783" spans="24:24">
      <c r="X375783" s="219"/>
    </row>
    <row r="375784" spans="24:24">
      <c r="X375784" s="219"/>
    </row>
    <row r="375785" spans="24:24">
      <c r="X375785" s="219"/>
    </row>
    <row r="375786" spans="24:24">
      <c r="X375786" s="219"/>
    </row>
    <row r="375787" spans="24:24">
      <c r="X375787" s="219"/>
    </row>
    <row r="375788" spans="24:24">
      <c r="X375788" s="219"/>
    </row>
    <row r="375789" spans="24:24">
      <c r="X375789" s="219"/>
    </row>
    <row r="375790" spans="24:24">
      <c r="X375790" s="219"/>
    </row>
    <row r="375791" spans="24:24">
      <c r="X375791" s="219"/>
    </row>
    <row r="375792" spans="24:24">
      <c r="X375792" s="219"/>
    </row>
    <row r="375793" spans="24:24">
      <c r="X375793" s="219"/>
    </row>
    <row r="375794" spans="24:24">
      <c r="X375794" s="219"/>
    </row>
    <row r="375795" spans="24:24">
      <c r="X375795" s="219"/>
    </row>
    <row r="375796" spans="24:24">
      <c r="X375796" s="219"/>
    </row>
    <row r="375797" spans="24:24">
      <c r="X375797" s="219"/>
    </row>
    <row r="375798" spans="24:24">
      <c r="X375798" s="219"/>
    </row>
    <row r="375799" spans="24:24">
      <c r="X375799" s="219"/>
    </row>
    <row r="375800" spans="24:24">
      <c r="X375800" s="219"/>
    </row>
    <row r="375801" spans="24:24">
      <c r="X375801" s="219"/>
    </row>
    <row r="375802" spans="24:24">
      <c r="X375802" s="219"/>
    </row>
    <row r="375803" spans="24:24">
      <c r="X375803" s="219"/>
    </row>
    <row r="375804" spans="24:24">
      <c r="X375804" s="219"/>
    </row>
    <row r="375805" spans="24:24">
      <c r="X375805" s="219"/>
    </row>
    <row r="375806" spans="24:24">
      <c r="X375806" s="219"/>
    </row>
    <row r="375807" spans="24:24">
      <c r="X375807" s="219"/>
    </row>
    <row r="375808" spans="24:24">
      <c r="X375808" s="219"/>
    </row>
    <row r="375809" spans="24:24">
      <c r="X375809" s="219"/>
    </row>
    <row r="375810" spans="24:24">
      <c r="X375810" s="219"/>
    </row>
    <row r="375811" spans="24:24">
      <c r="X375811" s="219"/>
    </row>
    <row r="375812" spans="24:24">
      <c r="X375812" s="219"/>
    </row>
    <row r="375813" spans="24:24">
      <c r="X375813" s="219"/>
    </row>
    <row r="375814" spans="24:24">
      <c r="X375814" s="219"/>
    </row>
    <row r="375815" spans="24:24">
      <c r="X375815" s="219"/>
    </row>
    <row r="375816" spans="24:24">
      <c r="X375816" s="219"/>
    </row>
    <row r="375817" spans="24:24">
      <c r="X375817" s="219"/>
    </row>
    <row r="375818" spans="24:24">
      <c r="X375818" s="219"/>
    </row>
    <row r="375819" spans="24:24">
      <c r="X375819" s="219"/>
    </row>
    <row r="375820" spans="24:24">
      <c r="X375820" s="219"/>
    </row>
    <row r="375821" spans="24:24">
      <c r="X375821" s="219"/>
    </row>
    <row r="375822" spans="24:24">
      <c r="X375822" s="219"/>
    </row>
    <row r="375823" spans="24:24">
      <c r="X375823" s="219"/>
    </row>
    <row r="375824" spans="24:24">
      <c r="X375824" s="219"/>
    </row>
    <row r="375825" spans="24:24">
      <c r="X375825" s="219"/>
    </row>
    <row r="375826" spans="24:24">
      <c r="X375826" s="219"/>
    </row>
    <row r="375827" spans="24:24">
      <c r="X375827" s="219"/>
    </row>
    <row r="375828" spans="24:24">
      <c r="X375828" s="219"/>
    </row>
    <row r="375829" spans="24:24">
      <c r="X375829" s="219"/>
    </row>
    <row r="375830" spans="24:24">
      <c r="X375830" s="219"/>
    </row>
    <row r="375831" spans="24:24">
      <c r="X375831" s="219"/>
    </row>
    <row r="375832" spans="24:24">
      <c r="X375832" s="219"/>
    </row>
    <row r="375833" spans="24:24">
      <c r="X375833" s="219"/>
    </row>
    <row r="375834" spans="24:24">
      <c r="X375834" s="219"/>
    </row>
    <row r="375835" spans="24:24">
      <c r="X375835" s="219"/>
    </row>
    <row r="375836" spans="24:24">
      <c r="X375836" s="219"/>
    </row>
    <row r="375837" spans="24:24">
      <c r="X375837" s="219"/>
    </row>
    <row r="375838" spans="24:24">
      <c r="X375838" s="219"/>
    </row>
    <row r="375839" spans="24:24">
      <c r="X375839" s="219"/>
    </row>
    <row r="375840" spans="24:24">
      <c r="X375840" s="219"/>
    </row>
    <row r="375841" spans="24:24">
      <c r="X375841" s="219"/>
    </row>
    <row r="375842" spans="24:24">
      <c r="X375842" s="219"/>
    </row>
    <row r="375843" spans="24:24">
      <c r="X375843" s="219"/>
    </row>
    <row r="375844" spans="24:24">
      <c r="X375844" s="219"/>
    </row>
    <row r="375845" spans="24:24">
      <c r="X375845" s="219"/>
    </row>
    <row r="375846" spans="24:24">
      <c r="X375846" s="219"/>
    </row>
    <row r="375847" spans="24:24">
      <c r="X375847" s="219"/>
    </row>
    <row r="375848" spans="24:24">
      <c r="X375848" s="219"/>
    </row>
    <row r="375849" spans="24:24">
      <c r="X375849" s="219"/>
    </row>
    <row r="375850" spans="24:24">
      <c r="X375850" s="219"/>
    </row>
    <row r="375851" spans="24:24">
      <c r="X375851" s="219"/>
    </row>
    <row r="375852" spans="24:24">
      <c r="X375852" s="219"/>
    </row>
    <row r="375853" spans="24:24">
      <c r="X375853" s="219"/>
    </row>
    <row r="375854" spans="24:24">
      <c r="X375854" s="219"/>
    </row>
    <row r="375855" spans="24:24">
      <c r="X375855" s="219"/>
    </row>
    <row r="375856" spans="24:24">
      <c r="X375856" s="219"/>
    </row>
    <row r="375857" spans="24:24">
      <c r="X375857" s="219"/>
    </row>
    <row r="375858" spans="24:24">
      <c r="X375858" s="219"/>
    </row>
    <row r="375859" spans="24:24">
      <c r="X375859" s="219"/>
    </row>
    <row r="375860" spans="24:24">
      <c r="X375860" s="219"/>
    </row>
    <row r="375861" spans="24:24">
      <c r="X375861" s="219"/>
    </row>
    <row r="375862" spans="24:24">
      <c r="X375862" s="219"/>
    </row>
    <row r="375863" spans="24:24">
      <c r="X375863" s="219"/>
    </row>
    <row r="375864" spans="24:24">
      <c r="X375864" s="219"/>
    </row>
    <row r="375865" spans="24:24">
      <c r="X375865" s="219"/>
    </row>
    <row r="375866" spans="24:24">
      <c r="X375866" s="219"/>
    </row>
    <row r="375867" spans="24:24">
      <c r="X375867" s="219"/>
    </row>
    <row r="375868" spans="24:24">
      <c r="X375868" s="219"/>
    </row>
    <row r="375869" spans="24:24">
      <c r="X375869" s="219"/>
    </row>
    <row r="375870" spans="24:24">
      <c r="X375870" s="219"/>
    </row>
    <row r="375871" spans="24:24">
      <c r="X375871" s="219"/>
    </row>
    <row r="375872" spans="24:24">
      <c r="X375872" s="219"/>
    </row>
    <row r="375873" spans="24:24">
      <c r="X375873" s="219"/>
    </row>
    <row r="375874" spans="24:24">
      <c r="X375874" s="219"/>
    </row>
    <row r="375875" spans="24:24">
      <c r="X375875" s="219"/>
    </row>
    <row r="375876" spans="24:24">
      <c r="X375876" s="219"/>
    </row>
    <row r="375877" spans="24:24">
      <c r="X375877" s="219"/>
    </row>
    <row r="375878" spans="24:24">
      <c r="X375878" s="219"/>
    </row>
    <row r="375879" spans="24:24">
      <c r="X375879" s="219"/>
    </row>
    <row r="375880" spans="24:24">
      <c r="X375880" s="219"/>
    </row>
    <row r="375881" spans="24:24">
      <c r="X375881" s="219"/>
    </row>
    <row r="375882" spans="24:24">
      <c r="X375882" s="219"/>
    </row>
    <row r="375883" spans="24:24">
      <c r="X375883" s="219"/>
    </row>
    <row r="375884" spans="24:24">
      <c r="X375884" s="219"/>
    </row>
    <row r="375885" spans="24:24">
      <c r="X375885" s="219"/>
    </row>
    <row r="375886" spans="24:24">
      <c r="X375886" s="219"/>
    </row>
    <row r="375887" spans="24:24">
      <c r="X375887" s="219"/>
    </row>
    <row r="375888" spans="24:24">
      <c r="X375888" s="219"/>
    </row>
    <row r="375889" spans="24:24">
      <c r="X375889" s="219"/>
    </row>
    <row r="375890" spans="24:24">
      <c r="X375890" s="219"/>
    </row>
    <row r="375891" spans="24:24">
      <c r="X375891" s="219"/>
    </row>
    <row r="375892" spans="24:24">
      <c r="X375892" s="219"/>
    </row>
    <row r="375893" spans="24:24">
      <c r="X375893" s="219"/>
    </row>
    <row r="375894" spans="24:24">
      <c r="X375894" s="219"/>
    </row>
    <row r="375895" spans="24:24">
      <c r="X375895" s="219"/>
    </row>
    <row r="375896" spans="24:24">
      <c r="X375896" s="219"/>
    </row>
    <row r="375897" spans="24:24">
      <c r="X375897" s="219"/>
    </row>
    <row r="375898" spans="24:24">
      <c r="X375898" s="219"/>
    </row>
    <row r="375899" spans="24:24">
      <c r="X375899" s="219"/>
    </row>
    <row r="375900" spans="24:24">
      <c r="X375900" s="219"/>
    </row>
    <row r="375901" spans="24:24">
      <c r="X375901" s="219"/>
    </row>
    <row r="375902" spans="24:24">
      <c r="X375902" s="219"/>
    </row>
    <row r="375903" spans="24:24">
      <c r="X375903" s="219"/>
    </row>
    <row r="375904" spans="24:24">
      <c r="X375904" s="219"/>
    </row>
    <row r="375905" spans="24:24">
      <c r="X375905" s="219"/>
    </row>
    <row r="375906" spans="24:24">
      <c r="X375906" s="219"/>
    </row>
    <row r="375907" spans="24:24">
      <c r="X375907" s="219"/>
    </row>
    <row r="375908" spans="24:24">
      <c r="X375908" s="219"/>
    </row>
    <row r="375909" spans="24:24">
      <c r="X375909" s="219"/>
    </row>
    <row r="375910" spans="24:24">
      <c r="X375910" s="219"/>
    </row>
    <row r="375911" spans="24:24">
      <c r="X375911" s="219"/>
    </row>
    <row r="375912" spans="24:24">
      <c r="X375912" s="219"/>
    </row>
    <row r="375913" spans="24:24">
      <c r="X375913" s="219"/>
    </row>
    <row r="375914" spans="24:24">
      <c r="X375914" s="219"/>
    </row>
    <row r="375915" spans="24:24">
      <c r="X375915" s="219"/>
    </row>
    <row r="375916" spans="24:24">
      <c r="X375916" s="219"/>
    </row>
    <row r="375917" spans="24:24">
      <c r="X375917" s="219"/>
    </row>
    <row r="375918" spans="24:24">
      <c r="X375918" s="219"/>
    </row>
    <row r="375919" spans="24:24">
      <c r="X375919" s="219"/>
    </row>
    <row r="375920" spans="24:24">
      <c r="X375920" s="219"/>
    </row>
    <row r="375921" spans="24:24">
      <c r="X375921" s="219"/>
    </row>
    <row r="375922" spans="24:24">
      <c r="X375922" s="219"/>
    </row>
    <row r="375923" spans="24:24">
      <c r="X375923" s="219"/>
    </row>
    <row r="375924" spans="24:24">
      <c r="X375924" s="219"/>
    </row>
    <row r="375925" spans="24:24">
      <c r="X375925" s="219"/>
    </row>
    <row r="375926" spans="24:24">
      <c r="X375926" s="219"/>
    </row>
    <row r="375927" spans="24:24">
      <c r="X375927" s="219"/>
    </row>
    <row r="375928" spans="24:24">
      <c r="X375928" s="219"/>
    </row>
    <row r="375929" spans="24:24">
      <c r="X375929" s="219"/>
    </row>
    <row r="375930" spans="24:24">
      <c r="X375930" s="219"/>
    </row>
    <row r="375931" spans="24:24">
      <c r="X375931" s="219"/>
    </row>
    <row r="375932" spans="24:24">
      <c r="X375932" s="219"/>
    </row>
    <row r="375933" spans="24:24">
      <c r="X375933" s="219"/>
    </row>
    <row r="375934" spans="24:24">
      <c r="X375934" s="219"/>
    </row>
    <row r="375935" spans="24:24">
      <c r="X375935" s="219"/>
    </row>
    <row r="375936" spans="24:24">
      <c r="X375936" s="219"/>
    </row>
    <row r="375937" spans="24:24">
      <c r="X375937" s="219"/>
    </row>
    <row r="375938" spans="24:24">
      <c r="X375938" s="219"/>
    </row>
    <row r="375939" spans="24:24">
      <c r="X375939" s="219"/>
    </row>
    <row r="375940" spans="24:24">
      <c r="X375940" s="219"/>
    </row>
    <row r="375941" spans="24:24">
      <c r="X375941" s="219"/>
    </row>
    <row r="375942" spans="24:24">
      <c r="X375942" s="219"/>
    </row>
    <row r="375943" spans="24:24">
      <c r="X375943" s="219"/>
    </row>
    <row r="375944" spans="24:24">
      <c r="X375944" s="219"/>
    </row>
    <row r="375945" spans="24:24">
      <c r="X375945" s="219"/>
    </row>
    <row r="375946" spans="24:24">
      <c r="X375946" s="219"/>
    </row>
    <row r="375947" spans="24:24">
      <c r="X375947" s="219"/>
    </row>
    <row r="375948" spans="24:24">
      <c r="X375948" s="219"/>
    </row>
    <row r="375949" spans="24:24">
      <c r="X375949" s="219"/>
    </row>
    <row r="375950" spans="24:24">
      <c r="X375950" s="219"/>
    </row>
    <row r="375951" spans="24:24">
      <c r="X375951" s="219"/>
    </row>
    <row r="375952" spans="24:24">
      <c r="X375952" s="219"/>
    </row>
    <row r="375953" spans="24:24">
      <c r="X375953" s="219"/>
    </row>
    <row r="375954" spans="24:24">
      <c r="X375954" s="219"/>
    </row>
    <row r="375955" spans="24:24">
      <c r="X375955" s="219"/>
    </row>
    <row r="375956" spans="24:24">
      <c r="X375956" s="219"/>
    </row>
    <row r="375957" spans="24:24">
      <c r="X375957" s="219"/>
    </row>
    <row r="375958" spans="24:24">
      <c r="X375958" s="219"/>
    </row>
    <row r="375959" spans="24:24">
      <c r="X375959" s="219"/>
    </row>
    <row r="375960" spans="24:24">
      <c r="X375960" s="219"/>
    </row>
    <row r="375961" spans="24:24">
      <c r="X375961" s="219"/>
    </row>
    <row r="375962" spans="24:24">
      <c r="X375962" s="219"/>
    </row>
    <row r="375963" spans="24:24">
      <c r="X375963" s="219"/>
    </row>
    <row r="375964" spans="24:24">
      <c r="X375964" s="219"/>
    </row>
    <row r="375965" spans="24:24">
      <c r="X375965" s="219"/>
    </row>
    <row r="375966" spans="24:24">
      <c r="X375966" s="219"/>
    </row>
    <row r="375967" spans="24:24">
      <c r="X375967" s="219"/>
    </row>
    <row r="375968" spans="24:24">
      <c r="X375968" s="219"/>
    </row>
    <row r="375969" spans="24:24">
      <c r="X375969" s="219"/>
    </row>
    <row r="375970" spans="24:24">
      <c r="X375970" s="219"/>
    </row>
    <row r="375971" spans="24:24">
      <c r="X375971" s="219"/>
    </row>
    <row r="375972" spans="24:24">
      <c r="X375972" s="219"/>
    </row>
    <row r="375973" spans="24:24">
      <c r="X375973" s="219"/>
    </row>
    <row r="375974" spans="24:24">
      <c r="X375974" s="219"/>
    </row>
    <row r="375975" spans="24:24">
      <c r="X375975" s="219"/>
    </row>
    <row r="375976" spans="24:24">
      <c r="X375976" s="219"/>
    </row>
    <row r="375977" spans="24:24">
      <c r="X375977" s="219"/>
    </row>
    <row r="375978" spans="24:24">
      <c r="X375978" s="219"/>
    </row>
    <row r="375979" spans="24:24">
      <c r="X375979" s="219"/>
    </row>
    <row r="375980" spans="24:24">
      <c r="X375980" s="219"/>
    </row>
    <row r="375981" spans="24:24">
      <c r="X375981" s="219"/>
    </row>
    <row r="375982" spans="24:24">
      <c r="X375982" s="219"/>
    </row>
    <row r="375983" spans="24:24">
      <c r="X375983" s="219"/>
    </row>
    <row r="375984" spans="24:24">
      <c r="X375984" s="219"/>
    </row>
    <row r="375985" spans="24:24">
      <c r="X375985" s="219"/>
    </row>
    <row r="375986" spans="24:24">
      <c r="X375986" s="219"/>
    </row>
    <row r="375987" spans="24:24">
      <c r="X375987" s="219"/>
    </row>
    <row r="375988" spans="24:24">
      <c r="X375988" s="219"/>
    </row>
    <row r="375989" spans="24:24">
      <c r="X375989" s="219"/>
    </row>
    <row r="375990" spans="24:24">
      <c r="X375990" s="219"/>
    </row>
    <row r="375991" spans="24:24">
      <c r="X375991" s="219"/>
    </row>
    <row r="375992" spans="24:24">
      <c r="X375992" s="219"/>
    </row>
    <row r="375993" spans="24:24">
      <c r="X375993" s="219"/>
    </row>
    <row r="375994" spans="24:24">
      <c r="X375994" s="219"/>
    </row>
    <row r="375995" spans="24:24">
      <c r="X375995" s="219"/>
    </row>
    <row r="375996" spans="24:24">
      <c r="X375996" s="219"/>
    </row>
    <row r="375997" spans="24:24">
      <c r="X375997" s="219"/>
    </row>
    <row r="375998" spans="24:24">
      <c r="X375998" s="219"/>
    </row>
    <row r="375999" spans="24:24">
      <c r="X375999" s="219"/>
    </row>
    <row r="376000" spans="24:24">
      <c r="X376000" s="219"/>
    </row>
    <row r="376001" spans="24:24">
      <c r="X376001" s="219"/>
    </row>
    <row r="376002" spans="24:24">
      <c r="X376002" s="219"/>
    </row>
    <row r="376003" spans="24:24">
      <c r="X376003" s="219"/>
    </row>
    <row r="376004" spans="24:24">
      <c r="X376004" s="219"/>
    </row>
    <row r="376005" spans="24:24">
      <c r="X376005" s="219"/>
    </row>
    <row r="376006" spans="24:24">
      <c r="X376006" s="219"/>
    </row>
    <row r="376007" spans="24:24">
      <c r="X376007" s="219"/>
    </row>
    <row r="376008" spans="24:24">
      <c r="X376008" s="219"/>
    </row>
    <row r="376009" spans="24:24">
      <c r="X376009" s="219"/>
    </row>
    <row r="376010" spans="24:24">
      <c r="X376010" s="219"/>
    </row>
    <row r="376011" spans="24:24">
      <c r="X376011" s="219"/>
    </row>
    <row r="376012" spans="24:24">
      <c r="X376012" s="219"/>
    </row>
    <row r="376013" spans="24:24">
      <c r="X376013" s="219"/>
    </row>
    <row r="376014" spans="24:24">
      <c r="X376014" s="219"/>
    </row>
    <row r="376015" spans="24:24">
      <c r="X376015" s="219"/>
    </row>
    <row r="376016" spans="24:24">
      <c r="X376016" s="219"/>
    </row>
    <row r="376017" spans="24:24">
      <c r="X376017" s="219"/>
    </row>
    <row r="376018" spans="24:24">
      <c r="X376018" s="219"/>
    </row>
    <row r="376019" spans="24:24">
      <c r="X376019" s="219"/>
    </row>
    <row r="376020" spans="24:24">
      <c r="X376020" s="219"/>
    </row>
    <row r="376021" spans="24:24">
      <c r="X376021" s="219"/>
    </row>
    <row r="376022" spans="24:24">
      <c r="X376022" s="219"/>
    </row>
    <row r="376023" spans="24:24">
      <c r="X376023" s="219"/>
    </row>
    <row r="376024" spans="24:24">
      <c r="X376024" s="219"/>
    </row>
    <row r="376025" spans="24:24">
      <c r="X376025" s="219"/>
    </row>
    <row r="376026" spans="24:24">
      <c r="X376026" s="219"/>
    </row>
    <row r="376027" spans="24:24">
      <c r="X376027" s="219"/>
    </row>
    <row r="376028" spans="24:24">
      <c r="X376028" s="219"/>
    </row>
    <row r="376029" spans="24:24">
      <c r="X376029" s="219"/>
    </row>
    <row r="376030" spans="24:24">
      <c r="X376030" s="219"/>
    </row>
    <row r="376031" spans="24:24">
      <c r="X376031" s="219"/>
    </row>
    <row r="376032" spans="24:24">
      <c r="X376032" s="219"/>
    </row>
    <row r="376033" spans="24:24">
      <c r="X376033" s="219"/>
    </row>
    <row r="376034" spans="24:24">
      <c r="X376034" s="219"/>
    </row>
    <row r="376035" spans="24:24">
      <c r="X376035" s="219"/>
    </row>
    <row r="376036" spans="24:24">
      <c r="X376036" s="219"/>
    </row>
    <row r="376037" spans="24:24">
      <c r="X376037" s="219"/>
    </row>
    <row r="376038" spans="24:24">
      <c r="X376038" s="219"/>
    </row>
    <row r="376039" spans="24:24">
      <c r="X376039" s="219"/>
    </row>
    <row r="376040" spans="24:24">
      <c r="X376040" s="219"/>
    </row>
    <row r="376041" spans="24:24">
      <c r="X376041" s="219"/>
    </row>
    <row r="376042" spans="24:24">
      <c r="X376042" s="219"/>
    </row>
    <row r="376043" spans="24:24">
      <c r="X376043" s="219"/>
    </row>
    <row r="376044" spans="24:24">
      <c r="X376044" s="219"/>
    </row>
    <row r="376045" spans="24:24">
      <c r="X376045" s="219"/>
    </row>
    <row r="376046" spans="24:24">
      <c r="X376046" s="219"/>
    </row>
    <row r="376047" spans="24:24">
      <c r="X376047" s="219"/>
    </row>
    <row r="376048" spans="24:24">
      <c r="X376048" s="219"/>
    </row>
    <row r="376049" spans="24:24">
      <c r="X376049" s="219"/>
    </row>
    <row r="376050" spans="24:24">
      <c r="X376050" s="219"/>
    </row>
    <row r="376051" spans="24:24">
      <c r="X376051" s="219"/>
    </row>
    <row r="376052" spans="24:24">
      <c r="X376052" s="219"/>
    </row>
    <row r="376053" spans="24:24">
      <c r="X376053" s="219"/>
    </row>
    <row r="376054" spans="24:24">
      <c r="X376054" s="219"/>
    </row>
    <row r="376055" spans="24:24">
      <c r="X376055" s="219"/>
    </row>
    <row r="376056" spans="24:24">
      <c r="X376056" s="219"/>
    </row>
    <row r="376057" spans="24:24">
      <c r="X376057" s="219"/>
    </row>
    <row r="376058" spans="24:24">
      <c r="X376058" s="219"/>
    </row>
    <row r="376059" spans="24:24">
      <c r="X376059" s="219"/>
    </row>
    <row r="376060" spans="24:24">
      <c r="X376060" s="219"/>
    </row>
    <row r="376061" spans="24:24">
      <c r="X376061" s="219"/>
    </row>
    <row r="376062" spans="24:24">
      <c r="X376062" s="219"/>
    </row>
    <row r="376063" spans="24:24">
      <c r="X376063" s="219"/>
    </row>
    <row r="376064" spans="24:24">
      <c r="X376064" s="219"/>
    </row>
    <row r="376065" spans="24:24">
      <c r="X376065" s="219"/>
    </row>
    <row r="376066" spans="24:24">
      <c r="X376066" s="219"/>
    </row>
    <row r="376067" spans="24:24">
      <c r="X376067" s="219"/>
    </row>
    <row r="376068" spans="24:24">
      <c r="X376068" s="219"/>
    </row>
    <row r="376069" spans="24:24">
      <c r="X376069" s="219"/>
    </row>
    <row r="376070" spans="24:24">
      <c r="X376070" s="219"/>
    </row>
    <row r="376071" spans="24:24">
      <c r="X376071" s="219"/>
    </row>
    <row r="376072" spans="24:24">
      <c r="X376072" s="219"/>
    </row>
    <row r="376073" spans="24:24">
      <c r="X376073" s="219"/>
    </row>
    <row r="376074" spans="24:24">
      <c r="X376074" s="219"/>
    </row>
    <row r="376075" spans="24:24">
      <c r="X376075" s="219"/>
    </row>
    <row r="376076" spans="24:24">
      <c r="X376076" s="219"/>
    </row>
    <row r="376077" spans="24:24">
      <c r="X376077" s="219"/>
    </row>
    <row r="376078" spans="24:24">
      <c r="X376078" s="219"/>
    </row>
    <row r="376079" spans="24:24">
      <c r="X376079" s="219"/>
    </row>
    <row r="376080" spans="24:24">
      <c r="X376080" s="219"/>
    </row>
    <row r="376081" spans="24:24">
      <c r="X376081" s="219"/>
    </row>
    <row r="376082" spans="24:24">
      <c r="X376082" s="219"/>
    </row>
    <row r="376083" spans="24:24">
      <c r="X376083" s="219"/>
    </row>
    <row r="376084" spans="24:24">
      <c r="X376084" s="219"/>
    </row>
    <row r="376085" spans="24:24">
      <c r="X376085" s="219"/>
    </row>
    <row r="376086" spans="24:24">
      <c r="X376086" s="219"/>
    </row>
    <row r="376087" spans="24:24">
      <c r="X376087" s="219"/>
    </row>
    <row r="376088" spans="24:24">
      <c r="X376088" s="219"/>
    </row>
    <row r="376089" spans="24:24">
      <c r="X376089" s="219"/>
    </row>
    <row r="376090" spans="24:24">
      <c r="X376090" s="219"/>
    </row>
    <row r="376091" spans="24:24">
      <c r="X376091" s="219"/>
    </row>
    <row r="376092" spans="24:24">
      <c r="X376092" s="219"/>
    </row>
    <row r="376093" spans="24:24">
      <c r="X376093" s="219"/>
    </row>
    <row r="376094" spans="24:24">
      <c r="X376094" s="219"/>
    </row>
    <row r="376095" spans="24:24">
      <c r="X376095" s="219"/>
    </row>
    <row r="376096" spans="24:24">
      <c r="X376096" s="219"/>
    </row>
    <row r="376097" spans="24:24">
      <c r="X376097" s="219"/>
    </row>
    <row r="376098" spans="24:24">
      <c r="X376098" s="219"/>
    </row>
    <row r="376099" spans="24:24">
      <c r="X376099" s="219"/>
    </row>
    <row r="376100" spans="24:24">
      <c r="X376100" s="219"/>
    </row>
    <row r="376101" spans="24:24">
      <c r="X376101" s="219"/>
    </row>
    <row r="376102" spans="24:24">
      <c r="X376102" s="219"/>
    </row>
    <row r="376103" spans="24:24">
      <c r="X376103" s="219"/>
    </row>
    <row r="376104" spans="24:24">
      <c r="X376104" s="219"/>
    </row>
    <row r="376105" spans="24:24">
      <c r="X376105" s="219"/>
    </row>
    <row r="376106" spans="24:24">
      <c r="X376106" s="219"/>
    </row>
    <row r="376107" spans="24:24">
      <c r="X376107" s="219"/>
    </row>
    <row r="376108" spans="24:24">
      <c r="X376108" s="219"/>
    </row>
    <row r="376109" spans="24:24">
      <c r="X376109" s="219"/>
    </row>
    <row r="376110" spans="24:24">
      <c r="X376110" s="219"/>
    </row>
    <row r="376111" spans="24:24">
      <c r="X376111" s="219"/>
    </row>
    <row r="376112" spans="24:24">
      <c r="X376112" s="219"/>
    </row>
    <row r="376113" spans="24:24">
      <c r="X376113" s="219"/>
    </row>
    <row r="376114" spans="24:24">
      <c r="X376114" s="219"/>
    </row>
    <row r="376115" spans="24:24">
      <c r="X376115" s="219"/>
    </row>
    <row r="376116" spans="24:24">
      <c r="X376116" s="219"/>
    </row>
    <row r="376117" spans="24:24">
      <c r="X376117" s="219"/>
    </row>
    <row r="376118" spans="24:24">
      <c r="X376118" s="219"/>
    </row>
    <row r="376119" spans="24:24">
      <c r="X376119" s="219"/>
    </row>
    <row r="376120" spans="24:24">
      <c r="X376120" s="219"/>
    </row>
    <row r="376121" spans="24:24">
      <c r="X376121" s="219"/>
    </row>
    <row r="376122" spans="24:24">
      <c r="X376122" s="219"/>
    </row>
    <row r="376123" spans="24:24">
      <c r="X376123" s="219"/>
    </row>
    <row r="376124" spans="24:24">
      <c r="X376124" s="219"/>
    </row>
    <row r="376125" spans="24:24">
      <c r="X376125" s="219"/>
    </row>
    <row r="376126" spans="24:24">
      <c r="X376126" s="219"/>
    </row>
    <row r="376127" spans="24:24">
      <c r="X376127" s="219"/>
    </row>
    <row r="376128" spans="24:24">
      <c r="X376128" s="219"/>
    </row>
    <row r="376129" spans="24:24">
      <c r="X376129" s="219"/>
    </row>
    <row r="376130" spans="24:24">
      <c r="X376130" s="219"/>
    </row>
    <row r="376131" spans="24:24">
      <c r="X376131" s="219"/>
    </row>
    <row r="376132" spans="24:24">
      <c r="X376132" s="219"/>
    </row>
    <row r="376133" spans="24:24">
      <c r="X376133" s="219"/>
    </row>
    <row r="376134" spans="24:24">
      <c r="X376134" s="219"/>
    </row>
    <row r="376135" spans="24:24">
      <c r="X376135" s="219"/>
    </row>
    <row r="376136" spans="24:24">
      <c r="X376136" s="219"/>
    </row>
    <row r="376137" spans="24:24">
      <c r="X376137" s="219"/>
    </row>
    <row r="376138" spans="24:24">
      <c r="X376138" s="219"/>
    </row>
    <row r="376139" spans="24:24">
      <c r="X376139" s="219"/>
    </row>
    <row r="376140" spans="24:24">
      <c r="X376140" s="219"/>
    </row>
    <row r="376141" spans="24:24">
      <c r="X376141" s="219"/>
    </row>
    <row r="376142" spans="24:24">
      <c r="X376142" s="219"/>
    </row>
    <row r="376143" spans="24:24">
      <c r="X376143" s="219"/>
    </row>
    <row r="376144" spans="24:24">
      <c r="X376144" s="219"/>
    </row>
    <row r="376145" spans="24:24">
      <c r="X376145" s="219"/>
    </row>
    <row r="376146" spans="24:24">
      <c r="X376146" s="219"/>
    </row>
    <row r="376147" spans="24:24">
      <c r="X376147" s="219"/>
    </row>
    <row r="376148" spans="24:24">
      <c r="X376148" s="219"/>
    </row>
    <row r="376149" spans="24:24">
      <c r="X376149" s="219"/>
    </row>
    <row r="376150" spans="24:24">
      <c r="X376150" s="219"/>
    </row>
    <row r="376151" spans="24:24">
      <c r="X376151" s="219"/>
    </row>
    <row r="376152" spans="24:24">
      <c r="X376152" s="219"/>
    </row>
    <row r="376153" spans="24:24">
      <c r="X376153" s="219"/>
    </row>
    <row r="376154" spans="24:24">
      <c r="X376154" s="219"/>
    </row>
    <row r="376155" spans="24:24">
      <c r="X376155" s="219"/>
    </row>
    <row r="376156" spans="24:24">
      <c r="X376156" s="219"/>
    </row>
    <row r="376157" spans="24:24">
      <c r="X376157" s="219"/>
    </row>
    <row r="376158" spans="24:24">
      <c r="X376158" s="219"/>
    </row>
    <row r="376159" spans="24:24">
      <c r="X376159" s="219"/>
    </row>
    <row r="376160" spans="24:24">
      <c r="X376160" s="219"/>
    </row>
    <row r="376161" spans="24:24">
      <c r="X376161" s="219"/>
    </row>
    <row r="376162" spans="24:24">
      <c r="X376162" s="219"/>
    </row>
    <row r="376163" spans="24:24">
      <c r="X376163" s="219"/>
    </row>
    <row r="376164" spans="24:24">
      <c r="X376164" s="219"/>
    </row>
    <row r="376165" spans="24:24">
      <c r="X376165" s="219"/>
    </row>
    <row r="376166" spans="24:24">
      <c r="X376166" s="219"/>
    </row>
    <row r="376167" spans="24:24">
      <c r="X376167" s="219"/>
    </row>
    <row r="376168" spans="24:24">
      <c r="X376168" s="219"/>
    </row>
    <row r="376169" spans="24:24">
      <c r="X376169" s="219"/>
    </row>
    <row r="376170" spans="24:24">
      <c r="X376170" s="219"/>
    </row>
    <row r="376171" spans="24:24">
      <c r="X376171" s="219"/>
    </row>
    <row r="376172" spans="24:24">
      <c r="X376172" s="219"/>
    </row>
    <row r="376173" spans="24:24">
      <c r="X376173" s="219"/>
    </row>
    <row r="376174" spans="24:24">
      <c r="X376174" s="219"/>
    </row>
    <row r="376175" spans="24:24">
      <c r="X376175" s="219"/>
    </row>
    <row r="376176" spans="24:24">
      <c r="X376176" s="219"/>
    </row>
    <row r="376177" spans="24:24">
      <c r="X376177" s="219"/>
    </row>
    <row r="376178" spans="24:24">
      <c r="X376178" s="219"/>
    </row>
    <row r="376179" spans="24:24">
      <c r="X376179" s="219"/>
    </row>
    <row r="376180" spans="24:24">
      <c r="X376180" s="219"/>
    </row>
    <row r="376181" spans="24:24">
      <c r="X376181" s="219"/>
    </row>
    <row r="376182" spans="24:24">
      <c r="X376182" s="219"/>
    </row>
    <row r="376183" spans="24:24">
      <c r="X376183" s="219"/>
    </row>
    <row r="376184" spans="24:24">
      <c r="X376184" s="219"/>
    </row>
    <row r="376185" spans="24:24">
      <c r="X376185" s="219"/>
    </row>
    <row r="376186" spans="24:24">
      <c r="X376186" s="219"/>
    </row>
    <row r="376187" spans="24:24">
      <c r="X376187" s="219"/>
    </row>
    <row r="376188" spans="24:24">
      <c r="X376188" s="219"/>
    </row>
    <row r="376189" spans="24:24">
      <c r="X376189" s="219"/>
    </row>
    <row r="376190" spans="24:24">
      <c r="X376190" s="219"/>
    </row>
    <row r="376191" spans="24:24">
      <c r="X376191" s="219"/>
    </row>
    <row r="376192" spans="24:24">
      <c r="X376192" s="219"/>
    </row>
    <row r="376193" spans="24:24">
      <c r="X376193" s="219"/>
    </row>
    <row r="376194" spans="24:24">
      <c r="X376194" s="219"/>
    </row>
    <row r="376195" spans="24:24">
      <c r="X376195" s="219"/>
    </row>
    <row r="376196" spans="24:24">
      <c r="X376196" s="219"/>
    </row>
    <row r="376197" spans="24:24">
      <c r="X376197" s="219"/>
    </row>
    <row r="376198" spans="24:24">
      <c r="X376198" s="219"/>
    </row>
    <row r="376199" spans="24:24">
      <c r="X376199" s="219"/>
    </row>
    <row r="376200" spans="24:24">
      <c r="X376200" s="219"/>
    </row>
    <row r="376201" spans="24:24">
      <c r="X376201" s="219"/>
    </row>
    <row r="376202" spans="24:24">
      <c r="X376202" s="219"/>
    </row>
    <row r="376203" spans="24:24">
      <c r="X376203" s="219"/>
    </row>
    <row r="376204" spans="24:24">
      <c r="X376204" s="219"/>
    </row>
    <row r="376205" spans="24:24">
      <c r="X376205" s="219"/>
    </row>
    <row r="376206" spans="24:24">
      <c r="X376206" s="219"/>
    </row>
    <row r="376207" spans="24:24">
      <c r="X376207" s="219"/>
    </row>
    <row r="376208" spans="24:24">
      <c r="X376208" s="219"/>
    </row>
    <row r="376209" spans="24:24">
      <c r="X376209" s="219"/>
    </row>
    <row r="376210" spans="24:24">
      <c r="X376210" s="219"/>
    </row>
    <row r="376211" spans="24:24">
      <c r="X376211" s="219"/>
    </row>
    <row r="376212" spans="24:24">
      <c r="X376212" s="219"/>
    </row>
    <row r="376213" spans="24:24">
      <c r="X376213" s="219"/>
    </row>
    <row r="376214" spans="24:24">
      <c r="X376214" s="219"/>
    </row>
    <row r="376215" spans="24:24">
      <c r="X376215" s="219"/>
    </row>
    <row r="376216" spans="24:24">
      <c r="X376216" s="219"/>
    </row>
    <row r="376217" spans="24:24">
      <c r="X376217" s="219"/>
    </row>
    <row r="376218" spans="24:24">
      <c r="X376218" s="219"/>
    </row>
    <row r="376219" spans="24:24">
      <c r="X376219" s="219"/>
    </row>
    <row r="376220" spans="24:24">
      <c r="X376220" s="219"/>
    </row>
    <row r="376221" spans="24:24">
      <c r="X376221" s="219"/>
    </row>
    <row r="376222" spans="24:24">
      <c r="X376222" s="219"/>
    </row>
    <row r="376223" spans="24:24">
      <c r="X376223" s="219"/>
    </row>
    <row r="376224" spans="24:24">
      <c r="X376224" s="219"/>
    </row>
    <row r="376225" spans="24:24">
      <c r="X376225" s="219"/>
    </row>
    <row r="376226" spans="24:24">
      <c r="X376226" s="219"/>
    </row>
    <row r="376227" spans="24:24">
      <c r="X376227" s="219"/>
    </row>
    <row r="376228" spans="24:24">
      <c r="X376228" s="219"/>
    </row>
    <row r="376229" spans="24:24">
      <c r="X376229" s="219"/>
    </row>
    <row r="376230" spans="24:24">
      <c r="X376230" s="219"/>
    </row>
    <row r="376231" spans="24:24">
      <c r="X376231" s="219"/>
    </row>
    <row r="376232" spans="24:24">
      <c r="X376232" s="219"/>
    </row>
    <row r="376233" spans="24:24">
      <c r="X376233" s="219"/>
    </row>
    <row r="376234" spans="24:24">
      <c r="X376234" s="219"/>
    </row>
    <row r="376235" spans="24:24">
      <c r="X376235" s="219"/>
    </row>
    <row r="376236" spans="24:24">
      <c r="X376236" s="219"/>
    </row>
    <row r="376237" spans="24:24">
      <c r="X376237" s="219"/>
    </row>
    <row r="376238" spans="24:24">
      <c r="X376238" s="219"/>
    </row>
    <row r="376239" spans="24:24">
      <c r="X376239" s="219"/>
    </row>
    <row r="376240" spans="24:24">
      <c r="X376240" s="219"/>
    </row>
    <row r="376241" spans="24:24">
      <c r="X376241" s="219"/>
    </row>
    <row r="376242" spans="24:24">
      <c r="X376242" s="219"/>
    </row>
    <row r="376243" spans="24:24">
      <c r="X376243" s="219"/>
    </row>
    <row r="376244" spans="24:24">
      <c r="X376244" s="219"/>
    </row>
    <row r="376245" spans="24:24">
      <c r="X376245" s="219"/>
    </row>
    <row r="376246" spans="24:24">
      <c r="X376246" s="219"/>
    </row>
    <row r="376247" spans="24:24">
      <c r="X376247" s="219"/>
    </row>
    <row r="376248" spans="24:24">
      <c r="X376248" s="219"/>
    </row>
    <row r="376249" spans="24:24">
      <c r="X376249" s="219"/>
    </row>
    <row r="376250" spans="24:24">
      <c r="X376250" s="219"/>
    </row>
    <row r="376251" spans="24:24">
      <c r="X376251" s="219"/>
    </row>
    <row r="376252" spans="24:24">
      <c r="X376252" s="219"/>
    </row>
    <row r="376253" spans="24:24">
      <c r="X376253" s="219"/>
    </row>
    <row r="376254" spans="24:24">
      <c r="X376254" s="219"/>
    </row>
    <row r="376255" spans="24:24">
      <c r="X376255" s="219"/>
    </row>
    <row r="376256" spans="24:24">
      <c r="X376256" s="219"/>
    </row>
    <row r="376257" spans="24:24">
      <c r="X376257" s="219"/>
    </row>
    <row r="376258" spans="24:24">
      <c r="X376258" s="219"/>
    </row>
    <row r="376259" spans="24:24">
      <c r="X376259" s="219"/>
    </row>
    <row r="376260" spans="24:24">
      <c r="X376260" s="219"/>
    </row>
    <row r="376261" spans="24:24">
      <c r="X376261" s="219"/>
    </row>
    <row r="376262" spans="24:24">
      <c r="X376262" s="219"/>
    </row>
    <row r="376263" spans="24:24">
      <c r="X376263" s="219"/>
    </row>
    <row r="376264" spans="24:24">
      <c r="X376264" s="219"/>
    </row>
    <row r="376265" spans="24:24">
      <c r="X376265" s="219"/>
    </row>
    <row r="376266" spans="24:24">
      <c r="X376266" s="219"/>
    </row>
    <row r="376267" spans="24:24">
      <c r="X376267" s="219"/>
    </row>
    <row r="376268" spans="24:24">
      <c r="X376268" s="219"/>
    </row>
    <row r="376269" spans="24:24">
      <c r="X376269" s="219"/>
    </row>
    <row r="376270" spans="24:24">
      <c r="X376270" s="219"/>
    </row>
    <row r="376271" spans="24:24">
      <c r="X376271" s="219"/>
    </row>
    <row r="376272" spans="24:24">
      <c r="X376272" s="219"/>
    </row>
    <row r="376273" spans="24:24">
      <c r="X376273" s="219"/>
    </row>
    <row r="376274" spans="24:24">
      <c r="X376274" s="219"/>
    </row>
    <row r="376275" spans="24:24">
      <c r="X376275" s="219"/>
    </row>
    <row r="376276" spans="24:24">
      <c r="X376276" s="219"/>
    </row>
    <row r="376277" spans="24:24">
      <c r="X376277" s="219"/>
    </row>
    <row r="376278" spans="24:24">
      <c r="X376278" s="219"/>
    </row>
    <row r="376279" spans="24:24">
      <c r="X376279" s="219"/>
    </row>
    <row r="376280" spans="24:24">
      <c r="X376280" s="219"/>
    </row>
    <row r="376281" spans="24:24">
      <c r="X376281" s="219"/>
    </row>
    <row r="376282" spans="24:24">
      <c r="X376282" s="219"/>
    </row>
    <row r="376283" spans="24:24">
      <c r="X376283" s="219"/>
    </row>
    <row r="376284" spans="24:24">
      <c r="X376284" s="219"/>
    </row>
    <row r="376285" spans="24:24">
      <c r="X376285" s="219"/>
    </row>
    <row r="376286" spans="24:24">
      <c r="X376286" s="219"/>
    </row>
    <row r="376287" spans="24:24">
      <c r="X376287" s="219"/>
    </row>
    <row r="376288" spans="24:24">
      <c r="X376288" s="219"/>
    </row>
    <row r="376289" spans="24:24">
      <c r="X376289" s="219"/>
    </row>
    <row r="376290" spans="24:24">
      <c r="X376290" s="219"/>
    </row>
    <row r="376291" spans="24:24">
      <c r="X376291" s="219"/>
    </row>
    <row r="376292" spans="24:24">
      <c r="X376292" s="219"/>
    </row>
    <row r="376293" spans="24:24">
      <c r="X376293" s="219"/>
    </row>
    <row r="376294" spans="24:24">
      <c r="X376294" s="219"/>
    </row>
    <row r="376295" spans="24:24">
      <c r="X376295" s="219"/>
    </row>
    <row r="376296" spans="24:24">
      <c r="X376296" s="219"/>
    </row>
    <row r="376297" spans="24:24">
      <c r="X376297" s="219"/>
    </row>
    <row r="376298" spans="24:24">
      <c r="X376298" s="219"/>
    </row>
    <row r="376299" spans="24:24">
      <c r="X376299" s="219"/>
    </row>
    <row r="376300" spans="24:24">
      <c r="X376300" s="219"/>
    </row>
    <row r="376301" spans="24:24">
      <c r="X376301" s="219"/>
    </row>
    <row r="376302" spans="24:24">
      <c r="X376302" s="219"/>
    </row>
    <row r="376303" spans="24:24">
      <c r="X376303" s="219"/>
    </row>
    <row r="376304" spans="24:24">
      <c r="X376304" s="219"/>
    </row>
    <row r="376305" spans="24:24">
      <c r="X376305" s="219"/>
    </row>
    <row r="376306" spans="24:24">
      <c r="X376306" s="219"/>
    </row>
    <row r="376307" spans="24:24">
      <c r="X376307" s="219"/>
    </row>
    <row r="376308" spans="24:24">
      <c r="X376308" s="219"/>
    </row>
    <row r="376309" spans="24:24">
      <c r="X376309" s="219"/>
    </row>
    <row r="376310" spans="24:24">
      <c r="X376310" s="219"/>
    </row>
    <row r="376311" spans="24:24">
      <c r="X376311" s="219"/>
    </row>
    <row r="376312" spans="24:24">
      <c r="X376312" s="219"/>
    </row>
    <row r="376313" spans="24:24">
      <c r="X376313" s="219"/>
    </row>
    <row r="376314" spans="24:24">
      <c r="X376314" s="219"/>
    </row>
    <row r="376315" spans="24:24">
      <c r="X376315" s="219"/>
    </row>
    <row r="376316" spans="24:24">
      <c r="X376316" s="219"/>
    </row>
    <row r="376317" spans="24:24">
      <c r="X376317" s="219"/>
    </row>
    <row r="376318" spans="24:24">
      <c r="X376318" s="219"/>
    </row>
    <row r="376319" spans="24:24">
      <c r="X376319" s="219"/>
    </row>
    <row r="376320" spans="24:24">
      <c r="X376320" s="219"/>
    </row>
    <row r="376321" spans="24:24">
      <c r="X376321" s="219"/>
    </row>
    <row r="376322" spans="24:24">
      <c r="X376322" s="219"/>
    </row>
    <row r="376323" spans="24:24">
      <c r="X376323" s="219"/>
    </row>
    <row r="376324" spans="24:24">
      <c r="X376324" s="219"/>
    </row>
    <row r="376325" spans="24:24">
      <c r="X376325" s="219"/>
    </row>
    <row r="376326" spans="24:24">
      <c r="X376326" s="219"/>
    </row>
    <row r="376327" spans="24:24">
      <c r="X376327" s="219"/>
    </row>
    <row r="376328" spans="24:24">
      <c r="X376328" s="219"/>
    </row>
    <row r="376329" spans="24:24">
      <c r="X376329" s="219"/>
    </row>
    <row r="376330" spans="24:24">
      <c r="X376330" s="219"/>
    </row>
    <row r="376331" spans="24:24">
      <c r="X376331" s="219"/>
    </row>
    <row r="376332" spans="24:24">
      <c r="X376332" s="219"/>
    </row>
    <row r="376333" spans="24:24">
      <c r="X376333" s="219"/>
    </row>
    <row r="376334" spans="24:24">
      <c r="X376334" s="219"/>
    </row>
    <row r="376335" spans="24:24">
      <c r="X376335" s="219"/>
    </row>
    <row r="376336" spans="24:24">
      <c r="X376336" s="219"/>
    </row>
    <row r="376337" spans="24:24">
      <c r="X376337" s="219"/>
    </row>
    <row r="376338" spans="24:24">
      <c r="X376338" s="219"/>
    </row>
    <row r="376339" spans="24:24">
      <c r="X376339" s="219"/>
    </row>
    <row r="376340" spans="24:24">
      <c r="X376340" s="219"/>
    </row>
    <row r="376341" spans="24:24">
      <c r="X376341" s="219"/>
    </row>
    <row r="376342" spans="24:24">
      <c r="X376342" s="219"/>
    </row>
    <row r="376343" spans="24:24">
      <c r="X376343" s="219"/>
    </row>
    <row r="376344" spans="24:24">
      <c r="X376344" s="219"/>
    </row>
    <row r="376345" spans="24:24">
      <c r="X376345" s="219"/>
    </row>
    <row r="376346" spans="24:24">
      <c r="X376346" s="219"/>
    </row>
    <row r="376347" spans="24:24">
      <c r="X376347" s="219"/>
    </row>
    <row r="376348" spans="24:24">
      <c r="X376348" s="219"/>
    </row>
    <row r="376349" spans="24:24">
      <c r="X376349" s="219"/>
    </row>
    <row r="376350" spans="24:24">
      <c r="X376350" s="219"/>
    </row>
    <row r="376351" spans="24:24">
      <c r="X376351" s="219"/>
    </row>
    <row r="376352" spans="24:24">
      <c r="X376352" s="219"/>
    </row>
    <row r="376353" spans="24:24">
      <c r="X376353" s="219"/>
    </row>
    <row r="376354" spans="24:24">
      <c r="X376354" s="219"/>
    </row>
    <row r="376355" spans="24:24">
      <c r="X376355" s="219"/>
    </row>
    <row r="376356" spans="24:24">
      <c r="X376356" s="219"/>
    </row>
    <row r="376357" spans="24:24">
      <c r="X376357" s="219"/>
    </row>
    <row r="376358" spans="24:24">
      <c r="X376358" s="219"/>
    </row>
    <row r="376359" spans="24:24">
      <c r="X376359" s="219"/>
    </row>
    <row r="376360" spans="24:24">
      <c r="X376360" s="219"/>
    </row>
    <row r="376361" spans="24:24">
      <c r="X376361" s="219"/>
    </row>
    <row r="376362" spans="24:24">
      <c r="X376362" s="219"/>
    </row>
    <row r="376363" spans="24:24">
      <c r="X376363" s="219"/>
    </row>
    <row r="376364" spans="24:24">
      <c r="X376364" s="219"/>
    </row>
    <row r="376365" spans="24:24">
      <c r="X376365" s="219"/>
    </row>
    <row r="376366" spans="24:24">
      <c r="X376366" s="219"/>
    </row>
    <row r="376367" spans="24:24">
      <c r="X376367" s="219"/>
    </row>
    <row r="376368" spans="24:24">
      <c r="X376368" s="219"/>
    </row>
    <row r="376369" spans="24:24">
      <c r="X376369" s="219"/>
    </row>
    <row r="376370" spans="24:24">
      <c r="X376370" s="219"/>
    </row>
    <row r="376371" spans="24:24">
      <c r="X376371" s="219"/>
    </row>
    <row r="376372" spans="24:24">
      <c r="X376372" s="219"/>
    </row>
    <row r="376373" spans="24:24">
      <c r="X376373" s="219"/>
    </row>
    <row r="376374" spans="24:24">
      <c r="X376374" s="219"/>
    </row>
    <row r="376375" spans="24:24">
      <c r="X376375" s="219"/>
    </row>
    <row r="376376" spans="24:24">
      <c r="X376376" s="219"/>
    </row>
    <row r="376377" spans="24:24">
      <c r="X376377" s="219"/>
    </row>
    <row r="376378" spans="24:24">
      <c r="X376378" s="219"/>
    </row>
    <row r="376379" spans="24:24">
      <c r="X376379" s="219"/>
    </row>
    <row r="376380" spans="24:24">
      <c r="X376380" s="219"/>
    </row>
    <row r="376381" spans="24:24">
      <c r="X376381" s="219"/>
    </row>
    <row r="376382" spans="24:24">
      <c r="X376382" s="219"/>
    </row>
    <row r="376383" spans="24:24">
      <c r="X376383" s="219"/>
    </row>
    <row r="376384" spans="24:24">
      <c r="X376384" s="219"/>
    </row>
    <row r="376385" spans="24:24">
      <c r="X376385" s="219"/>
    </row>
    <row r="376386" spans="24:24">
      <c r="X376386" s="219"/>
    </row>
    <row r="376387" spans="24:24">
      <c r="X376387" s="219"/>
    </row>
    <row r="376388" spans="24:24">
      <c r="X376388" s="219"/>
    </row>
    <row r="376389" spans="24:24">
      <c r="X376389" s="219"/>
    </row>
    <row r="376390" spans="24:24">
      <c r="X376390" s="219"/>
    </row>
    <row r="376391" spans="24:24">
      <c r="X376391" s="219"/>
    </row>
    <row r="376392" spans="24:24">
      <c r="X376392" s="219"/>
    </row>
    <row r="376393" spans="24:24">
      <c r="X376393" s="219"/>
    </row>
    <row r="376394" spans="24:24">
      <c r="X376394" s="219"/>
    </row>
    <row r="376395" spans="24:24">
      <c r="X376395" s="219"/>
    </row>
    <row r="376396" spans="24:24">
      <c r="X376396" s="219"/>
    </row>
    <row r="376397" spans="24:24">
      <c r="X376397" s="219"/>
    </row>
    <row r="376398" spans="24:24">
      <c r="X376398" s="219"/>
    </row>
    <row r="376399" spans="24:24">
      <c r="X376399" s="219"/>
    </row>
    <row r="376400" spans="24:24">
      <c r="X376400" s="219"/>
    </row>
    <row r="376401" spans="24:24">
      <c r="X376401" s="219"/>
    </row>
    <row r="376402" spans="24:24">
      <c r="X376402" s="219"/>
    </row>
    <row r="376403" spans="24:24">
      <c r="X376403" s="219"/>
    </row>
    <row r="376404" spans="24:24">
      <c r="X376404" s="219"/>
    </row>
    <row r="376405" spans="24:24">
      <c r="X376405" s="219"/>
    </row>
    <row r="376406" spans="24:24">
      <c r="X376406" s="219"/>
    </row>
    <row r="376407" spans="24:24">
      <c r="X376407" s="219"/>
    </row>
    <row r="376408" spans="24:24">
      <c r="X376408" s="219"/>
    </row>
    <row r="376409" spans="24:24">
      <c r="X376409" s="219"/>
    </row>
    <row r="376410" spans="24:24">
      <c r="X376410" s="219"/>
    </row>
    <row r="376411" spans="24:24">
      <c r="X376411" s="219"/>
    </row>
    <row r="376412" spans="24:24">
      <c r="X376412" s="219"/>
    </row>
    <row r="376413" spans="24:24">
      <c r="X376413" s="219"/>
    </row>
    <row r="376414" spans="24:24">
      <c r="X376414" s="219"/>
    </row>
    <row r="376415" spans="24:24">
      <c r="X376415" s="219"/>
    </row>
    <row r="376416" spans="24:24">
      <c r="X376416" s="219"/>
    </row>
    <row r="376417" spans="24:24">
      <c r="X376417" s="219"/>
    </row>
    <row r="376418" spans="24:24">
      <c r="X376418" s="219"/>
    </row>
    <row r="376419" spans="24:24">
      <c r="X376419" s="219"/>
    </row>
    <row r="376420" spans="24:24">
      <c r="X376420" s="219"/>
    </row>
    <row r="376421" spans="24:24">
      <c r="X376421" s="219"/>
    </row>
    <row r="376422" spans="24:24">
      <c r="X376422" s="219"/>
    </row>
    <row r="376423" spans="24:24">
      <c r="X376423" s="219"/>
    </row>
    <row r="376424" spans="24:24">
      <c r="X376424" s="219"/>
    </row>
    <row r="376425" spans="24:24">
      <c r="X376425" s="219"/>
    </row>
    <row r="376426" spans="24:24">
      <c r="X376426" s="219"/>
    </row>
    <row r="376427" spans="24:24">
      <c r="X376427" s="219"/>
    </row>
    <row r="376428" spans="24:24">
      <c r="X376428" s="219"/>
    </row>
    <row r="376429" spans="24:24">
      <c r="X376429" s="219"/>
    </row>
    <row r="376430" spans="24:24">
      <c r="X376430" s="219"/>
    </row>
    <row r="376431" spans="24:24">
      <c r="X376431" s="219"/>
    </row>
    <row r="376432" spans="24:24">
      <c r="X376432" s="219"/>
    </row>
    <row r="376433" spans="24:24">
      <c r="X376433" s="219"/>
    </row>
    <row r="376434" spans="24:24">
      <c r="X376434" s="219"/>
    </row>
    <row r="376435" spans="24:24">
      <c r="X376435" s="219"/>
    </row>
    <row r="376436" spans="24:24">
      <c r="X376436" s="219"/>
    </row>
    <row r="376437" spans="24:24">
      <c r="X376437" s="219"/>
    </row>
    <row r="376438" spans="24:24">
      <c r="X376438" s="219"/>
    </row>
    <row r="376439" spans="24:24">
      <c r="X376439" s="219"/>
    </row>
    <row r="376440" spans="24:24">
      <c r="X376440" s="219"/>
    </row>
    <row r="376441" spans="24:24">
      <c r="X376441" s="219"/>
    </row>
    <row r="376442" spans="24:24">
      <c r="X376442" s="219"/>
    </row>
    <row r="376443" spans="24:24">
      <c r="X376443" s="219"/>
    </row>
    <row r="376444" spans="24:24">
      <c r="X376444" s="219"/>
    </row>
    <row r="376445" spans="24:24">
      <c r="X376445" s="219"/>
    </row>
    <row r="376446" spans="24:24">
      <c r="X376446" s="219"/>
    </row>
    <row r="376447" spans="24:24">
      <c r="X376447" s="219"/>
    </row>
    <row r="376448" spans="24:24">
      <c r="X376448" s="219"/>
    </row>
    <row r="376449" spans="24:24">
      <c r="X376449" s="219"/>
    </row>
    <row r="376450" spans="24:24">
      <c r="X376450" s="219"/>
    </row>
    <row r="376451" spans="24:24">
      <c r="X376451" s="219"/>
    </row>
    <row r="376452" spans="24:24">
      <c r="X376452" s="219"/>
    </row>
    <row r="376453" spans="24:24">
      <c r="X376453" s="219"/>
    </row>
    <row r="376454" spans="24:24">
      <c r="X376454" s="219"/>
    </row>
    <row r="376455" spans="24:24">
      <c r="X376455" s="219"/>
    </row>
    <row r="376456" spans="24:24">
      <c r="X376456" s="219"/>
    </row>
    <row r="376457" spans="24:24">
      <c r="X376457" s="219"/>
    </row>
    <row r="376458" spans="24:24">
      <c r="X376458" s="219"/>
    </row>
    <row r="376459" spans="24:24">
      <c r="X376459" s="219"/>
    </row>
    <row r="376460" spans="24:24">
      <c r="X376460" s="219"/>
    </row>
    <row r="376461" spans="24:24">
      <c r="X376461" s="219"/>
    </row>
    <row r="376462" spans="24:24">
      <c r="X376462" s="219"/>
    </row>
    <row r="376463" spans="24:24">
      <c r="X376463" s="219"/>
    </row>
    <row r="376464" spans="24:24">
      <c r="X376464" s="219"/>
    </row>
    <row r="376465" spans="24:24">
      <c r="X376465" s="219"/>
    </row>
    <row r="376466" spans="24:24">
      <c r="X376466" s="219"/>
    </row>
    <row r="376467" spans="24:24">
      <c r="X376467" s="219"/>
    </row>
    <row r="376468" spans="24:24">
      <c r="X376468" s="219"/>
    </row>
    <row r="376469" spans="24:24">
      <c r="X376469" s="219"/>
    </row>
    <row r="376470" spans="24:24">
      <c r="X376470" s="219"/>
    </row>
    <row r="376471" spans="24:24">
      <c r="X376471" s="219"/>
    </row>
    <row r="376472" spans="24:24">
      <c r="X376472" s="219"/>
    </row>
    <row r="376473" spans="24:24">
      <c r="X376473" s="219"/>
    </row>
    <row r="376474" spans="24:24">
      <c r="X376474" s="219"/>
    </row>
    <row r="376475" spans="24:24">
      <c r="X376475" s="219"/>
    </row>
    <row r="376476" spans="24:24">
      <c r="X376476" s="219"/>
    </row>
    <row r="376477" spans="24:24">
      <c r="X376477" s="219"/>
    </row>
    <row r="376478" spans="24:24">
      <c r="X376478" s="219"/>
    </row>
    <row r="376479" spans="24:24">
      <c r="X376479" s="219"/>
    </row>
    <row r="376480" spans="24:24">
      <c r="X376480" s="219"/>
    </row>
    <row r="376481" spans="24:24">
      <c r="X376481" s="219"/>
    </row>
    <row r="376482" spans="24:24">
      <c r="X376482" s="219"/>
    </row>
    <row r="376483" spans="24:24">
      <c r="X376483" s="219"/>
    </row>
    <row r="376484" spans="24:24">
      <c r="X376484" s="219"/>
    </row>
    <row r="376485" spans="24:24">
      <c r="X376485" s="219"/>
    </row>
    <row r="376486" spans="24:24">
      <c r="X376486" s="219"/>
    </row>
    <row r="376487" spans="24:24">
      <c r="X376487" s="219"/>
    </row>
    <row r="376488" spans="24:24">
      <c r="X376488" s="219"/>
    </row>
    <row r="376489" spans="24:24">
      <c r="X376489" s="219"/>
    </row>
    <row r="376490" spans="24:24">
      <c r="X376490" s="219"/>
    </row>
    <row r="376491" spans="24:24">
      <c r="X376491" s="219"/>
    </row>
    <row r="376492" spans="24:24">
      <c r="X376492" s="219"/>
    </row>
    <row r="376493" spans="24:24">
      <c r="X376493" s="219"/>
    </row>
    <row r="376494" spans="24:24">
      <c r="X376494" s="219"/>
    </row>
    <row r="376495" spans="24:24">
      <c r="X376495" s="219"/>
    </row>
    <row r="376496" spans="24:24">
      <c r="X376496" s="219"/>
    </row>
    <row r="376497" spans="24:24">
      <c r="X376497" s="219"/>
    </row>
    <row r="376498" spans="24:24">
      <c r="X376498" s="219"/>
    </row>
    <row r="376499" spans="24:24">
      <c r="X376499" s="219"/>
    </row>
    <row r="376500" spans="24:24">
      <c r="X376500" s="219"/>
    </row>
    <row r="376501" spans="24:24">
      <c r="X376501" s="219"/>
    </row>
    <row r="376502" spans="24:24">
      <c r="X376502" s="219"/>
    </row>
    <row r="376503" spans="24:24">
      <c r="X376503" s="219"/>
    </row>
    <row r="376504" spans="24:24">
      <c r="X376504" s="219"/>
    </row>
    <row r="376505" spans="24:24">
      <c r="X376505" s="219"/>
    </row>
    <row r="376506" spans="24:24">
      <c r="X376506" s="219"/>
    </row>
    <row r="376507" spans="24:24">
      <c r="X376507" s="219"/>
    </row>
    <row r="376508" spans="24:24">
      <c r="X376508" s="219"/>
    </row>
    <row r="376509" spans="24:24">
      <c r="X376509" s="219"/>
    </row>
    <row r="376510" spans="24:24">
      <c r="X376510" s="219"/>
    </row>
    <row r="376511" spans="24:24">
      <c r="X376511" s="219"/>
    </row>
    <row r="376512" spans="24:24">
      <c r="X376512" s="219"/>
    </row>
    <row r="376513" spans="24:24">
      <c r="X376513" s="219"/>
    </row>
    <row r="376514" spans="24:24">
      <c r="X376514" s="219"/>
    </row>
    <row r="376515" spans="24:24">
      <c r="X376515" s="219"/>
    </row>
    <row r="376516" spans="24:24">
      <c r="X376516" s="219"/>
    </row>
    <row r="376517" spans="24:24">
      <c r="X376517" s="219"/>
    </row>
    <row r="376518" spans="24:24">
      <c r="X376518" s="219"/>
    </row>
    <row r="376519" spans="24:24">
      <c r="X376519" s="219"/>
    </row>
    <row r="376520" spans="24:24">
      <c r="X376520" s="219"/>
    </row>
    <row r="376521" spans="24:24">
      <c r="X376521" s="219"/>
    </row>
    <row r="376522" spans="24:24">
      <c r="X376522" s="219"/>
    </row>
    <row r="376523" spans="24:24">
      <c r="X376523" s="219"/>
    </row>
    <row r="376524" spans="24:24">
      <c r="X376524" s="219"/>
    </row>
    <row r="376525" spans="24:24">
      <c r="X376525" s="219"/>
    </row>
    <row r="376526" spans="24:24">
      <c r="X376526" s="219"/>
    </row>
    <row r="376527" spans="24:24">
      <c r="X376527" s="219"/>
    </row>
    <row r="376528" spans="24:24">
      <c r="X376528" s="219"/>
    </row>
    <row r="376529" spans="24:24">
      <c r="X376529" s="219"/>
    </row>
    <row r="376530" spans="24:24">
      <c r="X376530" s="219"/>
    </row>
    <row r="376531" spans="24:24">
      <c r="X376531" s="219"/>
    </row>
    <row r="376532" spans="24:24">
      <c r="X376532" s="219"/>
    </row>
    <row r="376533" spans="24:24">
      <c r="X376533" s="219"/>
    </row>
    <row r="376534" spans="24:24">
      <c r="X376534" s="219"/>
    </row>
    <row r="376535" spans="24:24">
      <c r="X376535" s="219"/>
    </row>
    <row r="376536" spans="24:24">
      <c r="X376536" s="219"/>
    </row>
    <row r="376537" spans="24:24">
      <c r="X376537" s="219"/>
    </row>
    <row r="376538" spans="24:24">
      <c r="X376538" s="219"/>
    </row>
    <row r="376539" spans="24:24">
      <c r="X376539" s="219"/>
    </row>
    <row r="376540" spans="24:24">
      <c r="X376540" s="219"/>
    </row>
    <row r="376541" spans="24:24">
      <c r="X376541" s="219"/>
    </row>
    <row r="376542" spans="24:24">
      <c r="X376542" s="219"/>
    </row>
    <row r="376543" spans="24:24">
      <c r="X376543" s="219"/>
    </row>
    <row r="376544" spans="24:24">
      <c r="X376544" s="219"/>
    </row>
    <row r="376545" spans="24:24">
      <c r="X376545" s="219"/>
    </row>
    <row r="376546" spans="24:24">
      <c r="X376546" s="219"/>
    </row>
    <row r="376547" spans="24:24">
      <c r="X376547" s="219"/>
    </row>
    <row r="376548" spans="24:24">
      <c r="X376548" s="219"/>
    </row>
    <row r="376549" spans="24:24">
      <c r="X376549" s="219"/>
    </row>
    <row r="376550" spans="24:24">
      <c r="X376550" s="219"/>
    </row>
    <row r="376551" spans="24:24">
      <c r="X376551" s="219"/>
    </row>
    <row r="376552" spans="24:24">
      <c r="X376552" s="219"/>
    </row>
    <row r="376553" spans="24:24">
      <c r="X376553" s="219"/>
    </row>
    <row r="376554" spans="24:24">
      <c r="X376554" s="219"/>
    </row>
    <row r="376555" spans="24:24">
      <c r="X376555" s="219"/>
    </row>
    <row r="376556" spans="24:24">
      <c r="X376556" s="219"/>
    </row>
    <row r="376557" spans="24:24">
      <c r="X376557" s="219"/>
    </row>
    <row r="376558" spans="24:24">
      <c r="X376558" s="219"/>
    </row>
    <row r="376559" spans="24:24">
      <c r="X376559" s="219"/>
    </row>
    <row r="376560" spans="24:24">
      <c r="X376560" s="219"/>
    </row>
    <row r="376561" spans="24:24">
      <c r="X376561" s="219"/>
    </row>
    <row r="376562" spans="24:24">
      <c r="X376562" s="219"/>
    </row>
    <row r="376563" spans="24:24">
      <c r="X376563" s="219"/>
    </row>
    <row r="376564" spans="24:24">
      <c r="X376564" s="219"/>
    </row>
    <row r="376565" spans="24:24">
      <c r="X376565" s="219"/>
    </row>
    <row r="376566" spans="24:24">
      <c r="X376566" s="219"/>
    </row>
    <row r="376567" spans="24:24">
      <c r="X376567" s="219"/>
    </row>
    <row r="376568" spans="24:24">
      <c r="X376568" s="219"/>
    </row>
    <row r="376569" spans="24:24">
      <c r="X376569" s="219"/>
    </row>
    <row r="376570" spans="24:24">
      <c r="X376570" s="219"/>
    </row>
    <row r="376571" spans="24:24">
      <c r="X376571" s="219"/>
    </row>
    <row r="376572" spans="24:24">
      <c r="X376572" s="219"/>
    </row>
    <row r="376573" spans="24:24">
      <c r="X376573" s="219"/>
    </row>
    <row r="376574" spans="24:24">
      <c r="X376574" s="219"/>
    </row>
    <row r="376575" spans="24:24">
      <c r="X376575" s="219"/>
    </row>
    <row r="376576" spans="24:24">
      <c r="X376576" s="219"/>
    </row>
    <row r="376577" spans="24:24">
      <c r="X376577" s="219"/>
    </row>
    <row r="376578" spans="24:24">
      <c r="X376578" s="219"/>
    </row>
    <row r="376579" spans="24:24">
      <c r="X376579" s="219"/>
    </row>
    <row r="376580" spans="24:24">
      <c r="X376580" s="219"/>
    </row>
    <row r="376581" spans="24:24">
      <c r="X376581" s="219"/>
    </row>
    <row r="376582" spans="24:24">
      <c r="X376582" s="219"/>
    </row>
    <row r="376583" spans="24:24">
      <c r="X376583" s="219"/>
    </row>
    <row r="376584" spans="24:24">
      <c r="X376584" s="219"/>
    </row>
    <row r="376585" spans="24:24">
      <c r="X376585" s="219"/>
    </row>
    <row r="376586" spans="24:24">
      <c r="X376586" s="219"/>
    </row>
    <row r="376587" spans="24:24">
      <c r="X376587" s="219"/>
    </row>
    <row r="376588" spans="24:24">
      <c r="X376588" s="219"/>
    </row>
    <row r="376589" spans="24:24">
      <c r="X376589" s="219"/>
    </row>
    <row r="376590" spans="24:24">
      <c r="X376590" s="219"/>
    </row>
    <row r="376591" spans="24:24">
      <c r="X376591" s="219"/>
    </row>
    <row r="376592" spans="24:24">
      <c r="X376592" s="219"/>
    </row>
    <row r="376593" spans="24:24">
      <c r="X376593" s="219"/>
    </row>
    <row r="376594" spans="24:24">
      <c r="X376594" s="219"/>
    </row>
    <row r="376595" spans="24:24">
      <c r="X376595" s="219"/>
    </row>
    <row r="376596" spans="24:24">
      <c r="X376596" s="219"/>
    </row>
    <row r="376597" spans="24:24">
      <c r="X376597" s="219"/>
    </row>
    <row r="376598" spans="24:24">
      <c r="X376598" s="219"/>
    </row>
    <row r="376599" spans="24:24">
      <c r="X376599" s="219"/>
    </row>
    <row r="376600" spans="24:24">
      <c r="X376600" s="219"/>
    </row>
    <row r="376601" spans="24:24">
      <c r="X376601" s="219"/>
    </row>
    <row r="376602" spans="24:24">
      <c r="X376602" s="219"/>
    </row>
    <row r="376603" spans="24:24">
      <c r="X376603" s="219"/>
    </row>
    <row r="376604" spans="24:24">
      <c r="X376604" s="219"/>
    </row>
    <row r="376605" spans="24:24">
      <c r="X376605" s="219"/>
    </row>
    <row r="376606" spans="24:24">
      <c r="X376606" s="219"/>
    </row>
    <row r="376607" spans="24:24">
      <c r="X376607" s="219"/>
    </row>
    <row r="376608" spans="24:24">
      <c r="X376608" s="219"/>
    </row>
    <row r="376609" spans="24:24">
      <c r="X376609" s="219"/>
    </row>
    <row r="376610" spans="24:24">
      <c r="X376610" s="219"/>
    </row>
    <row r="376611" spans="24:24">
      <c r="X376611" s="219"/>
    </row>
    <row r="376612" spans="24:24">
      <c r="X376612" s="219"/>
    </row>
    <row r="376613" spans="24:24">
      <c r="X376613" s="219"/>
    </row>
    <row r="376614" spans="24:24">
      <c r="X376614" s="219"/>
    </row>
    <row r="376615" spans="24:24">
      <c r="X376615" s="219"/>
    </row>
    <row r="376616" spans="24:24">
      <c r="X376616" s="219"/>
    </row>
    <row r="376617" spans="24:24">
      <c r="X376617" s="219"/>
    </row>
    <row r="376618" spans="24:24">
      <c r="X376618" s="219"/>
    </row>
    <row r="376619" spans="24:24">
      <c r="X376619" s="219"/>
    </row>
    <row r="376620" spans="24:24">
      <c r="X376620" s="219"/>
    </row>
    <row r="376621" spans="24:24">
      <c r="X376621" s="219"/>
    </row>
    <row r="376622" spans="24:24">
      <c r="X376622" s="219"/>
    </row>
    <row r="376623" spans="24:24">
      <c r="X376623" s="219"/>
    </row>
    <row r="376624" spans="24:24">
      <c r="X376624" s="219"/>
    </row>
    <row r="376625" spans="24:24">
      <c r="X376625" s="219"/>
    </row>
    <row r="376626" spans="24:24">
      <c r="X376626" s="219"/>
    </row>
    <row r="376627" spans="24:24">
      <c r="X376627" s="219"/>
    </row>
    <row r="376628" spans="24:24">
      <c r="X376628" s="219"/>
    </row>
    <row r="376629" spans="24:24">
      <c r="X376629" s="219"/>
    </row>
    <row r="376630" spans="24:24">
      <c r="X376630" s="219"/>
    </row>
    <row r="376631" spans="24:24">
      <c r="X376631" s="219"/>
    </row>
    <row r="376632" spans="24:24">
      <c r="X376632" s="219"/>
    </row>
    <row r="376633" spans="24:24">
      <c r="X376633" s="219"/>
    </row>
    <row r="376634" spans="24:24">
      <c r="X376634" s="219"/>
    </row>
    <row r="376635" spans="24:24">
      <c r="X376635" s="219"/>
    </row>
    <row r="376636" spans="24:24">
      <c r="X376636" s="219"/>
    </row>
    <row r="376637" spans="24:24">
      <c r="X376637" s="219"/>
    </row>
    <row r="376638" spans="24:24">
      <c r="X376638" s="219"/>
    </row>
    <row r="376639" spans="24:24">
      <c r="X376639" s="219"/>
    </row>
    <row r="376640" spans="24:24">
      <c r="X376640" s="219"/>
    </row>
    <row r="376641" spans="24:24">
      <c r="X376641" s="219"/>
    </row>
    <row r="376642" spans="24:24">
      <c r="X376642" s="219"/>
    </row>
    <row r="376643" spans="24:24">
      <c r="X376643" s="219"/>
    </row>
    <row r="376644" spans="24:24">
      <c r="X376644" s="219"/>
    </row>
    <row r="376645" spans="24:24">
      <c r="X376645" s="219"/>
    </row>
    <row r="376646" spans="24:24">
      <c r="X376646" s="219"/>
    </row>
    <row r="376647" spans="24:24">
      <c r="X376647" s="219"/>
    </row>
    <row r="376648" spans="24:24">
      <c r="X376648" s="219"/>
    </row>
    <row r="376649" spans="24:24">
      <c r="X376649" s="219"/>
    </row>
    <row r="376650" spans="24:24">
      <c r="X376650" s="219"/>
    </row>
    <row r="376651" spans="24:24">
      <c r="X376651" s="219"/>
    </row>
    <row r="376652" spans="24:24">
      <c r="X376652" s="219"/>
    </row>
    <row r="376653" spans="24:24">
      <c r="X376653" s="219"/>
    </row>
    <row r="376654" spans="24:24">
      <c r="X376654" s="219"/>
    </row>
    <row r="376655" spans="24:24">
      <c r="X376655" s="219"/>
    </row>
    <row r="376656" spans="24:24">
      <c r="X376656" s="219"/>
    </row>
    <row r="376657" spans="24:24">
      <c r="X376657" s="219"/>
    </row>
    <row r="376658" spans="24:24">
      <c r="X376658" s="219"/>
    </row>
    <row r="376659" spans="24:24">
      <c r="X376659" s="219"/>
    </row>
    <row r="376660" spans="24:24">
      <c r="X376660" s="219"/>
    </row>
    <row r="376661" spans="24:24">
      <c r="X376661" s="219"/>
    </row>
    <row r="376662" spans="24:24">
      <c r="X376662" s="219"/>
    </row>
    <row r="376663" spans="24:24">
      <c r="X376663" s="219"/>
    </row>
    <row r="376664" spans="24:24">
      <c r="X376664" s="219"/>
    </row>
    <row r="376665" spans="24:24">
      <c r="X376665" s="219"/>
    </row>
    <row r="376666" spans="24:24">
      <c r="X376666" s="219"/>
    </row>
    <row r="376667" spans="24:24">
      <c r="X376667" s="219"/>
    </row>
    <row r="376668" spans="24:24">
      <c r="X376668" s="219"/>
    </row>
    <row r="376669" spans="24:24">
      <c r="X376669" s="219"/>
    </row>
    <row r="376670" spans="24:24">
      <c r="X376670" s="219"/>
    </row>
    <row r="376671" spans="24:24">
      <c r="X376671" s="219"/>
    </row>
    <row r="376672" spans="24:24">
      <c r="X376672" s="219"/>
    </row>
    <row r="376673" spans="24:24">
      <c r="X376673" s="219"/>
    </row>
    <row r="376674" spans="24:24">
      <c r="X376674" s="219"/>
    </row>
    <row r="376675" spans="24:24">
      <c r="X376675" s="219"/>
    </row>
    <row r="376676" spans="24:24">
      <c r="X376676" s="219"/>
    </row>
    <row r="376677" spans="24:24">
      <c r="X376677" s="219"/>
    </row>
    <row r="376678" spans="24:24">
      <c r="X376678" s="219"/>
    </row>
    <row r="376679" spans="24:24">
      <c r="X376679" s="219"/>
    </row>
    <row r="376680" spans="24:24">
      <c r="X376680" s="219"/>
    </row>
    <row r="376681" spans="24:24">
      <c r="X376681" s="219"/>
    </row>
    <row r="376682" spans="24:24">
      <c r="X376682" s="219"/>
    </row>
    <row r="376683" spans="24:24">
      <c r="X376683" s="219"/>
    </row>
    <row r="376684" spans="24:24">
      <c r="X376684" s="219"/>
    </row>
    <row r="376685" spans="24:24">
      <c r="X376685" s="219"/>
    </row>
    <row r="376686" spans="24:24">
      <c r="X376686" s="219"/>
    </row>
    <row r="376687" spans="24:24">
      <c r="X376687" s="219"/>
    </row>
    <row r="376688" spans="24:24">
      <c r="X376688" s="219"/>
    </row>
    <row r="376689" spans="24:24">
      <c r="X376689" s="219"/>
    </row>
    <row r="376690" spans="24:24">
      <c r="X376690" s="219"/>
    </row>
    <row r="376691" spans="24:24">
      <c r="X376691" s="219"/>
    </row>
    <row r="376692" spans="24:24">
      <c r="X376692" s="219"/>
    </row>
    <row r="376693" spans="24:24">
      <c r="X376693" s="219"/>
    </row>
    <row r="376694" spans="24:24">
      <c r="X376694" s="219"/>
    </row>
    <row r="376695" spans="24:24">
      <c r="X376695" s="219"/>
    </row>
    <row r="376696" spans="24:24">
      <c r="X376696" s="219"/>
    </row>
    <row r="376697" spans="24:24">
      <c r="X376697" s="219"/>
    </row>
    <row r="376698" spans="24:24">
      <c r="X376698" s="219"/>
    </row>
    <row r="376699" spans="24:24">
      <c r="X376699" s="219"/>
    </row>
    <row r="376700" spans="24:24">
      <c r="X376700" s="219"/>
    </row>
    <row r="376701" spans="24:24">
      <c r="X376701" s="219"/>
    </row>
    <row r="376702" spans="24:24">
      <c r="X376702" s="219"/>
    </row>
    <row r="376703" spans="24:24">
      <c r="X376703" s="219"/>
    </row>
    <row r="376704" spans="24:24">
      <c r="X376704" s="219"/>
    </row>
    <row r="376705" spans="24:24">
      <c r="X376705" s="219"/>
    </row>
    <row r="376706" spans="24:24">
      <c r="X376706" s="219"/>
    </row>
    <row r="376707" spans="24:24">
      <c r="X376707" s="219"/>
    </row>
    <row r="376708" spans="24:24">
      <c r="X376708" s="219"/>
    </row>
    <row r="376709" spans="24:24">
      <c r="X376709" s="219"/>
    </row>
    <row r="376710" spans="24:24">
      <c r="X376710" s="219"/>
    </row>
    <row r="376711" spans="24:24">
      <c r="X376711" s="219"/>
    </row>
    <row r="376712" spans="24:24">
      <c r="X376712" s="219"/>
    </row>
    <row r="376713" spans="24:24">
      <c r="X376713" s="219"/>
    </row>
    <row r="376714" spans="24:24">
      <c r="X376714" s="219"/>
    </row>
    <row r="376715" spans="24:24">
      <c r="X376715" s="219"/>
    </row>
    <row r="376716" spans="24:24">
      <c r="X376716" s="219"/>
    </row>
    <row r="376717" spans="24:24">
      <c r="X376717" s="219"/>
    </row>
    <row r="376718" spans="24:24">
      <c r="X376718" s="219"/>
    </row>
    <row r="376719" spans="24:24">
      <c r="X376719" s="219"/>
    </row>
    <row r="376720" spans="24:24">
      <c r="X376720" s="219"/>
    </row>
    <row r="376721" spans="24:24">
      <c r="X376721" s="219"/>
    </row>
    <row r="376722" spans="24:24">
      <c r="X376722" s="219"/>
    </row>
    <row r="376723" spans="24:24">
      <c r="X376723" s="219"/>
    </row>
    <row r="376724" spans="24:24">
      <c r="X376724" s="219"/>
    </row>
    <row r="376725" spans="24:24">
      <c r="X376725" s="219"/>
    </row>
    <row r="376726" spans="24:24">
      <c r="X376726" s="219"/>
    </row>
    <row r="376727" spans="24:24">
      <c r="X376727" s="219"/>
    </row>
    <row r="376728" spans="24:24">
      <c r="X376728" s="219"/>
    </row>
    <row r="376729" spans="24:24">
      <c r="X376729" s="219"/>
    </row>
    <row r="376730" spans="24:24">
      <c r="X376730" s="219"/>
    </row>
    <row r="376731" spans="24:24">
      <c r="X376731" s="219"/>
    </row>
    <row r="376732" spans="24:24">
      <c r="X376732" s="219"/>
    </row>
    <row r="376733" spans="24:24">
      <c r="X376733" s="219"/>
    </row>
    <row r="376734" spans="24:24">
      <c r="X376734" s="219"/>
    </row>
    <row r="376735" spans="24:24">
      <c r="X376735" s="219"/>
    </row>
    <row r="376736" spans="24:24">
      <c r="X376736" s="219"/>
    </row>
    <row r="376737" spans="24:24">
      <c r="X376737" s="219"/>
    </row>
    <row r="376738" spans="24:24">
      <c r="X376738" s="219"/>
    </row>
    <row r="376739" spans="24:24">
      <c r="X376739" s="219"/>
    </row>
    <row r="376740" spans="24:24">
      <c r="X376740" s="219"/>
    </row>
    <row r="376741" spans="24:24">
      <c r="X376741" s="219"/>
    </row>
    <row r="376742" spans="24:24">
      <c r="X376742" s="219"/>
    </row>
    <row r="376743" spans="24:24">
      <c r="X376743" s="219"/>
    </row>
    <row r="376744" spans="24:24">
      <c r="X376744" s="219"/>
    </row>
    <row r="376745" spans="24:24">
      <c r="X376745" s="219"/>
    </row>
    <row r="376746" spans="24:24">
      <c r="X376746" s="219"/>
    </row>
    <row r="376747" spans="24:24">
      <c r="X376747" s="219"/>
    </row>
    <row r="376748" spans="24:24">
      <c r="X376748" s="219"/>
    </row>
    <row r="376749" spans="24:24">
      <c r="X376749" s="219"/>
    </row>
    <row r="376750" spans="24:24">
      <c r="X376750" s="219"/>
    </row>
    <row r="376751" spans="24:24">
      <c r="X376751" s="219"/>
    </row>
    <row r="376752" spans="24:24">
      <c r="X376752" s="219"/>
    </row>
    <row r="376753" spans="24:24">
      <c r="X376753" s="219"/>
    </row>
    <row r="376754" spans="24:24">
      <c r="X376754" s="219"/>
    </row>
    <row r="376755" spans="24:24">
      <c r="X376755" s="219"/>
    </row>
    <row r="376756" spans="24:24">
      <c r="X376756" s="219"/>
    </row>
    <row r="376757" spans="24:24">
      <c r="X376757" s="219"/>
    </row>
    <row r="376758" spans="24:24">
      <c r="X376758" s="219"/>
    </row>
    <row r="376759" spans="24:24">
      <c r="X376759" s="219"/>
    </row>
    <row r="376760" spans="24:24">
      <c r="X376760" s="219"/>
    </row>
    <row r="376761" spans="24:24">
      <c r="X376761" s="219"/>
    </row>
    <row r="376762" spans="24:24">
      <c r="X376762" s="219"/>
    </row>
    <row r="376763" spans="24:24">
      <c r="X376763" s="219"/>
    </row>
    <row r="376764" spans="24:24">
      <c r="X376764" s="219"/>
    </row>
    <row r="376765" spans="24:24">
      <c r="X376765" s="219"/>
    </row>
    <row r="376766" spans="24:24">
      <c r="X376766" s="219"/>
    </row>
    <row r="376767" spans="24:24">
      <c r="X376767" s="219"/>
    </row>
    <row r="376768" spans="24:24">
      <c r="X376768" s="219"/>
    </row>
    <row r="376769" spans="24:24">
      <c r="X376769" s="219"/>
    </row>
    <row r="376770" spans="24:24">
      <c r="X376770" s="219"/>
    </row>
    <row r="376771" spans="24:24">
      <c r="X376771" s="219"/>
    </row>
    <row r="376772" spans="24:24">
      <c r="X376772" s="219"/>
    </row>
    <row r="376773" spans="24:24">
      <c r="X376773" s="219"/>
    </row>
    <row r="376774" spans="24:24">
      <c r="X376774" s="219"/>
    </row>
    <row r="376775" spans="24:24">
      <c r="X376775" s="219"/>
    </row>
    <row r="376776" spans="24:24">
      <c r="X376776" s="219"/>
    </row>
    <row r="376777" spans="24:24">
      <c r="X376777" s="219"/>
    </row>
    <row r="376778" spans="24:24">
      <c r="X376778" s="219"/>
    </row>
    <row r="376779" spans="24:24">
      <c r="X376779" s="219"/>
    </row>
    <row r="376780" spans="24:24">
      <c r="X376780" s="219"/>
    </row>
    <row r="376781" spans="24:24">
      <c r="X376781" s="219"/>
    </row>
    <row r="376782" spans="24:24">
      <c r="X376782" s="219"/>
    </row>
    <row r="376783" spans="24:24">
      <c r="X376783" s="219"/>
    </row>
    <row r="376784" spans="24:24">
      <c r="X376784" s="219"/>
    </row>
    <row r="376785" spans="24:24">
      <c r="X376785" s="219"/>
    </row>
    <row r="376786" spans="24:24">
      <c r="X376786" s="219"/>
    </row>
    <row r="376787" spans="24:24">
      <c r="X376787" s="219"/>
    </row>
    <row r="376788" spans="24:24">
      <c r="X376788" s="219"/>
    </row>
    <row r="376789" spans="24:24">
      <c r="X376789" s="219"/>
    </row>
    <row r="376790" spans="24:24">
      <c r="X376790" s="219"/>
    </row>
    <row r="376791" spans="24:24">
      <c r="X376791" s="219"/>
    </row>
    <row r="376792" spans="24:24">
      <c r="X376792" s="219"/>
    </row>
    <row r="376793" spans="24:24">
      <c r="X376793" s="219"/>
    </row>
    <row r="376794" spans="24:24">
      <c r="X376794" s="219"/>
    </row>
    <row r="376795" spans="24:24">
      <c r="X376795" s="219"/>
    </row>
    <row r="376796" spans="24:24">
      <c r="X376796" s="219"/>
    </row>
    <row r="376797" spans="24:24">
      <c r="X376797" s="219"/>
    </row>
    <row r="376798" spans="24:24">
      <c r="X376798" s="219"/>
    </row>
    <row r="376799" spans="24:24">
      <c r="X376799" s="219"/>
    </row>
    <row r="376800" spans="24:24">
      <c r="X376800" s="219"/>
    </row>
    <row r="376801" spans="24:24">
      <c r="X376801" s="219"/>
    </row>
    <row r="376802" spans="24:24">
      <c r="X376802" s="219"/>
    </row>
    <row r="376803" spans="24:24">
      <c r="X376803" s="219"/>
    </row>
    <row r="376804" spans="24:24">
      <c r="X376804" s="219"/>
    </row>
    <row r="376805" spans="24:24">
      <c r="X376805" s="219"/>
    </row>
    <row r="376806" spans="24:24">
      <c r="X376806" s="219"/>
    </row>
    <row r="376807" spans="24:24">
      <c r="X376807" s="219"/>
    </row>
    <row r="376808" spans="24:24">
      <c r="X376808" s="219"/>
    </row>
    <row r="376809" spans="24:24">
      <c r="X376809" s="219"/>
    </row>
    <row r="376810" spans="24:24">
      <c r="X376810" s="219"/>
    </row>
    <row r="376811" spans="24:24">
      <c r="X376811" s="219"/>
    </row>
    <row r="376812" spans="24:24">
      <c r="X376812" s="219"/>
    </row>
    <row r="376813" spans="24:24">
      <c r="X376813" s="219"/>
    </row>
    <row r="376814" spans="24:24">
      <c r="X376814" s="219"/>
    </row>
    <row r="376815" spans="24:24">
      <c r="X376815" s="219"/>
    </row>
    <row r="376816" spans="24:24">
      <c r="X376816" s="219"/>
    </row>
    <row r="376817" spans="24:24">
      <c r="X376817" s="219"/>
    </row>
    <row r="376818" spans="24:24">
      <c r="X376818" s="219"/>
    </row>
    <row r="376819" spans="24:24">
      <c r="X376819" s="219"/>
    </row>
    <row r="376820" spans="24:24">
      <c r="X376820" s="219"/>
    </row>
    <row r="376821" spans="24:24">
      <c r="X376821" s="219"/>
    </row>
    <row r="376822" spans="24:24">
      <c r="X376822" s="219"/>
    </row>
    <row r="376823" spans="24:24">
      <c r="X376823" s="219"/>
    </row>
    <row r="376824" spans="24:24">
      <c r="X376824" s="219"/>
    </row>
    <row r="376825" spans="24:24">
      <c r="X376825" s="219"/>
    </row>
    <row r="376826" spans="24:24">
      <c r="X376826" s="219"/>
    </row>
    <row r="376827" spans="24:24">
      <c r="X376827" s="219"/>
    </row>
    <row r="376828" spans="24:24">
      <c r="X376828" s="219"/>
    </row>
    <row r="376829" spans="24:24">
      <c r="X376829" s="219"/>
    </row>
    <row r="376830" spans="24:24">
      <c r="X376830" s="219"/>
    </row>
    <row r="376831" spans="24:24">
      <c r="X376831" s="219"/>
    </row>
    <row r="376832" spans="24:24">
      <c r="X376832" s="219"/>
    </row>
    <row r="376833" spans="24:24">
      <c r="X376833" s="219"/>
    </row>
    <row r="376834" spans="24:24">
      <c r="X376834" s="219"/>
    </row>
    <row r="376835" spans="24:24">
      <c r="X376835" s="219"/>
    </row>
    <row r="376836" spans="24:24">
      <c r="X376836" s="219"/>
    </row>
    <row r="376837" spans="24:24">
      <c r="X376837" s="219"/>
    </row>
    <row r="376838" spans="24:24">
      <c r="X376838" s="219"/>
    </row>
    <row r="376839" spans="24:24">
      <c r="X376839" s="219"/>
    </row>
    <row r="376840" spans="24:24">
      <c r="X376840" s="219"/>
    </row>
    <row r="376841" spans="24:24">
      <c r="X376841" s="219"/>
    </row>
    <row r="376842" spans="24:24">
      <c r="X376842" s="219"/>
    </row>
    <row r="376843" spans="24:24">
      <c r="X376843" s="219"/>
    </row>
    <row r="376844" spans="24:24">
      <c r="X376844" s="219"/>
    </row>
    <row r="376845" spans="24:24">
      <c r="X376845" s="219"/>
    </row>
    <row r="376846" spans="24:24">
      <c r="X376846" s="219"/>
    </row>
    <row r="376847" spans="24:24">
      <c r="X376847" s="219"/>
    </row>
    <row r="376848" spans="24:24">
      <c r="X376848" s="219"/>
    </row>
    <row r="376849" spans="24:24">
      <c r="X376849" s="219"/>
    </row>
    <row r="376850" spans="24:24">
      <c r="X376850" s="219"/>
    </row>
    <row r="376851" spans="24:24">
      <c r="X376851" s="219"/>
    </row>
    <row r="376852" spans="24:24">
      <c r="X376852" s="219"/>
    </row>
    <row r="376853" spans="24:24">
      <c r="X376853" s="219"/>
    </row>
    <row r="376854" spans="24:24">
      <c r="X376854" s="219"/>
    </row>
    <row r="376855" spans="24:24">
      <c r="X376855" s="219"/>
    </row>
    <row r="376856" spans="24:24">
      <c r="X376856" s="219"/>
    </row>
    <row r="376857" spans="24:24">
      <c r="X376857" s="219"/>
    </row>
    <row r="376858" spans="24:24">
      <c r="X376858" s="219"/>
    </row>
    <row r="376859" spans="24:24">
      <c r="X376859" s="219"/>
    </row>
    <row r="376860" spans="24:24">
      <c r="X376860" s="219"/>
    </row>
    <row r="376861" spans="24:24">
      <c r="X376861" s="219"/>
    </row>
    <row r="376862" spans="24:24">
      <c r="X376862" s="219"/>
    </row>
    <row r="376863" spans="24:24">
      <c r="X376863" s="219"/>
    </row>
    <row r="376864" spans="24:24">
      <c r="X376864" s="219"/>
    </row>
    <row r="376865" spans="24:24">
      <c r="X376865" s="219"/>
    </row>
    <row r="376866" spans="24:24">
      <c r="X376866" s="219"/>
    </row>
    <row r="376867" spans="24:24">
      <c r="X376867" s="219"/>
    </row>
    <row r="376868" spans="24:24">
      <c r="X376868" s="219"/>
    </row>
    <row r="376869" spans="24:24">
      <c r="X376869" s="219"/>
    </row>
    <row r="376870" spans="24:24">
      <c r="X376870" s="219"/>
    </row>
    <row r="376871" spans="24:24">
      <c r="X376871" s="219"/>
    </row>
    <row r="376872" spans="24:24">
      <c r="X376872" s="219"/>
    </row>
    <row r="376873" spans="24:24">
      <c r="X376873" s="219"/>
    </row>
    <row r="376874" spans="24:24">
      <c r="X376874" s="219"/>
    </row>
    <row r="376875" spans="24:24">
      <c r="X376875" s="219"/>
    </row>
    <row r="376876" spans="24:24">
      <c r="X376876" s="219"/>
    </row>
    <row r="376877" spans="24:24">
      <c r="X376877" s="219"/>
    </row>
    <row r="376878" spans="24:24">
      <c r="X376878" s="219"/>
    </row>
    <row r="376879" spans="24:24">
      <c r="X376879" s="219"/>
    </row>
    <row r="376880" spans="24:24">
      <c r="X376880" s="219"/>
    </row>
    <row r="376881" spans="24:24">
      <c r="X376881" s="219"/>
    </row>
    <row r="376882" spans="24:24">
      <c r="X376882" s="219"/>
    </row>
    <row r="376883" spans="24:24">
      <c r="X376883" s="219"/>
    </row>
    <row r="376884" spans="24:24">
      <c r="X376884" s="219"/>
    </row>
    <row r="376885" spans="24:24">
      <c r="X376885" s="219"/>
    </row>
    <row r="376886" spans="24:24">
      <c r="X376886" s="219"/>
    </row>
    <row r="376887" spans="24:24">
      <c r="X376887" s="219"/>
    </row>
    <row r="376888" spans="24:24">
      <c r="X376888" s="219"/>
    </row>
    <row r="376889" spans="24:24">
      <c r="X376889" s="219"/>
    </row>
    <row r="376890" spans="24:24">
      <c r="X376890" s="219"/>
    </row>
    <row r="376891" spans="24:24">
      <c r="X376891" s="219"/>
    </row>
    <row r="376892" spans="24:24">
      <c r="X376892" s="219"/>
    </row>
    <row r="376893" spans="24:24">
      <c r="X376893" s="219"/>
    </row>
    <row r="376894" spans="24:24">
      <c r="X376894" s="219"/>
    </row>
    <row r="376895" spans="24:24">
      <c r="X376895" s="219"/>
    </row>
    <row r="376896" spans="24:24">
      <c r="X376896" s="219"/>
    </row>
    <row r="376897" spans="24:24">
      <c r="X376897" s="219"/>
    </row>
    <row r="376898" spans="24:24">
      <c r="X376898" s="219"/>
    </row>
    <row r="376899" spans="24:24">
      <c r="X376899" s="219"/>
    </row>
    <row r="376900" spans="24:24">
      <c r="X376900" s="219"/>
    </row>
    <row r="376901" spans="24:24">
      <c r="X376901" s="219"/>
    </row>
    <row r="376902" spans="24:24">
      <c r="X376902" s="219"/>
    </row>
    <row r="376903" spans="24:24">
      <c r="X376903" s="219"/>
    </row>
    <row r="376904" spans="24:24">
      <c r="X376904" s="219"/>
    </row>
    <row r="376905" spans="24:24">
      <c r="X376905" s="219"/>
    </row>
    <row r="376906" spans="24:24">
      <c r="X376906" s="219"/>
    </row>
    <row r="376907" spans="24:24">
      <c r="X376907" s="219"/>
    </row>
    <row r="376908" spans="24:24">
      <c r="X376908" s="219"/>
    </row>
    <row r="376909" spans="24:24">
      <c r="X376909" s="219"/>
    </row>
    <row r="376910" spans="24:24">
      <c r="X376910" s="219"/>
    </row>
    <row r="376911" spans="24:24">
      <c r="X376911" s="219"/>
    </row>
    <row r="376912" spans="24:24">
      <c r="X376912" s="219"/>
    </row>
    <row r="376913" spans="24:24">
      <c r="X376913" s="219"/>
    </row>
    <row r="376914" spans="24:24">
      <c r="X376914" s="219"/>
    </row>
    <row r="376915" spans="24:24">
      <c r="X376915" s="219"/>
    </row>
    <row r="376916" spans="24:24">
      <c r="X376916" s="219"/>
    </row>
    <row r="376917" spans="24:24">
      <c r="X376917" s="219"/>
    </row>
    <row r="376918" spans="24:24">
      <c r="X376918" s="219"/>
    </row>
    <row r="376919" spans="24:24">
      <c r="X376919" s="219"/>
    </row>
    <row r="376920" spans="24:24">
      <c r="X376920" s="219"/>
    </row>
    <row r="376921" spans="24:24">
      <c r="X376921" s="219"/>
    </row>
    <row r="376922" spans="24:24">
      <c r="X376922" s="219"/>
    </row>
    <row r="376923" spans="24:24">
      <c r="X376923" s="219"/>
    </row>
    <row r="376924" spans="24:24">
      <c r="X376924" s="219"/>
    </row>
    <row r="376925" spans="24:24">
      <c r="X376925" s="219"/>
    </row>
    <row r="376926" spans="24:24">
      <c r="X376926" s="219"/>
    </row>
    <row r="376927" spans="24:24">
      <c r="X376927" s="219"/>
    </row>
    <row r="376928" spans="24:24">
      <c r="X376928" s="219"/>
    </row>
    <row r="376929" spans="24:24">
      <c r="X376929" s="219"/>
    </row>
    <row r="376930" spans="24:24">
      <c r="X376930" s="219"/>
    </row>
    <row r="376931" spans="24:24">
      <c r="X376931" s="219"/>
    </row>
    <row r="376932" spans="24:24">
      <c r="X376932" s="219"/>
    </row>
    <row r="376933" spans="24:24">
      <c r="X376933" s="219"/>
    </row>
    <row r="376934" spans="24:24">
      <c r="X376934" s="219"/>
    </row>
    <row r="376935" spans="24:24">
      <c r="X376935" s="219"/>
    </row>
    <row r="376936" spans="24:24">
      <c r="X376936" s="219"/>
    </row>
    <row r="376937" spans="24:24">
      <c r="X376937" s="219"/>
    </row>
    <row r="376938" spans="24:24">
      <c r="X376938" s="219"/>
    </row>
    <row r="376939" spans="24:24">
      <c r="X376939" s="219"/>
    </row>
    <row r="376940" spans="24:24">
      <c r="X376940" s="219"/>
    </row>
    <row r="376941" spans="24:24">
      <c r="X376941" s="219"/>
    </row>
    <row r="376942" spans="24:24">
      <c r="X376942" s="219"/>
    </row>
    <row r="376943" spans="24:24">
      <c r="X376943" s="219"/>
    </row>
    <row r="376944" spans="24:24">
      <c r="X376944" s="219"/>
    </row>
    <row r="376945" spans="24:24">
      <c r="X376945" s="219"/>
    </row>
    <row r="376946" spans="24:24">
      <c r="X376946" s="219"/>
    </row>
    <row r="376947" spans="24:24">
      <c r="X376947" s="219"/>
    </row>
    <row r="376948" spans="24:24">
      <c r="X376948" s="219"/>
    </row>
    <row r="376949" spans="24:24">
      <c r="X376949" s="219"/>
    </row>
    <row r="376950" spans="24:24">
      <c r="X376950" s="219"/>
    </row>
    <row r="376951" spans="24:24">
      <c r="X376951" s="219"/>
    </row>
    <row r="376952" spans="24:24">
      <c r="X376952" s="219"/>
    </row>
    <row r="376953" spans="24:24">
      <c r="X376953" s="219"/>
    </row>
    <row r="376954" spans="24:24">
      <c r="X376954" s="219"/>
    </row>
    <row r="376955" spans="24:24">
      <c r="X376955" s="219"/>
    </row>
    <row r="376956" spans="24:24">
      <c r="X376956" s="219"/>
    </row>
    <row r="376957" spans="24:24">
      <c r="X376957" s="219"/>
    </row>
    <row r="376958" spans="24:24">
      <c r="X376958" s="219"/>
    </row>
    <row r="376959" spans="24:24">
      <c r="X376959" s="219"/>
    </row>
    <row r="376960" spans="24:24">
      <c r="X376960" s="219"/>
    </row>
    <row r="376961" spans="24:24">
      <c r="X376961" s="219"/>
    </row>
    <row r="376962" spans="24:24">
      <c r="X376962" s="219"/>
    </row>
    <row r="376963" spans="24:24">
      <c r="X376963" s="219"/>
    </row>
    <row r="376964" spans="24:24">
      <c r="X376964" s="219"/>
    </row>
    <row r="376965" spans="24:24">
      <c r="X376965" s="219"/>
    </row>
    <row r="376966" spans="24:24">
      <c r="X376966" s="219"/>
    </row>
    <row r="376967" spans="24:24">
      <c r="X376967" s="219"/>
    </row>
    <row r="376968" spans="24:24">
      <c r="X376968" s="219"/>
    </row>
    <row r="376969" spans="24:24">
      <c r="X376969" s="219"/>
    </row>
    <row r="376970" spans="24:24">
      <c r="X376970" s="219"/>
    </row>
    <row r="376971" spans="24:24">
      <c r="X376971" s="219"/>
    </row>
    <row r="376972" spans="24:24">
      <c r="X376972" s="219"/>
    </row>
    <row r="376973" spans="24:24">
      <c r="X376973" s="219"/>
    </row>
    <row r="376974" spans="24:24">
      <c r="X376974" s="219"/>
    </row>
    <row r="376975" spans="24:24">
      <c r="X376975" s="219"/>
    </row>
    <row r="376976" spans="24:24">
      <c r="X376976" s="219"/>
    </row>
    <row r="376977" spans="24:24">
      <c r="X376977" s="219"/>
    </row>
    <row r="376978" spans="24:24">
      <c r="X376978" s="219"/>
    </row>
    <row r="376979" spans="24:24">
      <c r="X376979" s="219"/>
    </row>
    <row r="376980" spans="24:24">
      <c r="X376980" s="219"/>
    </row>
    <row r="376981" spans="24:24">
      <c r="X376981" s="219"/>
    </row>
    <row r="376982" spans="24:24">
      <c r="X376982" s="219"/>
    </row>
    <row r="376983" spans="24:24">
      <c r="X376983" s="219"/>
    </row>
    <row r="376984" spans="24:24">
      <c r="X376984" s="219"/>
    </row>
    <row r="376985" spans="24:24">
      <c r="X376985" s="219"/>
    </row>
    <row r="376986" spans="24:24">
      <c r="X376986" s="219"/>
    </row>
    <row r="376987" spans="24:24">
      <c r="X376987" s="219"/>
    </row>
    <row r="376988" spans="24:24">
      <c r="X376988" s="219"/>
    </row>
    <row r="376989" spans="24:24">
      <c r="X376989" s="219"/>
    </row>
    <row r="376990" spans="24:24">
      <c r="X376990" s="219"/>
    </row>
    <row r="376991" spans="24:24">
      <c r="X376991" s="219"/>
    </row>
    <row r="376992" spans="24:24">
      <c r="X376992" s="219"/>
    </row>
    <row r="376993" spans="24:24">
      <c r="X376993" s="219"/>
    </row>
    <row r="376994" spans="24:24">
      <c r="X376994" s="219"/>
    </row>
    <row r="376995" spans="24:24">
      <c r="X376995" s="219"/>
    </row>
    <row r="376996" spans="24:24">
      <c r="X376996" s="219"/>
    </row>
    <row r="376997" spans="24:24">
      <c r="X376997" s="219"/>
    </row>
    <row r="376998" spans="24:24">
      <c r="X376998" s="219"/>
    </row>
    <row r="376999" spans="24:24">
      <c r="X376999" s="219"/>
    </row>
    <row r="377000" spans="24:24">
      <c r="X377000" s="219"/>
    </row>
    <row r="377001" spans="24:24">
      <c r="X377001" s="219"/>
    </row>
    <row r="377002" spans="24:24">
      <c r="X377002" s="219"/>
    </row>
    <row r="377003" spans="24:24">
      <c r="X377003" s="219"/>
    </row>
    <row r="377004" spans="24:24">
      <c r="X377004" s="219"/>
    </row>
    <row r="377005" spans="24:24">
      <c r="X377005" s="219"/>
    </row>
    <row r="377006" spans="24:24">
      <c r="X377006" s="219"/>
    </row>
    <row r="377007" spans="24:24">
      <c r="X377007" s="219"/>
    </row>
    <row r="377008" spans="24:24">
      <c r="X377008" s="219"/>
    </row>
    <row r="377009" spans="24:24">
      <c r="X377009" s="219"/>
    </row>
    <row r="377010" spans="24:24">
      <c r="X377010" s="219"/>
    </row>
    <row r="377011" spans="24:24">
      <c r="X377011" s="219"/>
    </row>
    <row r="377012" spans="24:24">
      <c r="X377012" s="219"/>
    </row>
    <row r="377013" spans="24:24">
      <c r="X377013" s="219"/>
    </row>
    <row r="377014" spans="24:24">
      <c r="X377014" s="219"/>
    </row>
    <row r="377015" spans="24:24">
      <c r="X377015" s="219"/>
    </row>
    <row r="377016" spans="24:24">
      <c r="X377016" s="219"/>
    </row>
    <row r="377017" spans="24:24">
      <c r="X377017" s="219"/>
    </row>
    <row r="377018" spans="24:24">
      <c r="X377018" s="219"/>
    </row>
    <row r="377019" spans="24:24">
      <c r="X377019" s="219"/>
    </row>
    <row r="377020" spans="24:24">
      <c r="X377020" s="219"/>
    </row>
    <row r="377021" spans="24:24">
      <c r="X377021" s="219"/>
    </row>
    <row r="377022" spans="24:24">
      <c r="X377022" s="219"/>
    </row>
    <row r="377023" spans="24:24">
      <c r="X377023" s="219"/>
    </row>
    <row r="377024" spans="24:24">
      <c r="X377024" s="219"/>
    </row>
    <row r="377025" spans="24:24">
      <c r="X377025" s="219"/>
    </row>
    <row r="377026" spans="24:24">
      <c r="X377026" s="219"/>
    </row>
    <row r="377027" spans="24:24">
      <c r="X377027" s="219"/>
    </row>
    <row r="377028" spans="24:24">
      <c r="X377028" s="219"/>
    </row>
    <row r="377029" spans="24:24">
      <c r="X377029" s="219"/>
    </row>
    <row r="377030" spans="24:24">
      <c r="X377030" s="219"/>
    </row>
    <row r="377031" spans="24:24">
      <c r="X377031" s="219"/>
    </row>
    <row r="377032" spans="24:24">
      <c r="X377032" s="219"/>
    </row>
    <row r="377033" spans="24:24">
      <c r="X377033" s="219"/>
    </row>
    <row r="377034" spans="24:24">
      <c r="X377034" s="219"/>
    </row>
    <row r="377035" spans="24:24">
      <c r="X377035" s="219"/>
    </row>
    <row r="377036" spans="24:24">
      <c r="X377036" s="219"/>
    </row>
    <row r="377037" spans="24:24">
      <c r="X377037" s="219"/>
    </row>
    <row r="377038" spans="24:24">
      <c r="X377038" s="219"/>
    </row>
    <row r="377039" spans="24:24">
      <c r="X377039" s="219"/>
    </row>
    <row r="377040" spans="24:24">
      <c r="X377040" s="219"/>
    </row>
    <row r="377041" spans="24:24">
      <c r="X377041" s="219"/>
    </row>
    <row r="377042" spans="24:24">
      <c r="X377042" s="219"/>
    </row>
    <row r="377043" spans="24:24">
      <c r="X377043" s="219"/>
    </row>
    <row r="377044" spans="24:24">
      <c r="X377044" s="219"/>
    </row>
    <row r="377045" spans="24:24">
      <c r="X377045" s="219"/>
    </row>
    <row r="377046" spans="24:24">
      <c r="X377046" s="219"/>
    </row>
    <row r="377047" spans="24:24">
      <c r="X377047" s="219"/>
    </row>
    <row r="377048" spans="24:24">
      <c r="X377048" s="219"/>
    </row>
    <row r="377049" spans="24:24">
      <c r="X377049" s="219"/>
    </row>
    <row r="377050" spans="24:24">
      <c r="X377050" s="219"/>
    </row>
    <row r="377051" spans="24:24">
      <c r="X377051" s="219"/>
    </row>
    <row r="377052" spans="24:24">
      <c r="X377052" s="219"/>
    </row>
    <row r="377053" spans="24:24">
      <c r="X377053" s="219"/>
    </row>
    <row r="377054" spans="24:24">
      <c r="X377054" s="219"/>
    </row>
    <row r="377055" spans="24:24">
      <c r="X377055" s="219"/>
    </row>
    <row r="377056" spans="24:24">
      <c r="X377056" s="219"/>
    </row>
    <row r="377057" spans="24:24">
      <c r="X377057" s="219"/>
    </row>
    <row r="377058" spans="24:24">
      <c r="X377058" s="219"/>
    </row>
    <row r="377059" spans="24:24">
      <c r="X377059" s="219"/>
    </row>
    <row r="377060" spans="24:24">
      <c r="X377060" s="219"/>
    </row>
    <row r="377061" spans="24:24">
      <c r="X377061" s="219"/>
    </row>
    <row r="377062" spans="24:24">
      <c r="X377062" s="219"/>
    </row>
    <row r="377063" spans="24:24">
      <c r="X377063" s="219"/>
    </row>
    <row r="377064" spans="24:24">
      <c r="X377064" s="219"/>
    </row>
    <row r="377065" spans="24:24">
      <c r="X377065" s="219"/>
    </row>
    <row r="377066" spans="24:24">
      <c r="X377066" s="219"/>
    </row>
    <row r="377067" spans="24:24">
      <c r="X377067" s="219"/>
    </row>
    <row r="377068" spans="24:24">
      <c r="X377068" s="219"/>
    </row>
    <row r="377069" spans="24:24">
      <c r="X377069" s="219"/>
    </row>
    <row r="377070" spans="24:24">
      <c r="X377070" s="219"/>
    </row>
    <row r="377071" spans="24:24">
      <c r="X377071" s="219"/>
    </row>
    <row r="377072" spans="24:24">
      <c r="X377072" s="219"/>
    </row>
    <row r="377073" spans="24:24">
      <c r="X377073" s="219"/>
    </row>
    <row r="377074" spans="24:24">
      <c r="X377074" s="219"/>
    </row>
    <row r="377075" spans="24:24">
      <c r="X377075" s="219"/>
    </row>
    <row r="377076" spans="24:24">
      <c r="X377076" s="219"/>
    </row>
    <row r="377077" spans="24:24">
      <c r="X377077" s="219"/>
    </row>
    <row r="377078" spans="24:24">
      <c r="X377078" s="219"/>
    </row>
    <row r="377079" spans="24:24">
      <c r="X377079" s="219"/>
    </row>
    <row r="377080" spans="24:24">
      <c r="X377080" s="219"/>
    </row>
    <row r="377081" spans="24:24">
      <c r="X377081" s="219"/>
    </row>
    <row r="377082" spans="24:24">
      <c r="X377082" s="219"/>
    </row>
    <row r="377083" spans="24:24">
      <c r="X377083" s="219"/>
    </row>
    <row r="377084" spans="24:24">
      <c r="X377084" s="219"/>
    </row>
    <row r="377085" spans="24:24">
      <c r="X377085" s="219"/>
    </row>
    <row r="377086" spans="24:24">
      <c r="X377086" s="219"/>
    </row>
    <row r="377087" spans="24:24">
      <c r="X377087" s="219"/>
    </row>
    <row r="377088" spans="24:24">
      <c r="X377088" s="219"/>
    </row>
    <row r="377089" spans="24:24">
      <c r="X377089" s="219"/>
    </row>
    <row r="377090" spans="24:24">
      <c r="X377090" s="219"/>
    </row>
    <row r="377091" spans="24:24">
      <c r="X377091" s="219"/>
    </row>
    <row r="377092" spans="24:24">
      <c r="X377092" s="219"/>
    </row>
    <row r="377093" spans="24:24">
      <c r="X377093" s="219"/>
    </row>
    <row r="377094" spans="24:24">
      <c r="X377094" s="219"/>
    </row>
    <row r="377095" spans="24:24">
      <c r="X377095" s="219"/>
    </row>
    <row r="377096" spans="24:24">
      <c r="X377096" s="219"/>
    </row>
    <row r="377097" spans="24:24">
      <c r="X377097" s="219"/>
    </row>
    <row r="377098" spans="24:24">
      <c r="X377098" s="219"/>
    </row>
    <row r="377099" spans="24:24">
      <c r="X377099" s="219"/>
    </row>
    <row r="377100" spans="24:24">
      <c r="X377100" s="219"/>
    </row>
    <row r="377101" spans="24:24">
      <c r="X377101" s="219"/>
    </row>
    <row r="377102" spans="24:24">
      <c r="X377102" s="219"/>
    </row>
    <row r="377103" spans="24:24">
      <c r="X377103" s="219"/>
    </row>
    <row r="377104" spans="24:24">
      <c r="X377104" s="219"/>
    </row>
    <row r="377105" spans="24:24">
      <c r="X377105" s="219"/>
    </row>
    <row r="377106" spans="24:24">
      <c r="X377106" s="219"/>
    </row>
    <row r="377107" spans="24:24">
      <c r="X377107" s="219"/>
    </row>
    <row r="377108" spans="24:24">
      <c r="X377108" s="219"/>
    </row>
    <row r="377109" spans="24:24">
      <c r="X377109" s="219"/>
    </row>
    <row r="377110" spans="24:24">
      <c r="X377110" s="219"/>
    </row>
    <row r="377111" spans="24:24">
      <c r="X377111" s="219"/>
    </row>
    <row r="377112" spans="24:24">
      <c r="X377112" s="219"/>
    </row>
    <row r="377113" spans="24:24">
      <c r="X377113" s="219"/>
    </row>
    <row r="377114" spans="24:24">
      <c r="X377114" s="219"/>
    </row>
    <row r="377115" spans="24:24">
      <c r="X377115" s="219"/>
    </row>
    <row r="377116" spans="24:24">
      <c r="X377116" s="219"/>
    </row>
    <row r="377117" spans="24:24">
      <c r="X377117" s="219"/>
    </row>
    <row r="377118" spans="24:24">
      <c r="X377118" s="219"/>
    </row>
    <row r="377119" spans="24:24">
      <c r="X377119" s="219"/>
    </row>
    <row r="377120" spans="24:24">
      <c r="X377120" s="219"/>
    </row>
    <row r="377121" spans="24:24">
      <c r="X377121" s="219"/>
    </row>
    <row r="377122" spans="24:24">
      <c r="X377122" s="219"/>
    </row>
    <row r="377123" spans="24:24">
      <c r="X377123" s="219"/>
    </row>
    <row r="377124" spans="24:24">
      <c r="X377124" s="219"/>
    </row>
    <row r="377125" spans="24:24">
      <c r="X377125" s="219"/>
    </row>
    <row r="377126" spans="24:24">
      <c r="X377126" s="219"/>
    </row>
    <row r="377127" spans="24:24">
      <c r="X377127" s="219"/>
    </row>
    <row r="377128" spans="24:24">
      <c r="X377128" s="219"/>
    </row>
    <row r="377129" spans="24:24">
      <c r="X377129" s="219"/>
    </row>
    <row r="377130" spans="24:24">
      <c r="X377130" s="219"/>
    </row>
    <row r="377131" spans="24:24">
      <c r="X377131" s="219"/>
    </row>
    <row r="377132" spans="24:24">
      <c r="X377132" s="219"/>
    </row>
    <row r="377133" spans="24:24">
      <c r="X377133" s="219"/>
    </row>
    <row r="377134" spans="24:24">
      <c r="X377134" s="219"/>
    </row>
    <row r="377135" spans="24:24">
      <c r="X377135" s="219"/>
    </row>
    <row r="377136" spans="24:24">
      <c r="X377136" s="219"/>
    </row>
    <row r="377137" spans="24:24">
      <c r="X377137" s="219"/>
    </row>
    <row r="377138" spans="24:24">
      <c r="X377138" s="219"/>
    </row>
    <row r="377139" spans="24:24">
      <c r="X377139" s="219"/>
    </row>
    <row r="377140" spans="24:24">
      <c r="X377140" s="219"/>
    </row>
    <row r="377141" spans="24:24">
      <c r="X377141" s="219"/>
    </row>
    <row r="377142" spans="24:24">
      <c r="X377142" s="219"/>
    </row>
    <row r="377143" spans="24:24">
      <c r="X377143" s="219"/>
    </row>
    <row r="377144" spans="24:24">
      <c r="X377144" s="219"/>
    </row>
    <row r="377145" spans="24:24">
      <c r="X377145" s="219"/>
    </row>
    <row r="377146" spans="24:24">
      <c r="X377146" s="219"/>
    </row>
    <row r="377147" spans="24:24">
      <c r="X377147" s="219"/>
    </row>
    <row r="377148" spans="24:24">
      <c r="X377148" s="219"/>
    </row>
    <row r="377149" spans="24:24">
      <c r="X377149" s="219"/>
    </row>
    <row r="377150" spans="24:24">
      <c r="X377150" s="219"/>
    </row>
    <row r="377151" spans="24:24">
      <c r="X377151" s="219"/>
    </row>
    <row r="377152" spans="24:24">
      <c r="X377152" s="219"/>
    </row>
    <row r="377153" spans="24:24">
      <c r="X377153" s="219"/>
    </row>
    <row r="377154" spans="24:24">
      <c r="X377154" s="219"/>
    </row>
    <row r="377155" spans="24:24">
      <c r="X377155" s="219"/>
    </row>
    <row r="377156" spans="24:24">
      <c r="X377156" s="219"/>
    </row>
    <row r="377157" spans="24:24">
      <c r="X377157" s="219"/>
    </row>
    <row r="377158" spans="24:24">
      <c r="X377158" s="219"/>
    </row>
    <row r="377159" spans="24:24">
      <c r="X377159" s="219"/>
    </row>
    <row r="377160" spans="24:24">
      <c r="X377160" s="219"/>
    </row>
    <row r="377161" spans="24:24">
      <c r="X377161" s="219"/>
    </row>
    <row r="377162" spans="24:24">
      <c r="X377162" s="219"/>
    </row>
    <row r="377163" spans="24:24">
      <c r="X377163" s="219"/>
    </row>
    <row r="377164" spans="24:24">
      <c r="X377164" s="219"/>
    </row>
    <row r="377165" spans="24:24">
      <c r="X377165" s="219"/>
    </row>
    <row r="377166" spans="24:24">
      <c r="X377166" s="219"/>
    </row>
    <row r="377167" spans="24:24">
      <c r="X377167" s="219"/>
    </row>
    <row r="377168" spans="24:24">
      <c r="X377168" s="219"/>
    </row>
    <row r="377169" spans="24:24">
      <c r="X377169" s="219"/>
    </row>
    <row r="377170" spans="24:24">
      <c r="X377170" s="219"/>
    </row>
    <row r="377171" spans="24:24">
      <c r="X377171" s="219"/>
    </row>
    <row r="377172" spans="24:24">
      <c r="X377172" s="219"/>
    </row>
    <row r="377173" spans="24:24">
      <c r="X377173" s="219"/>
    </row>
    <row r="377174" spans="24:24">
      <c r="X377174" s="219"/>
    </row>
    <row r="377175" spans="24:24">
      <c r="X377175" s="219"/>
    </row>
    <row r="377176" spans="24:24">
      <c r="X377176" s="219"/>
    </row>
    <row r="377177" spans="24:24">
      <c r="X377177" s="219"/>
    </row>
    <row r="377178" spans="24:24">
      <c r="X377178" s="219"/>
    </row>
    <row r="377179" spans="24:24">
      <c r="X377179" s="219"/>
    </row>
    <row r="377180" spans="24:24">
      <c r="X377180" s="219"/>
    </row>
    <row r="377181" spans="24:24">
      <c r="X377181" s="219"/>
    </row>
    <row r="377182" spans="24:24">
      <c r="X377182" s="219"/>
    </row>
    <row r="377183" spans="24:24">
      <c r="X377183" s="219"/>
    </row>
    <row r="377184" spans="24:24">
      <c r="X377184" s="219"/>
    </row>
    <row r="377185" spans="24:24">
      <c r="X377185" s="219"/>
    </row>
    <row r="377186" spans="24:24">
      <c r="X377186" s="219"/>
    </row>
    <row r="377187" spans="24:24">
      <c r="X377187" s="219"/>
    </row>
    <row r="377188" spans="24:24">
      <c r="X377188" s="219"/>
    </row>
    <row r="377189" spans="24:24">
      <c r="X377189" s="219"/>
    </row>
    <row r="377190" spans="24:24">
      <c r="X377190" s="219"/>
    </row>
    <row r="377191" spans="24:24">
      <c r="X377191" s="219"/>
    </row>
    <row r="377192" spans="24:24">
      <c r="X377192" s="219"/>
    </row>
    <row r="377193" spans="24:24">
      <c r="X377193" s="219"/>
    </row>
    <row r="377194" spans="24:24">
      <c r="X377194" s="219"/>
    </row>
    <row r="377195" spans="24:24">
      <c r="X377195" s="219"/>
    </row>
    <row r="377196" spans="24:24">
      <c r="X377196" s="219"/>
    </row>
    <row r="377197" spans="24:24">
      <c r="X377197" s="219"/>
    </row>
    <row r="377198" spans="24:24">
      <c r="X377198" s="219"/>
    </row>
    <row r="377199" spans="24:24">
      <c r="X377199" s="219"/>
    </row>
    <row r="377200" spans="24:24">
      <c r="X377200" s="219"/>
    </row>
    <row r="377201" spans="24:24">
      <c r="X377201" s="219"/>
    </row>
    <row r="377202" spans="24:24">
      <c r="X377202" s="219"/>
    </row>
    <row r="377203" spans="24:24">
      <c r="X377203" s="219"/>
    </row>
    <row r="377204" spans="24:24">
      <c r="X377204" s="219"/>
    </row>
    <row r="377205" spans="24:24">
      <c r="X377205" s="219"/>
    </row>
    <row r="377206" spans="24:24">
      <c r="X377206" s="219"/>
    </row>
    <row r="377207" spans="24:24">
      <c r="X377207" s="219"/>
    </row>
    <row r="377208" spans="24:24">
      <c r="X377208" s="219"/>
    </row>
    <row r="377209" spans="24:24">
      <c r="X377209" s="219"/>
    </row>
    <row r="377210" spans="24:24">
      <c r="X377210" s="219"/>
    </row>
    <row r="377211" spans="24:24">
      <c r="X377211" s="219"/>
    </row>
    <row r="377212" spans="24:24">
      <c r="X377212" s="219"/>
    </row>
    <row r="377213" spans="24:24">
      <c r="X377213" s="219"/>
    </row>
    <row r="377214" spans="24:24">
      <c r="X377214" s="219"/>
    </row>
    <row r="377215" spans="24:24">
      <c r="X377215" s="219"/>
    </row>
    <row r="377216" spans="24:24">
      <c r="X377216" s="219"/>
    </row>
    <row r="377217" spans="24:24">
      <c r="X377217" s="219"/>
    </row>
    <row r="377218" spans="24:24">
      <c r="X377218" s="219"/>
    </row>
    <row r="377219" spans="24:24">
      <c r="X377219" s="219"/>
    </row>
    <row r="377220" spans="24:24">
      <c r="X377220" s="219"/>
    </row>
    <row r="377221" spans="24:24">
      <c r="X377221" s="219"/>
    </row>
    <row r="377222" spans="24:24">
      <c r="X377222" s="219"/>
    </row>
    <row r="377223" spans="24:24">
      <c r="X377223" s="219"/>
    </row>
    <row r="377224" spans="24:24">
      <c r="X377224" s="219"/>
    </row>
    <row r="377225" spans="24:24">
      <c r="X377225" s="219"/>
    </row>
    <row r="377226" spans="24:24">
      <c r="X377226" s="219"/>
    </row>
    <row r="377227" spans="24:24">
      <c r="X377227" s="219"/>
    </row>
    <row r="377228" spans="24:24">
      <c r="X377228" s="219"/>
    </row>
    <row r="377229" spans="24:24">
      <c r="X377229" s="219"/>
    </row>
    <row r="377230" spans="24:24">
      <c r="X377230" s="219"/>
    </row>
    <row r="377231" spans="24:24">
      <c r="X377231" s="219"/>
    </row>
    <row r="377232" spans="24:24">
      <c r="X377232" s="219"/>
    </row>
    <row r="377233" spans="24:24">
      <c r="X377233" s="219"/>
    </row>
    <row r="377234" spans="24:24">
      <c r="X377234" s="219"/>
    </row>
    <row r="377235" spans="24:24">
      <c r="X377235" s="219"/>
    </row>
    <row r="377236" spans="24:24">
      <c r="X377236" s="219"/>
    </row>
    <row r="377237" spans="24:24">
      <c r="X377237" s="219"/>
    </row>
    <row r="377238" spans="24:24">
      <c r="X377238" s="219"/>
    </row>
    <row r="377239" spans="24:24">
      <c r="X377239" s="219"/>
    </row>
    <row r="377240" spans="24:24">
      <c r="X377240" s="219"/>
    </row>
    <row r="377241" spans="24:24">
      <c r="X377241" s="219"/>
    </row>
    <row r="377242" spans="24:24">
      <c r="X377242" s="219"/>
    </row>
    <row r="377243" spans="24:24">
      <c r="X377243" s="219"/>
    </row>
    <row r="377244" spans="24:24">
      <c r="X377244" s="219"/>
    </row>
    <row r="377245" spans="24:24">
      <c r="X377245" s="219"/>
    </row>
    <row r="377246" spans="24:24">
      <c r="X377246" s="219"/>
    </row>
    <row r="377247" spans="24:24">
      <c r="X377247" s="219"/>
    </row>
    <row r="377248" spans="24:24">
      <c r="X377248" s="219"/>
    </row>
    <row r="377249" spans="24:24">
      <c r="X377249" s="219"/>
    </row>
    <row r="377250" spans="24:24">
      <c r="X377250" s="219"/>
    </row>
    <row r="377251" spans="24:24">
      <c r="X377251" s="219"/>
    </row>
    <row r="377252" spans="24:24">
      <c r="X377252" s="219"/>
    </row>
    <row r="377253" spans="24:24">
      <c r="X377253" s="219"/>
    </row>
    <row r="377254" spans="24:24">
      <c r="X377254" s="219"/>
    </row>
    <row r="377255" spans="24:24">
      <c r="X377255" s="219"/>
    </row>
    <row r="377256" spans="24:24">
      <c r="X377256" s="219"/>
    </row>
    <row r="377257" spans="24:24">
      <c r="X377257" s="219"/>
    </row>
    <row r="377258" spans="24:24">
      <c r="X377258" s="219"/>
    </row>
    <row r="377259" spans="24:24">
      <c r="X377259" s="219"/>
    </row>
    <row r="377260" spans="24:24">
      <c r="X377260" s="219"/>
    </row>
    <row r="377261" spans="24:24">
      <c r="X377261" s="219"/>
    </row>
    <row r="377262" spans="24:24">
      <c r="X377262" s="219"/>
    </row>
    <row r="377263" spans="24:24">
      <c r="X377263" s="219"/>
    </row>
    <row r="377264" spans="24:24">
      <c r="X377264" s="219"/>
    </row>
    <row r="377265" spans="24:24">
      <c r="X377265" s="219"/>
    </row>
    <row r="377266" spans="24:24">
      <c r="X377266" s="219"/>
    </row>
    <row r="377267" spans="24:24">
      <c r="X377267" s="219"/>
    </row>
    <row r="377268" spans="24:24">
      <c r="X377268" s="219"/>
    </row>
    <row r="377269" spans="24:24">
      <c r="X377269" s="219"/>
    </row>
    <row r="377270" spans="24:24">
      <c r="X377270" s="219"/>
    </row>
    <row r="377271" spans="24:24">
      <c r="X377271" s="219"/>
    </row>
    <row r="377272" spans="24:24">
      <c r="X377272" s="219"/>
    </row>
    <row r="377273" spans="24:24">
      <c r="X377273" s="219"/>
    </row>
    <row r="377274" spans="24:24">
      <c r="X377274" s="219"/>
    </row>
    <row r="377275" spans="24:24">
      <c r="X377275" s="219"/>
    </row>
    <row r="377276" spans="24:24">
      <c r="X377276" s="219"/>
    </row>
    <row r="377277" spans="24:24">
      <c r="X377277" s="219"/>
    </row>
    <row r="377278" spans="24:24">
      <c r="X377278" s="219"/>
    </row>
    <row r="377279" spans="24:24">
      <c r="X377279" s="219"/>
    </row>
    <row r="377280" spans="24:24">
      <c r="X377280" s="219"/>
    </row>
    <row r="377281" spans="24:24">
      <c r="X377281" s="219"/>
    </row>
    <row r="377282" spans="24:24">
      <c r="X377282" s="219"/>
    </row>
    <row r="377283" spans="24:24">
      <c r="X377283" s="219"/>
    </row>
    <row r="377284" spans="24:24">
      <c r="X377284" s="219"/>
    </row>
    <row r="377285" spans="24:24">
      <c r="X377285" s="219"/>
    </row>
    <row r="377286" spans="24:24">
      <c r="X377286" s="219"/>
    </row>
    <row r="377287" spans="24:24">
      <c r="X377287" s="219"/>
    </row>
    <row r="377288" spans="24:24">
      <c r="X377288" s="219"/>
    </row>
    <row r="377289" spans="24:24">
      <c r="X377289" s="219"/>
    </row>
    <row r="377290" spans="24:24">
      <c r="X377290" s="219"/>
    </row>
    <row r="377291" spans="24:24">
      <c r="X377291" s="219"/>
    </row>
    <row r="377292" spans="24:24">
      <c r="X377292" s="219"/>
    </row>
    <row r="377293" spans="24:24">
      <c r="X377293" s="219"/>
    </row>
    <row r="377294" spans="24:24">
      <c r="X377294" s="219"/>
    </row>
    <row r="377295" spans="24:24">
      <c r="X377295" s="219"/>
    </row>
    <row r="377296" spans="24:24">
      <c r="X377296" s="219"/>
    </row>
    <row r="377297" spans="24:24">
      <c r="X377297" s="219"/>
    </row>
    <row r="377298" spans="24:24">
      <c r="X377298" s="219"/>
    </row>
    <row r="377299" spans="24:24">
      <c r="X377299" s="219"/>
    </row>
    <row r="377300" spans="24:24">
      <c r="X377300" s="219"/>
    </row>
    <row r="377301" spans="24:24">
      <c r="X377301" s="219"/>
    </row>
    <row r="377302" spans="24:24">
      <c r="X377302" s="219"/>
    </row>
    <row r="377303" spans="24:24">
      <c r="X377303" s="219"/>
    </row>
    <row r="377304" spans="24:24">
      <c r="X377304" s="219"/>
    </row>
    <row r="377305" spans="24:24">
      <c r="X377305" s="219"/>
    </row>
    <row r="377306" spans="24:24">
      <c r="X377306" s="219"/>
    </row>
    <row r="377307" spans="24:24">
      <c r="X377307" s="219"/>
    </row>
    <row r="377308" spans="24:24">
      <c r="X377308" s="219"/>
    </row>
    <row r="377309" spans="24:24">
      <c r="X377309" s="219"/>
    </row>
    <row r="377310" spans="24:24">
      <c r="X377310" s="219"/>
    </row>
    <row r="377311" spans="24:24">
      <c r="X377311" s="219"/>
    </row>
    <row r="377312" spans="24:24">
      <c r="X377312" s="219"/>
    </row>
    <row r="377313" spans="24:24">
      <c r="X377313" s="219"/>
    </row>
    <row r="377314" spans="24:24">
      <c r="X377314" s="219"/>
    </row>
    <row r="377315" spans="24:24">
      <c r="X377315" s="219"/>
    </row>
    <row r="377316" spans="24:24">
      <c r="X377316" s="219"/>
    </row>
    <row r="377317" spans="24:24">
      <c r="X377317" s="219"/>
    </row>
    <row r="377318" spans="24:24">
      <c r="X377318" s="219"/>
    </row>
    <row r="377319" spans="24:24">
      <c r="X377319" s="219"/>
    </row>
    <row r="377320" spans="24:24">
      <c r="X377320" s="219"/>
    </row>
    <row r="377321" spans="24:24">
      <c r="X377321" s="219"/>
    </row>
    <row r="377322" spans="24:24">
      <c r="X377322" s="219"/>
    </row>
    <row r="377323" spans="24:24">
      <c r="X377323" s="219"/>
    </row>
    <row r="377324" spans="24:24">
      <c r="X377324" s="219"/>
    </row>
    <row r="377325" spans="24:24">
      <c r="X377325" s="219"/>
    </row>
    <row r="377326" spans="24:24">
      <c r="X377326" s="219"/>
    </row>
    <row r="377327" spans="24:24">
      <c r="X377327" s="219"/>
    </row>
    <row r="377328" spans="24:24">
      <c r="X377328" s="219"/>
    </row>
    <row r="377329" spans="24:24">
      <c r="X377329" s="219"/>
    </row>
    <row r="377330" spans="24:24">
      <c r="X377330" s="219"/>
    </row>
    <row r="377331" spans="24:24">
      <c r="X377331" s="219"/>
    </row>
    <row r="377332" spans="24:24">
      <c r="X377332" s="219"/>
    </row>
    <row r="377333" spans="24:24">
      <c r="X377333" s="219"/>
    </row>
    <row r="377334" spans="24:24">
      <c r="X377334" s="219"/>
    </row>
    <row r="377335" spans="24:24">
      <c r="X377335" s="219"/>
    </row>
    <row r="377336" spans="24:24">
      <c r="X377336" s="219"/>
    </row>
    <row r="377337" spans="24:24">
      <c r="X377337" s="219"/>
    </row>
    <row r="377338" spans="24:24">
      <c r="X377338" s="219"/>
    </row>
    <row r="377339" spans="24:24">
      <c r="X377339" s="219"/>
    </row>
    <row r="377340" spans="24:24">
      <c r="X377340" s="219"/>
    </row>
    <row r="377341" spans="24:24">
      <c r="X377341" s="219"/>
    </row>
    <row r="377342" spans="24:24">
      <c r="X377342" s="219"/>
    </row>
    <row r="377343" spans="24:24">
      <c r="X377343" s="219"/>
    </row>
    <row r="377344" spans="24:24">
      <c r="X377344" s="219"/>
    </row>
    <row r="377345" spans="24:24">
      <c r="X377345" s="219"/>
    </row>
    <row r="377346" spans="24:24">
      <c r="X377346" s="219"/>
    </row>
    <row r="377347" spans="24:24">
      <c r="X377347" s="219"/>
    </row>
    <row r="377348" spans="24:24">
      <c r="X377348" s="219"/>
    </row>
    <row r="377349" spans="24:24">
      <c r="X377349" s="219"/>
    </row>
    <row r="377350" spans="24:24">
      <c r="X377350" s="219"/>
    </row>
    <row r="377351" spans="24:24">
      <c r="X377351" s="219"/>
    </row>
    <row r="377352" spans="24:24">
      <c r="X377352" s="219"/>
    </row>
    <row r="377353" spans="24:24">
      <c r="X377353" s="219"/>
    </row>
    <row r="377354" spans="24:24">
      <c r="X377354" s="219"/>
    </row>
    <row r="377355" spans="24:24">
      <c r="X377355" s="219"/>
    </row>
    <row r="377356" spans="24:24">
      <c r="X377356" s="219"/>
    </row>
    <row r="377357" spans="24:24">
      <c r="X377357" s="219"/>
    </row>
    <row r="377358" spans="24:24">
      <c r="X377358" s="219"/>
    </row>
    <row r="377359" spans="24:24">
      <c r="X377359" s="219"/>
    </row>
    <row r="377360" spans="24:24">
      <c r="X377360" s="219"/>
    </row>
    <row r="377361" spans="24:24">
      <c r="X377361" s="219"/>
    </row>
    <row r="377362" spans="24:24">
      <c r="X377362" s="219"/>
    </row>
    <row r="377363" spans="24:24">
      <c r="X377363" s="219"/>
    </row>
    <row r="377364" spans="24:24">
      <c r="X377364" s="219"/>
    </row>
    <row r="377365" spans="24:24">
      <c r="X377365" s="219"/>
    </row>
    <row r="377366" spans="24:24">
      <c r="X377366" s="219"/>
    </row>
    <row r="377367" spans="24:24">
      <c r="X377367" s="219"/>
    </row>
    <row r="377368" spans="24:24">
      <c r="X377368" s="219"/>
    </row>
    <row r="377369" spans="24:24">
      <c r="X377369" s="219"/>
    </row>
    <row r="377370" spans="24:24">
      <c r="X377370" s="219"/>
    </row>
    <row r="377371" spans="24:24">
      <c r="X377371" s="219"/>
    </row>
    <row r="377372" spans="24:24">
      <c r="X377372" s="219"/>
    </row>
    <row r="377373" spans="24:24">
      <c r="X377373" s="219"/>
    </row>
    <row r="377374" spans="24:24">
      <c r="X377374" s="219"/>
    </row>
    <row r="377375" spans="24:24">
      <c r="X377375" s="219"/>
    </row>
    <row r="377376" spans="24:24">
      <c r="X377376" s="219"/>
    </row>
    <row r="377377" spans="24:24">
      <c r="X377377" s="219"/>
    </row>
    <row r="377378" spans="24:24">
      <c r="X377378" s="219"/>
    </row>
    <row r="377379" spans="24:24">
      <c r="X377379" s="219"/>
    </row>
    <row r="377380" spans="24:24">
      <c r="X377380" s="219"/>
    </row>
    <row r="377381" spans="24:24">
      <c r="X377381" s="219"/>
    </row>
    <row r="377382" spans="24:24">
      <c r="X377382" s="219"/>
    </row>
    <row r="377383" spans="24:24">
      <c r="X377383" s="219"/>
    </row>
    <row r="377384" spans="24:24">
      <c r="X377384" s="219"/>
    </row>
    <row r="377385" spans="24:24">
      <c r="X377385" s="219"/>
    </row>
    <row r="377386" spans="24:24">
      <c r="X377386" s="219"/>
    </row>
    <row r="377387" spans="24:24">
      <c r="X377387" s="219"/>
    </row>
    <row r="377388" spans="24:24">
      <c r="X377388" s="219"/>
    </row>
    <row r="377389" spans="24:24">
      <c r="X377389" s="219"/>
    </row>
    <row r="377390" spans="24:24">
      <c r="X377390" s="219"/>
    </row>
    <row r="377391" spans="24:24">
      <c r="X377391" s="219"/>
    </row>
    <row r="377392" spans="24:24">
      <c r="X377392" s="219"/>
    </row>
    <row r="377393" spans="24:24">
      <c r="X377393" s="219"/>
    </row>
    <row r="377394" spans="24:24">
      <c r="X377394" s="219"/>
    </row>
    <row r="377395" spans="24:24">
      <c r="X377395" s="219"/>
    </row>
    <row r="377396" spans="24:24">
      <c r="X377396" s="219"/>
    </row>
    <row r="377397" spans="24:24">
      <c r="X377397" s="219"/>
    </row>
    <row r="377398" spans="24:24">
      <c r="X377398" s="219"/>
    </row>
    <row r="377399" spans="24:24">
      <c r="X377399" s="219"/>
    </row>
    <row r="377400" spans="24:24">
      <c r="X377400" s="219"/>
    </row>
    <row r="377401" spans="24:24">
      <c r="X377401" s="219"/>
    </row>
    <row r="377402" spans="24:24">
      <c r="X377402" s="219"/>
    </row>
    <row r="377403" spans="24:24">
      <c r="X377403" s="219"/>
    </row>
    <row r="377404" spans="24:24">
      <c r="X377404" s="219"/>
    </row>
    <row r="377405" spans="24:24">
      <c r="X377405" s="219"/>
    </row>
    <row r="377406" spans="24:24">
      <c r="X377406" s="219"/>
    </row>
    <row r="377407" spans="24:24">
      <c r="X377407" s="219"/>
    </row>
    <row r="377408" spans="24:24">
      <c r="X377408" s="219"/>
    </row>
    <row r="377409" spans="24:24">
      <c r="X377409" s="219"/>
    </row>
    <row r="377410" spans="24:24">
      <c r="X377410" s="219"/>
    </row>
    <row r="377411" spans="24:24">
      <c r="X377411" s="219"/>
    </row>
    <row r="377412" spans="24:24">
      <c r="X377412" s="219"/>
    </row>
    <row r="377413" spans="24:24">
      <c r="X377413" s="219"/>
    </row>
    <row r="377414" spans="24:24">
      <c r="X377414" s="219"/>
    </row>
    <row r="377415" spans="24:24">
      <c r="X377415" s="219"/>
    </row>
    <row r="377416" spans="24:24">
      <c r="X377416" s="219"/>
    </row>
    <row r="377417" spans="24:24">
      <c r="X377417" s="219"/>
    </row>
    <row r="377418" spans="24:24">
      <c r="X377418" s="219"/>
    </row>
    <row r="377419" spans="24:24">
      <c r="X377419" s="219"/>
    </row>
    <row r="377420" spans="24:24">
      <c r="X377420" s="219"/>
    </row>
    <row r="377421" spans="24:24">
      <c r="X377421" s="219"/>
    </row>
    <row r="377422" spans="24:24">
      <c r="X377422" s="219"/>
    </row>
    <row r="377423" spans="24:24">
      <c r="X377423" s="219"/>
    </row>
    <row r="377424" spans="24:24">
      <c r="X377424" s="219"/>
    </row>
    <row r="377425" spans="24:24">
      <c r="X377425" s="219"/>
    </row>
    <row r="377426" spans="24:24">
      <c r="X377426" s="219"/>
    </row>
    <row r="377427" spans="24:24">
      <c r="X377427" s="219"/>
    </row>
    <row r="377428" spans="24:24">
      <c r="X377428" s="219"/>
    </row>
    <row r="377429" spans="24:24">
      <c r="X377429" s="219"/>
    </row>
    <row r="377430" spans="24:24">
      <c r="X377430" s="219"/>
    </row>
    <row r="377431" spans="24:24">
      <c r="X377431" s="219"/>
    </row>
    <row r="377432" spans="24:24">
      <c r="X377432" s="219"/>
    </row>
    <row r="377433" spans="24:24">
      <c r="X377433" s="219"/>
    </row>
    <row r="377434" spans="24:24">
      <c r="X377434" s="219"/>
    </row>
    <row r="377435" spans="24:24">
      <c r="X377435" s="219"/>
    </row>
    <row r="377436" spans="24:24">
      <c r="X377436" s="219"/>
    </row>
    <row r="377437" spans="24:24">
      <c r="X377437" s="219"/>
    </row>
    <row r="377438" spans="24:24">
      <c r="X377438" s="219"/>
    </row>
    <row r="377439" spans="24:24">
      <c r="X377439" s="219"/>
    </row>
    <row r="377440" spans="24:24">
      <c r="X377440" s="219"/>
    </row>
    <row r="377441" spans="24:24">
      <c r="X377441" s="219"/>
    </row>
    <row r="377442" spans="24:24">
      <c r="X377442" s="219"/>
    </row>
    <row r="377443" spans="24:24">
      <c r="X377443" s="219"/>
    </row>
    <row r="377444" spans="24:24">
      <c r="X377444" s="219"/>
    </row>
    <row r="377445" spans="24:24">
      <c r="X377445" s="219"/>
    </row>
    <row r="377446" spans="24:24">
      <c r="X377446" s="219"/>
    </row>
    <row r="377447" spans="24:24">
      <c r="X377447" s="219"/>
    </row>
    <row r="377448" spans="24:24">
      <c r="X377448" s="219"/>
    </row>
    <row r="377449" spans="24:24">
      <c r="X377449" s="219"/>
    </row>
    <row r="377450" spans="24:24">
      <c r="X377450" s="219"/>
    </row>
    <row r="377451" spans="24:24">
      <c r="X377451" s="219"/>
    </row>
    <row r="377452" spans="24:24">
      <c r="X377452" s="219"/>
    </row>
    <row r="377453" spans="24:24">
      <c r="X377453" s="219"/>
    </row>
    <row r="377454" spans="24:24">
      <c r="X377454" s="219"/>
    </row>
    <row r="377455" spans="24:24">
      <c r="X377455" s="219"/>
    </row>
    <row r="377456" spans="24:24">
      <c r="X377456" s="219"/>
    </row>
    <row r="377457" spans="24:24">
      <c r="X377457" s="219"/>
    </row>
    <row r="377458" spans="24:24">
      <c r="X377458" s="219"/>
    </row>
    <row r="377459" spans="24:24">
      <c r="X377459" s="219"/>
    </row>
    <row r="377460" spans="24:24">
      <c r="X377460" s="219"/>
    </row>
    <row r="377461" spans="24:24">
      <c r="X377461" s="219"/>
    </row>
    <row r="377462" spans="24:24">
      <c r="X377462" s="219"/>
    </row>
    <row r="377463" spans="24:24">
      <c r="X377463" s="219"/>
    </row>
    <row r="377464" spans="24:24">
      <c r="X377464" s="219"/>
    </row>
    <row r="377465" spans="24:24">
      <c r="X377465" s="219"/>
    </row>
    <row r="377466" spans="24:24">
      <c r="X377466" s="219"/>
    </row>
    <row r="377467" spans="24:24">
      <c r="X377467" s="219"/>
    </row>
    <row r="377468" spans="24:24">
      <c r="X377468" s="219"/>
    </row>
    <row r="377469" spans="24:24">
      <c r="X377469" s="219"/>
    </row>
    <row r="377470" spans="24:24">
      <c r="X377470" s="219"/>
    </row>
    <row r="377471" spans="24:24">
      <c r="X377471" s="219"/>
    </row>
    <row r="377472" spans="24:24">
      <c r="X377472" s="219"/>
    </row>
    <row r="377473" spans="24:24">
      <c r="X377473" s="219"/>
    </row>
    <row r="377474" spans="24:24">
      <c r="X377474" s="219"/>
    </row>
    <row r="377475" spans="24:24">
      <c r="X377475" s="219"/>
    </row>
    <row r="377476" spans="24:24">
      <c r="X377476" s="219"/>
    </row>
    <row r="377477" spans="24:24">
      <c r="X377477" s="219"/>
    </row>
    <row r="377478" spans="24:24">
      <c r="X377478" s="219"/>
    </row>
    <row r="377479" spans="24:24">
      <c r="X377479" s="219"/>
    </row>
    <row r="377480" spans="24:24">
      <c r="X377480" s="219"/>
    </row>
    <row r="377481" spans="24:24">
      <c r="X377481" s="219"/>
    </row>
    <row r="377482" spans="24:24">
      <c r="X377482" s="219"/>
    </row>
    <row r="377483" spans="24:24">
      <c r="X377483" s="219"/>
    </row>
    <row r="377484" spans="24:24">
      <c r="X377484" s="219"/>
    </row>
    <row r="377485" spans="24:24">
      <c r="X377485" s="219"/>
    </row>
    <row r="377486" spans="24:24">
      <c r="X377486" s="219"/>
    </row>
    <row r="377487" spans="24:24">
      <c r="X377487" s="219"/>
    </row>
    <row r="377488" spans="24:24">
      <c r="X377488" s="219"/>
    </row>
    <row r="377489" spans="24:24">
      <c r="X377489" s="219"/>
    </row>
    <row r="377490" spans="24:24">
      <c r="X377490" s="219"/>
    </row>
    <row r="377491" spans="24:24">
      <c r="X377491" s="219"/>
    </row>
    <row r="377492" spans="24:24">
      <c r="X377492" s="219"/>
    </row>
    <row r="377493" spans="24:24">
      <c r="X377493" s="219"/>
    </row>
    <row r="377494" spans="24:24">
      <c r="X377494" s="219"/>
    </row>
    <row r="377495" spans="24:24">
      <c r="X377495" s="219"/>
    </row>
    <row r="377496" spans="24:24">
      <c r="X377496" s="219"/>
    </row>
    <row r="377497" spans="24:24">
      <c r="X377497" s="219"/>
    </row>
    <row r="377498" spans="24:24">
      <c r="X377498" s="219"/>
    </row>
    <row r="377499" spans="24:24">
      <c r="X377499" s="219"/>
    </row>
    <row r="377500" spans="24:24">
      <c r="X377500" s="219"/>
    </row>
    <row r="377501" spans="24:24">
      <c r="X377501" s="219"/>
    </row>
    <row r="377502" spans="24:24">
      <c r="X377502" s="219"/>
    </row>
    <row r="377503" spans="24:24">
      <c r="X377503" s="219"/>
    </row>
    <row r="377504" spans="24:24">
      <c r="X377504" s="219"/>
    </row>
    <row r="377505" spans="24:24">
      <c r="X377505" s="219"/>
    </row>
    <row r="377506" spans="24:24">
      <c r="X377506" s="219"/>
    </row>
    <row r="377507" spans="24:24">
      <c r="X377507" s="219"/>
    </row>
    <row r="377508" spans="24:24">
      <c r="X377508" s="219"/>
    </row>
    <row r="377509" spans="24:24">
      <c r="X377509" s="219"/>
    </row>
    <row r="377510" spans="24:24">
      <c r="X377510" s="219"/>
    </row>
    <row r="377511" spans="24:24">
      <c r="X377511" s="219"/>
    </row>
    <row r="377512" spans="24:24">
      <c r="X377512" s="219"/>
    </row>
    <row r="377513" spans="24:24">
      <c r="X377513" s="219"/>
    </row>
    <row r="377514" spans="24:24">
      <c r="X377514" s="219"/>
    </row>
    <row r="377515" spans="24:24">
      <c r="X377515" s="219"/>
    </row>
    <row r="377516" spans="24:24">
      <c r="X377516" s="219"/>
    </row>
    <row r="377517" spans="24:24">
      <c r="X377517" s="219"/>
    </row>
    <row r="377518" spans="24:24">
      <c r="X377518" s="219"/>
    </row>
    <row r="377519" spans="24:24">
      <c r="X377519" s="219"/>
    </row>
    <row r="377520" spans="24:24">
      <c r="X377520" s="219"/>
    </row>
    <row r="377521" spans="24:24">
      <c r="X377521" s="219"/>
    </row>
    <row r="377522" spans="24:24">
      <c r="X377522" s="219"/>
    </row>
    <row r="377523" spans="24:24">
      <c r="X377523" s="219"/>
    </row>
    <row r="377524" spans="24:24">
      <c r="X377524" s="219"/>
    </row>
    <row r="377525" spans="24:24">
      <c r="X377525" s="219"/>
    </row>
    <row r="377526" spans="24:24">
      <c r="X377526" s="219"/>
    </row>
    <row r="377527" spans="24:24">
      <c r="X377527" s="219"/>
    </row>
    <row r="377528" spans="24:24">
      <c r="X377528" s="219"/>
    </row>
    <row r="377529" spans="24:24">
      <c r="X377529" s="219"/>
    </row>
    <row r="377530" spans="24:24">
      <c r="X377530" s="219"/>
    </row>
    <row r="377531" spans="24:24">
      <c r="X377531" s="219"/>
    </row>
    <row r="377532" spans="24:24">
      <c r="X377532" s="219"/>
    </row>
    <row r="377533" spans="24:24">
      <c r="X377533" s="219"/>
    </row>
    <row r="377534" spans="24:24">
      <c r="X377534" s="219"/>
    </row>
    <row r="377535" spans="24:24">
      <c r="X377535" s="219"/>
    </row>
    <row r="377536" spans="24:24">
      <c r="X377536" s="219"/>
    </row>
    <row r="377537" spans="24:24">
      <c r="X377537" s="219"/>
    </row>
    <row r="377538" spans="24:24">
      <c r="X377538" s="219"/>
    </row>
    <row r="377539" spans="24:24">
      <c r="X377539" s="219"/>
    </row>
    <row r="377540" spans="24:24">
      <c r="X377540" s="219"/>
    </row>
    <row r="377541" spans="24:24">
      <c r="X377541" s="219"/>
    </row>
    <row r="377542" spans="24:24">
      <c r="X377542" s="219"/>
    </row>
    <row r="377543" spans="24:24">
      <c r="X377543" s="219"/>
    </row>
    <row r="377544" spans="24:24">
      <c r="X377544" s="219"/>
    </row>
    <row r="377545" spans="24:24">
      <c r="X377545" s="219"/>
    </row>
    <row r="377546" spans="24:24">
      <c r="X377546" s="219"/>
    </row>
    <row r="377547" spans="24:24">
      <c r="X377547" s="219"/>
    </row>
    <row r="377548" spans="24:24">
      <c r="X377548" s="219"/>
    </row>
    <row r="377549" spans="24:24">
      <c r="X377549" s="219"/>
    </row>
    <row r="377550" spans="24:24">
      <c r="X377550" s="219"/>
    </row>
    <row r="377551" spans="24:24">
      <c r="X377551" s="219"/>
    </row>
    <row r="377552" spans="24:24">
      <c r="X377552" s="219"/>
    </row>
    <row r="377553" spans="24:24">
      <c r="X377553" s="219"/>
    </row>
    <row r="377554" spans="24:24">
      <c r="X377554" s="219"/>
    </row>
    <row r="377555" spans="24:24">
      <c r="X377555" s="219"/>
    </row>
    <row r="377556" spans="24:24">
      <c r="X377556" s="219"/>
    </row>
    <row r="377557" spans="24:24">
      <c r="X377557" s="219"/>
    </row>
    <row r="377558" spans="24:24">
      <c r="X377558" s="219"/>
    </row>
    <row r="377559" spans="24:24">
      <c r="X377559" s="219"/>
    </row>
    <row r="377560" spans="24:24">
      <c r="X377560" s="219"/>
    </row>
    <row r="377561" spans="24:24">
      <c r="X377561" s="219"/>
    </row>
    <row r="377562" spans="24:24">
      <c r="X377562" s="219"/>
    </row>
    <row r="377563" spans="24:24">
      <c r="X377563" s="219"/>
    </row>
    <row r="377564" spans="24:24">
      <c r="X377564" s="219"/>
    </row>
    <row r="377565" spans="24:24">
      <c r="X377565" s="219"/>
    </row>
    <row r="377566" spans="24:24">
      <c r="X377566" s="219"/>
    </row>
    <row r="377567" spans="24:24">
      <c r="X377567" s="219"/>
    </row>
    <row r="377568" spans="24:24">
      <c r="X377568" s="219"/>
    </row>
    <row r="377569" spans="24:24">
      <c r="X377569" s="219"/>
    </row>
    <row r="377570" spans="24:24">
      <c r="X377570" s="219"/>
    </row>
    <row r="377571" spans="24:24">
      <c r="X377571" s="219"/>
    </row>
    <row r="377572" spans="24:24">
      <c r="X377572" s="219"/>
    </row>
    <row r="377573" spans="24:24">
      <c r="X377573" s="219"/>
    </row>
    <row r="377574" spans="24:24">
      <c r="X377574" s="219"/>
    </row>
    <row r="377575" spans="24:24">
      <c r="X377575" s="219"/>
    </row>
    <row r="377576" spans="24:24">
      <c r="X377576" s="219"/>
    </row>
    <row r="377577" spans="24:24">
      <c r="X377577" s="219"/>
    </row>
    <row r="377578" spans="24:24">
      <c r="X377578" s="219"/>
    </row>
    <row r="377579" spans="24:24">
      <c r="X377579" s="219"/>
    </row>
    <row r="377580" spans="24:24">
      <c r="X377580" s="219"/>
    </row>
    <row r="377581" spans="24:24">
      <c r="X377581" s="219"/>
    </row>
    <row r="377582" spans="24:24">
      <c r="X377582" s="219"/>
    </row>
    <row r="377583" spans="24:24">
      <c r="X377583" s="219"/>
    </row>
    <row r="377584" spans="24:24">
      <c r="X377584" s="219"/>
    </row>
    <row r="377585" spans="24:24">
      <c r="X377585" s="219"/>
    </row>
    <row r="377586" spans="24:24">
      <c r="X377586" s="219"/>
    </row>
    <row r="377587" spans="24:24">
      <c r="X377587" s="219"/>
    </row>
    <row r="377588" spans="24:24">
      <c r="X377588" s="219"/>
    </row>
    <row r="377589" spans="24:24">
      <c r="X377589" s="219"/>
    </row>
    <row r="377590" spans="24:24">
      <c r="X377590" s="219"/>
    </row>
    <row r="377591" spans="24:24">
      <c r="X377591" s="219"/>
    </row>
    <row r="377592" spans="24:24">
      <c r="X377592" s="219"/>
    </row>
    <row r="377593" spans="24:24">
      <c r="X377593" s="219"/>
    </row>
    <row r="377594" spans="24:24">
      <c r="X377594" s="219"/>
    </row>
    <row r="377595" spans="24:24">
      <c r="X377595" s="219"/>
    </row>
    <row r="377596" spans="24:24">
      <c r="X377596" s="219"/>
    </row>
    <row r="377597" spans="24:24">
      <c r="X377597" s="219"/>
    </row>
    <row r="377598" spans="24:24">
      <c r="X377598" s="219"/>
    </row>
    <row r="377599" spans="24:24">
      <c r="X377599" s="219"/>
    </row>
    <row r="377600" spans="24:24">
      <c r="X377600" s="219"/>
    </row>
    <row r="377601" spans="24:24">
      <c r="X377601" s="219"/>
    </row>
    <row r="377602" spans="24:24">
      <c r="X377602" s="219"/>
    </row>
    <row r="377603" spans="24:24">
      <c r="X377603" s="219"/>
    </row>
    <row r="377604" spans="24:24">
      <c r="X377604" s="219"/>
    </row>
    <row r="377605" spans="24:24">
      <c r="X377605" s="219"/>
    </row>
    <row r="377606" spans="24:24">
      <c r="X377606" s="219"/>
    </row>
    <row r="377607" spans="24:24">
      <c r="X377607" s="219"/>
    </row>
    <row r="377608" spans="24:24">
      <c r="X377608" s="219"/>
    </row>
    <row r="377609" spans="24:24">
      <c r="X377609" s="219"/>
    </row>
    <row r="377610" spans="24:24">
      <c r="X377610" s="219"/>
    </row>
    <row r="377611" spans="24:24">
      <c r="X377611" s="219"/>
    </row>
    <row r="377612" spans="24:24">
      <c r="X377612" s="219"/>
    </row>
    <row r="377613" spans="24:24">
      <c r="X377613" s="219"/>
    </row>
    <row r="377614" spans="24:24">
      <c r="X377614" s="219"/>
    </row>
    <row r="377615" spans="24:24">
      <c r="X377615" s="219"/>
    </row>
    <row r="377616" spans="24:24">
      <c r="X377616" s="219"/>
    </row>
    <row r="377617" spans="24:24">
      <c r="X377617" s="219"/>
    </row>
    <row r="377618" spans="24:24">
      <c r="X377618" s="219"/>
    </row>
    <row r="377619" spans="24:24">
      <c r="X377619" s="219"/>
    </row>
    <row r="377620" spans="24:24">
      <c r="X377620" s="219"/>
    </row>
    <row r="377621" spans="24:24">
      <c r="X377621" s="219"/>
    </row>
    <row r="377622" spans="24:24">
      <c r="X377622" s="219"/>
    </row>
    <row r="377623" spans="24:24">
      <c r="X377623" s="219"/>
    </row>
    <row r="377624" spans="24:24">
      <c r="X377624" s="219"/>
    </row>
    <row r="377625" spans="24:24">
      <c r="X377625" s="219"/>
    </row>
    <row r="377626" spans="24:24">
      <c r="X377626" s="219"/>
    </row>
    <row r="377627" spans="24:24">
      <c r="X377627" s="219"/>
    </row>
    <row r="377628" spans="24:24">
      <c r="X377628" s="219"/>
    </row>
    <row r="377629" spans="24:24">
      <c r="X377629" s="219"/>
    </row>
    <row r="377630" spans="24:24">
      <c r="X377630" s="219"/>
    </row>
    <row r="377631" spans="24:24">
      <c r="X377631" s="219"/>
    </row>
    <row r="377632" spans="24:24">
      <c r="X377632" s="219"/>
    </row>
    <row r="377633" spans="24:24">
      <c r="X377633" s="219"/>
    </row>
    <row r="377634" spans="24:24">
      <c r="X377634" s="219"/>
    </row>
    <row r="377635" spans="24:24">
      <c r="X377635" s="219"/>
    </row>
    <row r="377636" spans="24:24">
      <c r="X377636" s="219"/>
    </row>
    <row r="377637" spans="24:24">
      <c r="X377637" s="219"/>
    </row>
    <row r="377638" spans="24:24">
      <c r="X377638" s="219"/>
    </row>
    <row r="377639" spans="24:24">
      <c r="X377639" s="219"/>
    </row>
    <row r="377640" spans="24:24">
      <c r="X377640" s="219"/>
    </row>
    <row r="377641" spans="24:24">
      <c r="X377641" s="219"/>
    </row>
    <row r="377642" spans="24:24">
      <c r="X377642" s="219"/>
    </row>
    <row r="377643" spans="24:24">
      <c r="X377643" s="219"/>
    </row>
    <row r="377644" spans="24:24">
      <c r="X377644" s="219"/>
    </row>
    <row r="377645" spans="24:24">
      <c r="X377645" s="219"/>
    </row>
    <row r="377646" spans="24:24">
      <c r="X377646" s="219"/>
    </row>
    <row r="377647" spans="24:24">
      <c r="X377647" s="219"/>
    </row>
    <row r="377648" spans="24:24">
      <c r="X377648" s="219"/>
    </row>
    <row r="377649" spans="24:24">
      <c r="X377649" s="219"/>
    </row>
    <row r="377650" spans="24:24">
      <c r="X377650" s="219"/>
    </row>
    <row r="377651" spans="24:24">
      <c r="X377651" s="219"/>
    </row>
    <row r="377652" spans="24:24">
      <c r="X377652" s="219"/>
    </row>
    <row r="377653" spans="24:24">
      <c r="X377653" s="219"/>
    </row>
    <row r="377654" spans="24:24">
      <c r="X377654" s="219"/>
    </row>
    <row r="377655" spans="24:24">
      <c r="X377655" s="219"/>
    </row>
    <row r="377656" spans="24:24">
      <c r="X377656" s="219"/>
    </row>
    <row r="377657" spans="24:24">
      <c r="X377657" s="219"/>
    </row>
    <row r="377658" spans="24:24">
      <c r="X377658" s="219"/>
    </row>
    <row r="377659" spans="24:24">
      <c r="X377659" s="219"/>
    </row>
    <row r="377660" spans="24:24">
      <c r="X377660" s="219"/>
    </row>
    <row r="377661" spans="24:24">
      <c r="X377661" s="219"/>
    </row>
    <row r="377662" spans="24:24">
      <c r="X377662" s="219"/>
    </row>
    <row r="377663" spans="24:24">
      <c r="X377663" s="219"/>
    </row>
    <row r="377664" spans="24:24">
      <c r="X377664" s="219"/>
    </row>
    <row r="377665" spans="24:24">
      <c r="X377665" s="219"/>
    </row>
    <row r="377666" spans="24:24">
      <c r="X377666" s="219"/>
    </row>
    <row r="377667" spans="24:24">
      <c r="X377667" s="219"/>
    </row>
    <row r="377668" spans="24:24">
      <c r="X377668" s="219"/>
    </row>
    <row r="377669" spans="24:24">
      <c r="X377669" s="219"/>
    </row>
    <row r="377670" spans="24:24">
      <c r="X377670" s="219"/>
    </row>
    <row r="377671" spans="24:24">
      <c r="X377671" s="219"/>
    </row>
    <row r="377672" spans="24:24">
      <c r="X377672" s="219"/>
    </row>
    <row r="377673" spans="24:24">
      <c r="X377673" s="219"/>
    </row>
    <row r="377674" spans="24:24">
      <c r="X377674" s="219"/>
    </row>
    <row r="377675" spans="24:24">
      <c r="X377675" s="219"/>
    </row>
    <row r="377676" spans="24:24">
      <c r="X377676" s="219"/>
    </row>
    <row r="377677" spans="24:24">
      <c r="X377677" s="219"/>
    </row>
    <row r="377678" spans="24:24">
      <c r="X377678" s="219"/>
    </row>
    <row r="377679" spans="24:24">
      <c r="X377679" s="219"/>
    </row>
    <row r="377680" spans="24:24">
      <c r="X377680" s="219"/>
    </row>
    <row r="377681" spans="24:24">
      <c r="X377681" s="219"/>
    </row>
    <row r="377682" spans="24:24">
      <c r="X377682" s="219"/>
    </row>
    <row r="377683" spans="24:24">
      <c r="X377683" s="219"/>
    </row>
    <row r="377684" spans="24:24">
      <c r="X377684" s="219"/>
    </row>
    <row r="377685" spans="24:24">
      <c r="X377685" s="219"/>
    </row>
    <row r="377686" spans="24:24">
      <c r="X377686" s="219"/>
    </row>
    <row r="377687" spans="24:24">
      <c r="X377687" s="219"/>
    </row>
    <row r="377688" spans="24:24">
      <c r="X377688" s="219"/>
    </row>
    <row r="377689" spans="24:24">
      <c r="X377689" s="219"/>
    </row>
    <row r="377690" spans="24:24">
      <c r="X377690" s="219"/>
    </row>
    <row r="377691" spans="24:24">
      <c r="X377691" s="219"/>
    </row>
    <row r="377692" spans="24:24">
      <c r="X377692" s="219"/>
    </row>
    <row r="377693" spans="24:24">
      <c r="X377693" s="219"/>
    </row>
    <row r="377694" spans="24:24">
      <c r="X377694" s="219"/>
    </row>
    <row r="377695" spans="24:24">
      <c r="X377695" s="219"/>
    </row>
    <row r="377696" spans="24:24">
      <c r="X377696" s="219"/>
    </row>
    <row r="377697" spans="24:24">
      <c r="X377697" s="219"/>
    </row>
    <row r="377698" spans="24:24">
      <c r="X377698" s="219"/>
    </row>
    <row r="377699" spans="24:24">
      <c r="X377699" s="219"/>
    </row>
    <row r="377700" spans="24:24">
      <c r="X377700" s="219"/>
    </row>
    <row r="377701" spans="24:24">
      <c r="X377701" s="219"/>
    </row>
    <row r="377702" spans="24:24">
      <c r="X377702" s="219"/>
    </row>
    <row r="377703" spans="24:24">
      <c r="X377703" s="219"/>
    </row>
    <row r="377704" spans="24:24">
      <c r="X377704" s="219"/>
    </row>
    <row r="377705" spans="24:24">
      <c r="X377705" s="219"/>
    </row>
    <row r="377706" spans="24:24">
      <c r="X377706" s="219"/>
    </row>
    <row r="377707" spans="24:24">
      <c r="X377707" s="219"/>
    </row>
    <row r="377708" spans="24:24">
      <c r="X377708" s="219"/>
    </row>
    <row r="377709" spans="24:24">
      <c r="X377709" s="219"/>
    </row>
    <row r="377710" spans="24:24">
      <c r="X377710" s="219"/>
    </row>
    <row r="377711" spans="24:24">
      <c r="X377711" s="219"/>
    </row>
    <row r="377712" spans="24:24">
      <c r="X377712" s="219"/>
    </row>
    <row r="377713" spans="24:24">
      <c r="X377713" s="219"/>
    </row>
    <row r="377714" spans="24:24">
      <c r="X377714" s="219"/>
    </row>
    <row r="377715" spans="24:24">
      <c r="X377715" s="219"/>
    </row>
    <row r="377716" spans="24:24">
      <c r="X377716" s="219"/>
    </row>
    <row r="377717" spans="24:24">
      <c r="X377717" s="219"/>
    </row>
    <row r="377718" spans="24:24">
      <c r="X377718" s="219"/>
    </row>
    <row r="377719" spans="24:24">
      <c r="X377719" s="219"/>
    </row>
    <row r="377720" spans="24:24">
      <c r="X377720" s="219"/>
    </row>
    <row r="377721" spans="24:24">
      <c r="X377721" s="219"/>
    </row>
    <row r="377722" spans="24:24">
      <c r="X377722" s="219"/>
    </row>
    <row r="377723" spans="24:24">
      <c r="X377723" s="219"/>
    </row>
    <row r="377724" spans="24:24">
      <c r="X377724" s="219"/>
    </row>
    <row r="377725" spans="24:24">
      <c r="X377725" s="219"/>
    </row>
    <row r="377726" spans="24:24">
      <c r="X377726" s="219"/>
    </row>
    <row r="377727" spans="24:24">
      <c r="X377727" s="219"/>
    </row>
    <row r="377728" spans="24:24">
      <c r="X377728" s="219"/>
    </row>
    <row r="377729" spans="24:24">
      <c r="X377729" s="219"/>
    </row>
    <row r="377730" spans="24:24">
      <c r="X377730" s="219"/>
    </row>
    <row r="377731" spans="24:24">
      <c r="X377731" s="219"/>
    </row>
    <row r="377732" spans="24:24">
      <c r="X377732" s="219"/>
    </row>
    <row r="377733" spans="24:24">
      <c r="X377733" s="219"/>
    </row>
    <row r="377734" spans="24:24">
      <c r="X377734" s="219"/>
    </row>
    <row r="377735" spans="24:24">
      <c r="X377735" s="219"/>
    </row>
    <row r="377736" spans="24:24">
      <c r="X377736" s="219"/>
    </row>
    <row r="377737" spans="24:24">
      <c r="X377737" s="219"/>
    </row>
    <row r="377738" spans="24:24">
      <c r="X377738" s="219"/>
    </row>
    <row r="377739" spans="24:24">
      <c r="X377739" s="219"/>
    </row>
    <row r="377740" spans="24:24">
      <c r="X377740" s="219"/>
    </row>
    <row r="377741" spans="24:24">
      <c r="X377741" s="219"/>
    </row>
    <row r="377742" spans="24:24">
      <c r="X377742" s="219"/>
    </row>
    <row r="377743" spans="24:24">
      <c r="X377743" s="219"/>
    </row>
    <row r="377744" spans="24:24">
      <c r="X377744" s="219"/>
    </row>
    <row r="377745" spans="24:24">
      <c r="X377745" s="219"/>
    </row>
    <row r="377746" spans="24:24">
      <c r="X377746" s="219"/>
    </row>
    <row r="377747" spans="24:24">
      <c r="X377747" s="219"/>
    </row>
    <row r="377748" spans="24:24">
      <c r="X377748" s="219"/>
    </row>
    <row r="377749" spans="24:24">
      <c r="X377749" s="219"/>
    </row>
    <row r="377750" spans="24:24">
      <c r="X377750" s="219"/>
    </row>
    <row r="377751" spans="24:24">
      <c r="X377751" s="219"/>
    </row>
    <row r="377752" spans="24:24">
      <c r="X377752" s="219"/>
    </row>
    <row r="377753" spans="24:24">
      <c r="X377753" s="219"/>
    </row>
    <row r="377754" spans="24:24">
      <c r="X377754" s="219"/>
    </row>
    <row r="377755" spans="24:24">
      <c r="X377755" s="219"/>
    </row>
    <row r="377756" spans="24:24">
      <c r="X377756" s="219"/>
    </row>
    <row r="377757" spans="24:24">
      <c r="X377757" s="219"/>
    </row>
    <row r="377758" spans="24:24">
      <c r="X377758" s="219"/>
    </row>
    <row r="377759" spans="24:24">
      <c r="X377759" s="219"/>
    </row>
    <row r="377760" spans="24:24">
      <c r="X377760" s="219"/>
    </row>
    <row r="377761" spans="24:24">
      <c r="X377761" s="219"/>
    </row>
    <row r="377762" spans="24:24">
      <c r="X377762" s="219"/>
    </row>
    <row r="377763" spans="24:24">
      <c r="X377763" s="219"/>
    </row>
    <row r="377764" spans="24:24">
      <c r="X377764" s="219"/>
    </row>
    <row r="377765" spans="24:24">
      <c r="X377765" s="219"/>
    </row>
    <row r="377766" spans="24:24">
      <c r="X377766" s="219"/>
    </row>
    <row r="377767" spans="24:24">
      <c r="X377767" s="219"/>
    </row>
    <row r="377768" spans="24:24">
      <c r="X377768" s="219"/>
    </row>
    <row r="377769" spans="24:24">
      <c r="X377769" s="219"/>
    </row>
    <row r="377770" spans="24:24">
      <c r="X377770" s="219"/>
    </row>
    <row r="377771" spans="24:24">
      <c r="X377771" s="219"/>
    </row>
    <row r="377772" spans="24:24">
      <c r="X377772" s="219"/>
    </row>
    <row r="377773" spans="24:24">
      <c r="X377773" s="219"/>
    </row>
    <row r="377774" spans="24:24">
      <c r="X377774" s="219"/>
    </row>
    <row r="377775" spans="24:24">
      <c r="X377775" s="219"/>
    </row>
    <row r="377776" spans="24:24">
      <c r="X377776" s="219"/>
    </row>
    <row r="377777" spans="24:24">
      <c r="X377777" s="219"/>
    </row>
    <row r="377778" spans="24:24">
      <c r="X377778" s="219"/>
    </row>
    <row r="377779" spans="24:24">
      <c r="X377779" s="219"/>
    </row>
    <row r="377780" spans="24:24">
      <c r="X377780" s="219"/>
    </row>
    <row r="377781" spans="24:24">
      <c r="X377781" s="219"/>
    </row>
    <row r="377782" spans="24:24">
      <c r="X377782" s="219"/>
    </row>
    <row r="377783" spans="24:24">
      <c r="X377783" s="219"/>
    </row>
    <row r="377784" spans="24:24">
      <c r="X377784" s="219"/>
    </row>
    <row r="377785" spans="24:24">
      <c r="X377785" s="219"/>
    </row>
    <row r="377786" spans="24:24">
      <c r="X377786" s="219"/>
    </row>
    <row r="377787" spans="24:24">
      <c r="X377787" s="219"/>
    </row>
    <row r="377788" spans="24:24">
      <c r="X377788" s="219"/>
    </row>
    <row r="377789" spans="24:24">
      <c r="X377789" s="219"/>
    </row>
    <row r="377790" spans="24:24">
      <c r="X377790" s="219"/>
    </row>
    <row r="377791" spans="24:24">
      <c r="X377791" s="219"/>
    </row>
    <row r="377792" spans="24:24">
      <c r="X377792" s="219"/>
    </row>
    <row r="377793" spans="24:24">
      <c r="X377793" s="219"/>
    </row>
    <row r="377794" spans="24:24">
      <c r="X377794" s="219"/>
    </row>
    <row r="377795" spans="24:24">
      <c r="X377795" s="219"/>
    </row>
    <row r="377796" spans="24:24">
      <c r="X377796" s="219"/>
    </row>
    <row r="377797" spans="24:24">
      <c r="X377797" s="219"/>
    </row>
    <row r="377798" spans="24:24">
      <c r="X377798" s="219"/>
    </row>
    <row r="377799" spans="24:24">
      <c r="X377799" s="219"/>
    </row>
    <row r="377800" spans="24:24">
      <c r="X377800" s="219"/>
    </row>
    <row r="377801" spans="24:24">
      <c r="X377801" s="219"/>
    </row>
    <row r="377802" spans="24:24">
      <c r="X377802" s="219"/>
    </row>
    <row r="377803" spans="24:24">
      <c r="X377803" s="219"/>
    </row>
    <row r="377804" spans="24:24">
      <c r="X377804" s="219"/>
    </row>
    <row r="377805" spans="24:24">
      <c r="X377805" s="219"/>
    </row>
    <row r="377806" spans="24:24">
      <c r="X377806" s="219"/>
    </row>
    <row r="377807" spans="24:24">
      <c r="X377807" s="219"/>
    </row>
    <row r="377808" spans="24:24">
      <c r="X377808" s="219"/>
    </row>
    <row r="377809" spans="24:24">
      <c r="X377809" s="219"/>
    </row>
    <row r="377810" spans="24:24">
      <c r="X377810" s="219"/>
    </row>
    <row r="377811" spans="24:24">
      <c r="X377811" s="219"/>
    </row>
    <row r="377812" spans="24:24">
      <c r="X377812" s="219"/>
    </row>
    <row r="377813" spans="24:24">
      <c r="X377813" s="219"/>
    </row>
    <row r="377814" spans="24:24">
      <c r="X377814" s="219"/>
    </row>
    <row r="377815" spans="24:24">
      <c r="X377815" s="219"/>
    </row>
    <row r="377816" spans="24:24">
      <c r="X377816" s="219"/>
    </row>
    <row r="377817" spans="24:24">
      <c r="X377817" s="219"/>
    </row>
    <row r="377818" spans="24:24">
      <c r="X377818" s="219"/>
    </row>
    <row r="377819" spans="24:24">
      <c r="X377819" s="219"/>
    </row>
    <row r="377820" spans="24:24">
      <c r="X377820" s="219"/>
    </row>
    <row r="377821" spans="24:24">
      <c r="X377821" s="219"/>
    </row>
    <row r="377822" spans="24:24">
      <c r="X377822" s="219"/>
    </row>
    <row r="377823" spans="24:24">
      <c r="X377823" s="219"/>
    </row>
    <row r="377824" spans="24:24">
      <c r="X377824" s="219"/>
    </row>
    <row r="377825" spans="24:24">
      <c r="X377825" s="219"/>
    </row>
    <row r="377826" spans="24:24">
      <c r="X377826" s="219"/>
    </row>
    <row r="377827" spans="24:24">
      <c r="X377827" s="219"/>
    </row>
    <row r="377828" spans="24:24">
      <c r="X377828" s="219"/>
    </row>
    <row r="377829" spans="24:24">
      <c r="X377829" s="219"/>
    </row>
    <row r="377830" spans="24:24">
      <c r="X377830" s="219"/>
    </row>
    <row r="377831" spans="24:24">
      <c r="X377831" s="219"/>
    </row>
    <row r="377832" spans="24:24">
      <c r="X377832" s="219"/>
    </row>
    <row r="377833" spans="24:24">
      <c r="X377833" s="219"/>
    </row>
    <row r="377834" spans="24:24">
      <c r="X377834" s="219"/>
    </row>
    <row r="377835" spans="24:24">
      <c r="X377835" s="219"/>
    </row>
    <row r="377836" spans="24:24">
      <c r="X377836" s="219"/>
    </row>
    <row r="377837" spans="24:24">
      <c r="X377837" s="219"/>
    </row>
    <row r="377838" spans="24:24">
      <c r="X377838" s="219"/>
    </row>
    <row r="377839" spans="24:24">
      <c r="X377839" s="219"/>
    </row>
    <row r="377840" spans="24:24">
      <c r="X377840" s="219"/>
    </row>
    <row r="377841" spans="24:24">
      <c r="X377841" s="219"/>
    </row>
    <row r="377842" spans="24:24">
      <c r="X377842" s="219"/>
    </row>
    <row r="377843" spans="24:24">
      <c r="X377843" s="219"/>
    </row>
    <row r="377844" spans="24:24">
      <c r="X377844" s="219"/>
    </row>
    <row r="377845" spans="24:24">
      <c r="X377845" s="219"/>
    </row>
    <row r="377846" spans="24:24">
      <c r="X377846" s="219"/>
    </row>
    <row r="377847" spans="24:24">
      <c r="X377847" s="219"/>
    </row>
    <row r="377848" spans="24:24">
      <c r="X377848" s="219"/>
    </row>
    <row r="377849" spans="24:24">
      <c r="X377849" s="219"/>
    </row>
    <row r="377850" spans="24:24">
      <c r="X377850" s="219"/>
    </row>
    <row r="377851" spans="24:24">
      <c r="X377851" s="219"/>
    </row>
    <row r="377852" spans="24:24">
      <c r="X377852" s="219"/>
    </row>
    <row r="377853" spans="24:24">
      <c r="X377853" s="219"/>
    </row>
    <row r="377854" spans="24:24">
      <c r="X377854" s="219"/>
    </row>
    <row r="377855" spans="24:24">
      <c r="X377855" s="219"/>
    </row>
    <row r="377856" spans="24:24">
      <c r="X377856" s="219"/>
    </row>
    <row r="377857" spans="24:24">
      <c r="X377857" s="219"/>
    </row>
    <row r="377858" spans="24:24">
      <c r="X377858" s="219"/>
    </row>
    <row r="377859" spans="24:24">
      <c r="X377859" s="219"/>
    </row>
    <row r="377860" spans="24:24">
      <c r="X377860" s="219"/>
    </row>
    <row r="377861" spans="24:24">
      <c r="X377861" s="219"/>
    </row>
    <row r="377862" spans="24:24">
      <c r="X377862" s="219"/>
    </row>
    <row r="377863" spans="24:24">
      <c r="X377863" s="219"/>
    </row>
    <row r="377864" spans="24:24">
      <c r="X377864" s="219"/>
    </row>
    <row r="377865" spans="24:24">
      <c r="X377865" s="219"/>
    </row>
    <row r="377866" spans="24:24">
      <c r="X377866" s="219"/>
    </row>
    <row r="377867" spans="24:24">
      <c r="X377867" s="219"/>
    </row>
    <row r="377868" spans="24:24">
      <c r="X377868" s="219"/>
    </row>
    <row r="377869" spans="24:24">
      <c r="X377869" s="219"/>
    </row>
    <row r="377870" spans="24:24">
      <c r="X377870" s="219"/>
    </row>
    <row r="377871" spans="24:24">
      <c r="X377871" s="219"/>
    </row>
    <row r="377872" spans="24:24">
      <c r="X377872" s="219"/>
    </row>
    <row r="377873" spans="24:24">
      <c r="X377873" s="219"/>
    </row>
    <row r="377874" spans="24:24">
      <c r="X377874" s="219"/>
    </row>
    <row r="377875" spans="24:24">
      <c r="X377875" s="219"/>
    </row>
    <row r="377876" spans="24:24">
      <c r="X377876" s="219"/>
    </row>
    <row r="377877" spans="24:24">
      <c r="X377877" s="219"/>
    </row>
    <row r="377878" spans="24:24">
      <c r="X377878" s="219"/>
    </row>
    <row r="377879" spans="24:24">
      <c r="X377879" s="219"/>
    </row>
    <row r="377880" spans="24:24">
      <c r="X377880" s="219"/>
    </row>
    <row r="377881" spans="24:24">
      <c r="X377881" s="219"/>
    </row>
    <row r="377882" spans="24:24">
      <c r="X377882" s="219"/>
    </row>
    <row r="377883" spans="24:24">
      <c r="X377883" s="219"/>
    </row>
    <row r="377884" spans="24:24">
      <c r="X377884" s="219"/>
    </row>
    <row r="377885" spans="24:24">
      <c r="X377885" s="219"/>
    </row>
    <row r="377886" spans="24:24">
      <c r="X377886" s="219"/>
    </row>
    <row r="377887" spans="24:24">
      <c r="X377887" s="219"/>
    </row>
    <row r="377888" spans="24:24">
      <c r="X377888" s="219"/>
    </row>
    <row r="377889" spans="24:24">
      <c r="X377889" s="219"/>
    </row>
    <row r="377890" spans="24:24">
      <c r="X377890" s="219"/>
    </row>
    <row r="377891" spans="24:24">
      <c r="X377891" s="219"/>
    </row>
    <row r="377892" spans="24:24">
      <c r="X377892" s="219"/>
    </row>
    <row r="377893" spans="24:24">
      <c r="X377893" s="219"/>
    </row>
    <row r="377894" spans="24:24">
      <c r="X377894" s="219"/>
    </row>
    <row r="377895" spans="24:24">
      <c r="X377895" s="219"/>
    </row>
    <row r="377896" spans="24:24">
      <c r="X377896" s="219"/>
    </row>
    <row r="377897" spans="24:24">
      <c r="X377897" s="219"/>
    </row>
    <row r="377898" spans="24:24">
      <c r="X377898" s="219"/>
    </row>
    <row r="377899" spans="24:24">
      <c r="X377899" s="219"/>
    </row>
    <row r="377900" spans="24:24">
      <c r="X377900" s="219"/>
    </row>
    <row r="377901" spans="24:24">
      <c r="X377901" s="219"/>
    </row>
    <row r="377902" spans="24:24">
      <c r="X377902" s="219"/>
    </row>
    <row r="377903" spans="24:24">
      <c r="X377903" s="219"/>
    </row>
    <row r="377904" spans="24:24">
      <c r="X377904" s="219"/>
    </row>
    <row r="377905" spans="24:24">
      <c r="X377905" s="219"/>
    </row>
    <row r="377906" spans="24:24">
      <c r="X377906" s="219"/>
    </row>
    <row r="377907" spans="24:24">
      <c r="X377907" s="219"/>
    </row>
    <row r="377908" spans="24:24">
      <c r="X377908" s="219"/>
    </row>
    <row r="377909" spans="24:24">
      <c r="X377909" s="219"/>
    </row>
    <row r="377910" spans="24:24">
      <c r="X377910" s="219"/>
    </row>
    <row r="377911" spans="24:24">
      <c r="X377911" s="219"/>
    </row>
    <row r="377912" spans="24:24">
      <c r="X377912" s="219"/>
    </row>
    <row r="377913" spans="24:24">
      <c r="X377913" s="219"/>
    </row>
    <row r="377914" spans="24:24">
      <c r="X377914" s="219"/>
    </row>
    <row r="377915" spans="24:24">
      <c r="X377915" s="219"/>
    </row>
    <row r="377916" spans="24:24">
      <c r="X377916" s="219"/>
    </row>
    <row r="377917" spans="24:24">
      <c r="X377917" s="219"/>
    </row>
    <row r="377918" spans="24:24">
      <c r="X377918" s="219"/>
    </row>
    <row r="377919" spans="24:24">
      <c r="X377919" s="219"/>
    </row>
    <row r="377920" spans="24:24">
      <c r="X377920" s="219"/>
    </row>
    <row r="377921" spans="24:24">
      <c r="X377921" s="219"/>
    </row>
    <row r="377922" spans="24:24">
      <c r="X377922" s="219"/>
    </row>
    <row r="377923" spans="24:24">
      <c r="X377923" s="219"/>
    </row>
    <row r="377924" spans="24:24">
      <c r="X377924" s="219"/>
    </row>
    <row r="377925" spans="24:24">
      <c r="X377925" s="219"/>
    </row>
    <row r="377926" spans="24:24">
      <c r="X377926" s="219"/>
    </row>
    <row r="377927" spans="24:24">
      <c r="X377927" s="219"/>
    </row>
    <row r="377928" spans="24:24">
      <c r="X377928" s="219"/>
    </row>
    <row r="377929" spans="24:24">
      <c r="X377929" s="219"/>
    </row>
    <row r="377930" spans="24:24">
      <c r="X377930" s="219"/>
    </row>
    <row r="377931" spans="24:24">
      <c r="X377931" s="219"/>
    </row>
    <row r="377932" spans="24:24">
      <c r="X377932" s="219"/>
    </row>
    <row r="377933" spans="24:24">
      <c r="X377933" s="219"/>
    </row>
    <row r="377934" spans="24:24">
      <c r="X377934" s="219"/>
    </row>
    <row r="377935" spans="24:24">
      <c r="X377935" s="219"/>
    </row>
    <row r="377936" spans="24:24">
      <c r="X377936" s="219"/>
    </row>
    <row r="377937" spans="24:24">
      <c r="X377937" s="219"/>
    </row>
    <row r="377938" spans="24:24">
      <c r="X377938" s="219"/>
    </row>
    <row r="377939" spans="24:24">
      <c r="X377939" s="219"/>
    </row>
    <row r="377940" spans="24:24">
      <c r="X377940" s="219"/>
    </row>
    <row r="377941" spans="24:24">
      <c r="X377941" s="219"/>
    </row>
    <row r="377942" spans="24:24">
      <c r="X377942" s="219"/>
    </row>
    <row r="377943" spans="24:24">
      <c r="X377943" s="219"/>
    </row>
    <row r="377944" spans="24:24">
      <c r="X377944" s="219"/>
    </row>
    <row r="377945" spans="24:24">
      <c r="X377945" s="219"/>
    </row>
    <row r="377946" spans="24:24">
      <c r="X377946" s="219"/>
    </row>
    <row r="377947" spans="24:24">
      <c r="X377947" s="219"/>
    </row>
    <row r="377948" spans="24:24">
      <c r="X377948" s="219"/>
    </row>
    <row r="377949" spans="24:24">
      <c r="X377949" s="219"/>
    </row>
    <row r="377950" spans="24:24">
      <c r="X377950" s="219"/>
    </row>
    <row r="377951" spans="24:24">
      <c r="X377951" s="219"/>
    </row>
    <row r="377952" spans="24:24">
      <c r="X377952" s="219"/>
    </row>
    <row r="377953" spans="24:24">
      <c r="X377953" s="219"/>
    </row>
    <row r="377954" spans="24:24">
      <c r="X377954" s="219"/>
    </row>
    <row r="377955" spans="24:24">
      <c r="X377955" s="219"/>
    </row>
    <row r="377956" spans="24:24">
      <c r="X377956" s="219"/>
    </row>
    <row r="377957" spans="24:24">
      <c r="X377957" s="219"/>
    </row>
    <row r="377958" spans="24:24">
      <c r="X377958" s="219"/>
    </row>
    <row r="377959" spans="24:24">
      <c r="X377959" s="219"/>
    </row>
    <row r="377960" spans="24:24">
      <c r="X377960" s="219"/>
    </row>
    <row r="377961" spans="24:24">
      <c r="X377961" s="219"/>
    </row>
    <row r="377962" spans="24:24">
      <c r="X377962" s="219"/>
    </row>
    <row r="377963" spans="24:24">
      <c r="X377963" s="219"/>
    </row>
    <row r="377964" spans="24:24">
      <c r="X377964" s="219"/>
    </row>
    <row r="377965" spans="24:24">
      <c r="X377965" s="219"/>
    </row>
    <row r="377966" spans="24:24">
      <c r="X377966" s="219"/>
    </row>
    <row r="377967" spans="24:24">
      <c r="X377967" s="219"/>
    </row>
    <row r="377968" spans="24:24">
      <c r="X377968" s="219"/>
    </row>
    <row r="377969" spans="24:24">
      <c r="X377969" s="219"/>
    </row>
    <row r="377970" spans="24:24">
      <c r="X377970" s="219"/>
    </row>
    <row r="377971" spans="24:24">
      <c r="X377971" s="219"/>
    </row>
    <row r="377972" spans="24:24">
      <c r="X377972" s="219"/>
    </row>
    <row r="377973" spans="24:24">
      <c r="X377973" s="219"/>
    </row>
    <row r="377974" spans="24:24">
      <c r="X377974" s="219"/>
    </row>
    <row r="377975" spans="24:24">
      <c r="X377975" s="219"/>
    </row>
    <row r="377976" spans="24:24">
      <c r="X377976" s="219"/>
    </row>
    <row r="377977" spans="24:24">
      <c r="X377977" s="219"/>
    </row>
    <row r="377978" spans="24:24">
      <c r="X377978" s="219"/>
    </row>
    <row r="377979" spans="24:24">
      <c r="X377979" s="219"/>
    </row>
    <row r="377980" spans="24:24">
      <c r="X377980" s="219"/>
    </row>
    <row r="377981" spans="24:24">
      <c r="X377981" s="219"/>
    </row>
    <row r="377982" spans="24:24">
      <c r="X377982" s="219"/>
    </row>
    <row r="377983" spans="24:24">
      <c r="X377983" s="219"/>
    </row>
    <row r="377984" spans="24:24">
      <c r="X377984" s="219"/>
    </row>
    <row r="377985" spans="24:24">
      <c r="X377985" s="219"/>
    </row>
    <row r="377986" spans="24:24">
      <c r="X377986" s="219"/>
    </row>
    <row r="377987" spans="24:24">
      <c r="X377987" s="219"/>
    </row>
    <row r="377988" spans="24:24">
      <c r="X377988" s="219"/>
    </row>
    <row r="377989" spans="24:24">
      <c r="X377989" s="219"/>
    </row>
    <row r="377990" spans="24:24">
      <c r="X377990" s="219"/>
    </row>
    <row r="377991" spans="24:24">
      <c r="X377991" s="219"/>
    </row>
    <row r="377992" spans="24:24">
      <c r="X377992" s="219"/>
    </row>
    <row r="377993" spans="24:24">
      <c r="X377993" s="219"/>
    </row>
    <row r="377994" spans="24:24">
      <c r="X377994" s="219"/>
    </row>
    <row r="377995" spans="24:24">
      <c r="X377995" s="219"/>
    </row>
    <row r="377996" spans="24:24">
      <c r="X377996" s="219"/>
    </row>
    <row r="377997" spans="24:24">
      <c r="X377997" s="219"/>
    </row>
    <row r="377998" spans="24:24">
      <c r="X377998" s="219"/>
    </row>
    <row r="377999" spans="24:24">
      <c r="X377999" s="219"/>
    </row>
    <row r="378000" spans="24:24">
      <c r="X378000" s="219"/>
    </row>
    <row r="378001" spans="24:24">
      <c r="X378001" s="219"/>
    </row>
    <row r="378002" spans="24:24">
      <c r="X378002" s="219"/>
    </row>
    <row r="378003" spans="24:24">
      <c r="X378003" s="219"/>
    </row>
    <row r="378004" spans="24:24">
      <c r="X378004" s="219"/>
    </row>
    <row r="378005" spans="24:24">
      <c r="X378005" s="219"/>
    </row>
    <row r="378006" spans="24:24">
      <c r="X378006" s="219"/>
    </row>
    <row r="378007" spans="24:24">
      <c r="X378007" s="219"/>
    </row>
    <row r="378008" spans="24:24">
      <c r="X378008" s="219"/>
    </row>
    <row r="378009" spans="24:24">
      <c r="X378009" s="219"/>
    </row>
    <row r="378010" spans="24:24">
      <c r="X378010" s="219"/>
    </row>
    <row r="378011" spans="24:24">
      <c r="X378011" s="219"/>
    </row>
    <row r="378012" spans="24:24">
      <c r="X378012" s="219"/>
    </row>
    <row r="378013" spans="24:24">
      <c r="X378013" s="219"/>
    </row>
    <row r="378014" spans="24:24">
      <c r="X378014" s="219"/>
    </row>
    <row r="378015" spans="24:24">
      <c r="X378015" s="219"/>
    </row>
    <row r="378016" spans="24:24">
      <c r="X378016" s="219"/>
    </row>
    <row r="378017" spans="24:24">
      <c r="X378017" s="219"/>
    </row>
    <row r="378018" spans="24:24">
      <c r="X378018" s="219"/>
    </row>
    <row r="378019" spans="24:24">
      <c r="X378019" s="219"/>
    </row>
    <row r="378020" spans="24:24">
      <c r="X378020" s="219"/>
    </row>
    <row r="378021" spans="24:24">
      <c r="X378021" s="219"/>
    </row>
    <row r="378022" spans="24:24">
      <c r="X378022" s="219"/>
    </row>
    <row r="378023" spans="24:24">
      <c r="X378023" s="219"/>
    </row>
    <row r="378024" spans="24:24">
      <c r="X378024" s="219"/>
    </row>
    <row r="378025" spans="24:24">
      <c r="X378025" s="219"/>
    </row>
    <row r="378026" spans="24:24">
      <c r="X378026" s="219"/>
    </row>
    <row r="378027" spans="24:24">
      <c r="X378027" s="219"/>
    </row>
    <row r="378028" spans="24:24">
      <c r="X378028" s="219"/>
    </row>
    <row r="378029" spans="24:24">
      <c r="X378029" s="219"/>
    </row>
    <row r="378030" spans="24:24">
      <c r="X378030" s="219"/>
    </row>
    <row r="378031" spans="24:24">
      <c r="X378031" s="219"/>
    </row>
    <row r="378032" spans="24:24">
      <c r="X378032" s="219"/>
    </row>
    <row r="378033" spans="24:24">
      <c r="X378033" s="219"/>
    </row>
    <row r="378034" spans="24:24">
      <c r="X378034" s="219"/>
    </row>
    <row r="378035" spans="24:24">
      <c r="X378035" s="219"/>
    </row>
    <row r="378036" spans="24:24">
      <c r="X378036" s="219"/>
    </row>
    <row r="378037" spans="24:24">
      <c r="X378037" s="219"/>
    </row>
    <row r="378038" spans="24:24">
      <c r="X378038" s="219"/>
    </row>
    <row r="378039" spans="24:24">
      <c r="X378039" s="219"/>
    </row>
    <row r="378040" spans="24:24">
      <c r="X378040" s="219"/>
    </row>
    <row r="378041" spans="24:24">
      <c r="X378041" s="219"/>
    </row>
    <row r="378042" spans="24:24">
      <c r="X378042" s="219"/>
    </row>
    <row r="378043" spans="24:24">
      <c r="X378043" s="219"/>
    </row>
    <row r="378044" spans="24:24">
      <c r="X378044" s="219"/>
    </row>
    <row r="378045" spans="24:24">
      <c r="X378045" s="219"/>
    </row>
    <row r="378046" spans="24:24">
      <c r="X378046" s="219"/>
    </row>
    <row r="378047" spans="24:24">
      <c r="X378047" s="219"/>
    </row>
    <row r="378048" spans="24:24">
      <c r="X378048" s="219"/>
    </row>
    <row r="378049" spans="24:24">
      <c r="X378049" s="219"/>
    </row>
    <row r="378050" spans="24:24">
      <c r="X378050" s="219"/>
    </row>
    <row r="378051" spans="24:24">
      <c r="X378051" s="219"/>
    </row>
    <row r="378052" spans="24:24">
      <c r="X378052" s="219"/>
    </row>
    <row r="378053" spans="24:24">
      <c r="X378053" s="219"/>
    </row>
    <row r="378054" spans="24:24">
      <c r="X378054" s="219"/>
    </row>
    <row r="378055" spans="24:24">
      <c r="X378055" s="219"/>
    </row>
    <row r="378056" spans="24:24">
      <c r="X378056" s="219"/>
    </row>
    <row r="378057" spans="24:24">
      <c r="X378057" s="219"/>
    </row>
    <row r="378058" spans="24:24">
      <c r="X378058" s="219"/>
    </row>
    <row r="378059" spans="24:24">
      <c r="X378059" s="219"/>
    </row>
    <row r="378060" spans="24:24">
      <c r="X378060" s="219"/>
    </row>
    <row r="378061" spans="24:24">
      <c r="X378061" s="219"/>
    </row>
    <row r="378062" spans="24:24">
      <c r="X378062" s="219"/>
    </row>
    <row r="378063" spans="24:24">
      <c r="X378063" s="219"/>
    </row>
    <row r="378064" spans="24:24">
      <c r="X378064" s="219"/>
    </row>
    <row r="378065" spans="24:24">
      <c r="X378065" s="219"/>
    </row>
    <row r="378066" spans="24:24">
      <c r="X378066" s="219"/>
    </row>
    <row r="378067" spans="24:24">
      <c r="X378067" s="219"/>
    </row>
    <row r="378068" spans="24:24">
      <c r="X378068" s="219"/>
    </row>
    <row r="378069" spans="24:24">
      <c r="X378069" s="219"/>
    </row>
    <row r="378070" spans="24:24">
      <c r="X378070" s="219"/>
    </row>
    <row r="378071" spans="24:24">
      <c r="X378071" s="219"/>
    </row>
    <row r="378072" spans="24:24">
      <c r="X378072" s="219"/>
    </row>
    <row r="378073" spans="24:24">
      <c r="X378073" s="219"/>
    </row>
    <row r="378074" spans="24:24">
      <c r="X378074" s="219"/>
    </row>
    <row r="378075" spans="24:24">
      <c r="X378075" s="219"/>
    </row>
    <row r="378076" spans="24:24">
      <c r="X378076" s="219"/>
    </row>
    <row r="378077" spans="24:24">
      <c r="X378077" s="219"/>
    </row>
    <row r="378078" spans="24:24">
      <c r="X378078" s="219"/>
    </row>
    <row r="378079" spans="24:24">
      <c r="X378079" s="219"/>
    </row>
    <row r="378080" spans="24:24">
      <c r="X378080" s="219"/>
    </row>
    <row r="378081" spans="24:24">
      <c r="X378081" s="219"/>
    </row>
    <row r="378082" spans="24:24">
      <c r="X378082" s="219"/>
    </row>
    <row r="378083" spans="24:24">
      <c r="X378083" s="219"/>
    </row>
    <row r="378084" spans="24:24">
      <c r="X378084" s="219"/>
    </row>
    <row r="378085" spans="24:24">
      <c r="X378085" s="219"/>
    </row>
    <row r="378086" spans="24:24">
      <c r="X378086" s="219"/>
    </row>
    <row r="378087" spans="24:24">
      <c r="X378087" s="219"/>
    </row>
    <row r="378088" spans="24:24">
      <c r="X378088" s="219"/>
    </row>
    <row r="378089" spans="24:24">
      <c r="X378089" s="219"/>
    </row>
    <row r="378090" spans="24:24">
      <c r="X378090" s="219"/>
    </row>
    <row r="378091" spans="24:24">
      <c r="X378091" s="219"/>
    </row>
    <row r="378092" spans="24:24">
      <c r="X378092" s="219"/>
    </row>
    <row r="378093" spans="24:24">
      <c r="X378093" s="219"/>
    </row>
    <row r="378094" spans="24:24">
      <c r="X378094" s="219"/>
    </row>
    <row r="378095" spans="24:24">
      <c r="X378095" s="219"/>
    </row>
    <row r="378096" spans="24:24">
      <c r="X378096" s="219"/>
    </row>
    <row r="378097" spans="24:24">
      <c r="X378097" s="219"/>
    </row>
    <row r="378098" spans="24:24">
      <c r="X378098" s="219"/>
    </row>
    <row r="378099" spans="24:24">
      <c r="X378099" s="219"/>
    </row>
    <row r="378100" spans="24:24">
      <c r="X378100" s="219"/>
    </row>
    <row r="378101" spans="24:24">
      <c r="X378101" s="219"/>
    </row>
    <row r="378102" spans="24:24">
      <c r="X378102" s="219"/>
    </row>
    <row r="378103" spans="24:24">
      <c r="X378103" s="219"/>
    </row>
    <row r="378104" spans="24:24">
      <c r="X378104" s="219"/>
    </row>
    <row r="378105" spans="24:24">
      <c r="X378105" s="219"/>
    </row>
    <row r="378106" spans="24:24">
      <c r="X378106" s="219"/>
    </row>
    <row r="378107" spans="24:24">
      <c r="X378107" s="219"/>
    </row>
    <row r="378108" spans="24:24">
      <c r="X378108" s="219"/>
    </row>
    <row r="378109" spans="24:24">
      <c r="X378109" s="219"/>
    </row>
    <row r="378110" spans="24:24">
      <c r="X378110" s="219"/>
    </row>
    <row r="378111" spans="24:24">
      <c r="X378111" s="219"/>
    </row>
    <row r="378112" spans="24:24">
      <c r="X378112" s="219"/>
    </row>
    <row r="378113" spans="24:24">
      <c r="X378113" s="219"/>
    </row>
    <row r="378114" spans="24:24">
      <c r="X378114" s="219"/>
    </row>
    <row r="378115" spans="24:24">
      <c r="X378115" s="219"/>
    </row>
    <row r="378116" spans="24:24">
      <c r="X378116" s="219"/>
    </row>
    <row r="378117" spans="24:24">
      <c r="X378117" s="219"/>
    </row>
    <row r="378118" spans="24:24">
      <c r="X378118" s="219"/>
    </row>
    <row r="378119" spans="24:24">
      <c r="X378119" s="219"/>
    </row>
    <row r="378120" spans="24:24">
      <c r="X378120" s="219"/>
    </row>
    <row r="378121" spans="24:24">
      <c r="X378121" s="219"/>
    </row>
    <row r="378122" spans="24:24">
      <c r="X378122" s="219"/>
    </row>
    <row r="378123" spans="24:24">
      <c r="X378123" s="219"/>
    </row>
    <row r="378124" spans="24:24">
      <c r="X378124" s="219"/>
    </row>
    <row r="378125" spans="24:24">
      <c r="X378125" s="219"/>
    </row>
    <row r="378126" spans="24:24">
      <c r="X378126" s="219"/>
    </row>
    <row r="378127" spans="24:24">
      <c r="X378127" s="219"/>
    </row>
    <row r="378128" spans="24:24">
      <c r="X378128" s="219"/>
    </row>
    <row r="378129" spans="24:24">
      <c r="X378129" s="219"/>
    </row>
    <row r="378130" spans="24:24">
      <c r="X378130" s="219"/>
    </row>
    <row r="378131" spans="24:24">
      <c r="X378131" s="219"/>
    </row>
    <row r="378132" spans="24:24">
      <c r="X378132" s="219"/>
    </row>
    <row r="378133" spans="24:24">
      <c r="X378133" s="219"/>
    </row>
    <row r="378134" spans="24:24">
      <c r="X378134" s="219"/>
    </row>
    <row r="378135" spans="24:24">
      <c r="X378135" s="219"/>
    </row>
    <row r="378136" spans="24:24">
      <c r="X378136" s="219"/>
    </row>
    <row r="378137" spans="24:24">
      <c r="X378137" s="219"/>
    </row>
    <row r="378138" spans="24:24">
      <c r="X378138" s="219"/>
    </row>
    <row r="378139" spans="24:24">
      <c r="X378139" s="219"/>
    </row>
    <row r="378140" spans="24:24">
      <c r="X378140" s="219"/>
    </row>
    <row r="378141" spans="24:24">
      <c r="X378141" s="219"/>
    </row>
    <row r="378142" spans="24:24">
      <c r="X378142" s="219"/>
    </row>
    <row r="378143" spans="24:24">
      <c r="X378143" s="219"/>
    </row>
    <row r="378144" spans="24:24">
      <c r="X378144" s="219"/>
    </row>
    <row r="378145" spans="24:24">
      <c r="X378145" s="219"/>
    </row>
    <row r="378146" spans="24:24">
      <c r="X378146" s="219"/>
    </row>
    <row r="378147" spans="24:24">
      <c r="X378147" s="219"/>
    </row>
    <row r="378148" spans="24:24">
      <c r="X378148" s="219"/>
    </row>
    <row r="378149" spans="24:24">
      <c r="X378149" s="219"/>
    </row>
    <row r="378150" spans="24:24">
      <c r="X378150" s="219"/>
    </row>
    <row r="378151" spans="24:24">
      <c r="X378151" s="219"/>
    </row>
    <row r="378152" spans="24:24">
      <c r="X378152" s="219"/>
    </row>
    <row r="378153" spans="24:24">
      <c r="X378153" s="219"/>
    </row>
    <row r="378154" spans="24:24">
      <c r="X378154" s="219"/>
    </row>
    <row r="378155" spans="24:24">
      <c r="X378155" s="219"/>
    </row>
    <row r="378156" spans="24:24">
      <c r="X378156" s="219"/>
    </row>
    <row r="378157" spans="24:24">
      <c r="X378157" s="219"/>
    </row>
    <row r="378158" spans="24:24">
      <c r="X378158" s="219"/>
    </row>
    <row r="378159" spans="24:24">
      <c r="X378159" s="219"/>
    </row>
    <row r="378160" spans="24:24">
      <c r="X378160" s="219"/>
    </row>
    <row r="378161" spans="24:24">
      <c r="X378161" s="219"/>
    </row>
    <row r="378162" spans="24:24">
      <c r="X378162" s="219"/>
    </row>
    <row r="378163" spans="24:24">
      <c r="X378163" s="219"/>
    </row>
    <row r="378164" spans="24:24">
      <c r="X378164" s="219"/>
    </row>
    <row r="378165" spans="24:24">
      <c r="X378165" s="219"/>
    </row>
    <row r="378166" spans="24:24">
      <c r="X378166" s="219"/>
    </row>
    <row r="378167" spans="24:24">
      <c r="X378167" s="219"/>
    </row>
    <row r="378168" spans="24:24">
      <c r="X378168" s="219"/>
    </row>
    <row r="378169" spans="24:24">
      <c r="X378169" s="219"/>
    </row>
    <row r="378170" spans="24:24">
      <c r="X378170" s="219"/>
    </row>
    <row r="378171" spans="24:24">
      <c r="X378171" s="219"/>
    </row>
    <row r="378172" spans="24:24">
      <c r="X378172" s="219"/>
    </row>
    <row r="378173" spans="24:24">
      <c r="X378173" s="219"/>
    </row>
    <row r="378174" spans="24:24">
      <c r="X378174" s="219"/>
    </row>
    <row r="378175" spans="24:24">
      <c r="X378175" s="219"/>
    </row>
    <row r="378176" spans="24:24">
      <c r="X378176" s="219"/>
    </row>
    <row r="378177" spans="24:24">
      <c r="X378177" s="219"/>
    </row>
    <row r="378178" spans="24:24">
      <c r="X378178" s="219"/>
    </row>
    <row r="378179" spans="24:24">
      <c r="X378179" s="219"/>
    </row>
    <row r="378180" spans="24:24">
      <c r="X378180" s="219"/>
    </row>
    <row r="378181" spans="24:24">
      <c r="X378181" s="219"/>
    </row>
    <row r="378182" spans="24:24">
      <c r="X378182" s="219"/>
    </row>
    <row r="378183" spans="24:24">
      <c r="X378183" s="219"/>
    </row>
    <row r="378184" spans="24:24">
      <c r="X378184" s="219"/>
    </row>
    <row r="378185" spans="24:24">
      <c r="X378185" s="219"/>
    </row>
    <row r="378186" spans="24:24">
      <c r="X378186" s="219"/>
    </row>
    <row r="378187" spans="24:24">
      <c r="X378187" s="219"/>
    </row>
    <row r="378188" spans="24:24">
      <c r="X378188" s="219"/>
    </row>
    <row r="378189" spans="24:24">
      <c r="X378189" s="219"/>
    </row>
    <row r="378190" spans="24:24">
      <c r="X378190" s="219"/>
    </row>
    <row r="378191" spans="24:24">
      <c r="X378191" s="219"/>
    </row>
    <row r="378192" spans="24:24">
      <c r="X378192" s="219"/>
    </row>
    <row r="378193" spans="24:24">
      <c r="X378193" s="219"/>
    </row>
    <row r="378194" spans="24:24">
      <c r="X378194" s="219"/>
    </row>
    <row r="378195" spans="24:24">
      <c r="X378195" s="219"/>
    </row>
    <row r="378196" spans="24:24">
      <c r="X378196" s="219"/>
    </row>
    <row r="378197" spans="24:24">
      <c r="X378197" s="219"/>
    </row>
    <row r="378198" spans="24:24">
      <c r="X378198" s="219"/>
    </row>
    <row r="378199" spans="24:24">
      <c r="X378199" s="219"/>
    </row>
    <row r="378200" spans="24:24">
      <c r="X378200" s="219"/>
    </row>
    <row r="378201" spans="24:24">
      <c r="X378201" s="219"/>
    </row>
    <row r="378202" spans="24:24">
      <c r="X378202" s="219"/>
    </row>
    <row r="378203" spans="24:24">
      <c r="X378203" s="219"/>
    </row>
    <row r="378204" spans="24:24">
      <c r="X378204" s="219"/>
    </row>
    <row r="378205" spans="24:24">
      <c r="X378205" s="219"/>
    </row>
    <row r="378206" spans="24:24">
      <c r="X378206" s="219"/>
    </row>
    <row r="378207" spans="24:24">
      <c r="X378207" s="219"/>
    </row>
    <row r="378208" spans="24:24">
      <c r="X378208" s="219"/>
    </row>
    <row r="378209" spans="24:24">
      <c r="X378209" s="219"/>
    </row>
    <row r="378210" spans="24:24">
      <c r="X378210" s="219"/>
    </row>
    <row r="378211" spans="24:24">
      <c r="X378211" s="219"/>
    </row>
    <row r="378212" spans="24:24">
      <c r="X378212" s="219"/>
    </row>
    <row r="378213" spans="24:24">
      <c r="X378213" s="219"/>
    </row>
    <row r="378214" spans="24:24">
      <c r="X378214" s="219"/>
    </row>
    <row r="378215" spans="24:24">
      <c r="X378215" s="219"/>
    </row>
    <row r="378216" spans="24:24">
      <c r="X378216" s="219"/>
    </row>
    <row r="378217" spans="24:24">
      <c r="X378217" s="219"/>
    </row>
    <row r="378218" spans="24:24">
      <c r="X378218" s="219"/>
    </row>
    <row r="378219" spans="24:24">
      <c r="X378219" s="219"/>
    </row>
    <row r="378220" spans="24:24">
      <c r="X378220" s="219"/>
    </row>
    <row r="378221" spans="24:24">
      <c r="X378221" s="219"/>
    </row>
    <row r="378222" spans="24:24">
      <c r="X378222" s="219"/>
    </row>
    <row r="378223" spans="24:24">
      <c r="X378223" s="219"/>
    </row>
    <row r="378224" spans="24:24">
      <c r="X378224" s="219"/>
    </row>
    <row r="378225" spans="24:24">
      <c r="X378225" s="219"/>
    </row>
    <row r="378226" spans="24:24">
      <c r="X378226" s="219"/>
    </row>
    <row r="378227" spans="24:24">
      <c r="X378227" s="219"/>
    </row>
    <row r="378228" spans="24:24">
      <c r="X378228" s="219"/>
    </row>
    <row r="378229" spans="24:24">
      <c r="X378229" s="219"/>
    </row>
    <row r="378230" spans="24:24">
      <c r="X378230" s="219"/>
    </row>
    <row r="378231" spans="24:24">
      <c r="X378231" s="219"/>
    </row>
    <row r="378232" spans="24:24">
      <c r="X378232" s="219"/>
    </row>
    <row r="378233" spans="24:24">
      <c r="X378233" s="219"/>
    </row>
    <row r="378234" spans="24:24">
      <c r="X378234" s="219"/>
    </row>
    <row r="378235" spans="24:24">
      <c r="X378235" s="219"/>
    </row>
    <row r="378236" spans="24:24">
      <c r="X378236" s="219"/>
    </row>
    <row r="378237" spans="24:24">
      <c r="X378237" s="219"/>
    </row>
    <row r="378238" spans="24:24">
      <c r="X378238" s="219"/>
    </row>
    <row r="378239" spans="24:24">
      <c r="X378239" s="219"/>
    </row>
    <row r="378240" spans="24:24">
      <c r="X378240" s="219"/>
    </row>
    <row r="378241" spans="24:24">
      <c r="X378241" s="219"/>
    </row>
    <row r="378242" spans="24:24">
      <c r="X378242" s="219"/>
    </row>
    <row r="378243" spans="24:24">
      <c r="X378243" s="219"/>
    </row>
    <row r="378244" spans="24:24">
      <c r="X378244" s="219"/>
    </row>
    <row r="378245" spans="24:24">
      <c r="X378245" s="219"/>
    </row>
    <row r="378246" spans="24:24">
      <c r="X378246" s="219"/>
    </row>
    <row r="378247" spans="24:24">
      <c r="X378247" s="219"/>
    </row>
    <row r="378248" spans="24:24">
      <c r="X378248" s="219"/>
    </row>
    <row r="378249" spans="24:24">
      <c r="X378249" s="219"/>
    </row>
    <row r="378250" spans="24:24">
      <c r="X378250" s="219"/>
    </row>
    <row r="378251" spans="24:24">
      <c r="X378251" s="219"/>
    </row>
    <row r="378252" spans="24:24">
      <c r="X378252" s="219"/>
    </row>
    <row r="378253" spans="24:24">
      <c r="X378253" s="219"/>
    </row>
    <row r="378254" spans="24:24">
      <c r="X378254" s="219"/>
    </row>
    <row r="378255" spans="24:24">
      <c r="X378255" s="219"/>
    </row>
    <row r="378256" spans="24:24">
      <c r="X378256" s="219"/>
    </row>
    <row r="378257" spans="24:24">
      <c r="X378257" s="219"/>
    </row>
    <row r="378258" spans="24:24">
      <c r="X378258" s="219"/>
    </row>
    <row r="378259" spans="24:24">
      <c r="X378259" s="219"/>
    </row>
    <row r="378260" spans="24:24">
      <c r="X378260" s="219"/>
    </row>
    <row r="378261" spans="24:24">
      <c r="X378261" s="219"/>
    </row>
    <row r="378262" spans="24:24">
      <c r="X378262" s="219"/>
    </row>
    <row r="378263" spans="24:24">
      <c r="X378263" s="219"/>
    </row>
    <row r="378264" spans="24:24">
      <c r="X378264" s="219"/>
    </row>
    <row r="378265" spans="24:24">
      <c r="X378265" s="219"/>
    </row>
    <row r="378266" spans="24:24">
      <c r="X378266" s="219"/>
    </row>
    <row r="378267" spans="24:24">
      <c r="X378267" s="219"/>
    </row>
    <row r="378268" spans="24:24">
      <c r="X378268" s="219"/>
    </row>
    <row r="378269" spans="24:24">
      <c r="X378269" s="219"/>
    </row>
    <row r="378270" spans="24:24">
      <c r="X378270" s="219"/>
    </row>
    <row r="378271" spans="24:24">
      <c r="X378271" s="219"/>
    </row>
    <row r="378272" spans="24:24">
      <c r="X378272" s="219"/>
    </row>
    <row r="378273" spans="24:24">
      <c r="X378273" s="219"/>
    </row>
    <row r="378274" spans="24:24">
      <c r="X378274" s="219"/>
    </row>
    <row r="378275" spans="24:24">
      <c r="X378275" s="219"/>
    </row>
    <row r="378276" spans="24:24">
      <c r="X378276" s="219"/>
    </row>
    <row r="378277" spans="24:24">
      <c r="X378277" s="219"/>
    </row>
    <row r="378278" spans="24:24">
      <c r="X378278" s="219"/>
    </row>
    <row r="378279" spans="24:24">
      <c r="X378279" s="219"/>
    </row>
    <row r="378280" spans="24:24">
      <c r="X378280" s="219"/>
    </row>
    <row r="378281" spans="24:24">
      <c r="X378281" s="219"/>
    </row>
    <row r="378282" spans="24:24">
      <c r="X378282" s="219"/>
    </row>
    <row r="378283" spans="24:24">
      <c r="X378283" s="219"/>
    </row>
    <row r="378284" spans="24:24">
      <c r="X378284" s="219"/>
    </row>
    <row r="378285" spans="24:24">
      <c r="X378285" s="219"/>
    </row>
    <row r="378286" spans="24:24">
      <c r="X378286" s="219"/>
    </row>
    <row r="378287" spans="24:24">
      <c r="X378287" s="219"/>
    </row>
    <row r="378288" spans="24:24">
      <c r="X378288" s="219"/>
    </row>
    <row r="378289" spans="24:24">
      <c r="X378289" s="219"/>
    </row>
    <row r="378290" spans="24:24">
      <c r="X378290" s="219"/>
    </row>
    <row r="378291" spans="24:24">
      <c r="X378291" s="219"/>
    </row>
    <row r="378292" spans="24:24">
      <c r="X378292" s="219"/>
    </row>
    <row r="378293" spans="24:24">
      <c r="X378293" s="219"/>
    </row>
    <row r="378294" spans="24:24">
      <c r="X378294" s="219"/>
    </row>
    <row r="378295" spans="24:24">
      <c r="X378295" s="219"/>
    </row>
    <row r="378296" spans="24:24">
      <c r="X378296" s="219"/>
    </row>
    <row r="378297" spans="24:24">
      <c r="X378297" s="219"/>
    </row>
    <row r="378298" spans="24:24">
      <c r="X378298" s="219"/>
    </row>
    <row r="378299" spans="24:24">
      <c r="X378299" s="219"/>
    </row>
    <row r="378300" spans="24:24">
      <c r="X378300" s="219"/>
    </row>
    <row r="378301" spans="24:24">
      <c r="X378301" s="219"/>
    </row>
    <row r="378302" spans="24:24">
      <c r="X378302" s="219"/>
    </row>
    <row r="378303" spans="24:24">
      <c r="X378303" s="219"/>
    </row>
    <row r="378304" spans="24:24">
      <c r="X378304" s="219"/>
    </row>
    <row r="378305" spans="24:24">
      <c r="X378305" s="219"/>
    </row>
    <row r="378306" spans="24:24">
      <c r="X378306" s="219"/>
    </row>
    <row r="378307" spans="24:24">
      <c r="X378307" s="219"/>
    </row>
    <row r="378308" spans="24:24">
      <c r="X378308" s="219"/>
    </row>
    <row r="378309" spans="24:24">
      <c r="X378309" s="219"/>
    </row>
    <row r="378310" spans="24:24">
      <c r="X378310" s="219"/>
    </row>
    <row r="378311" spans="24:24">
      <c r="X378311" s="219"/>
    </row>
    <row r="378312" spans="24:24">
      <c r="X378312" s="219"/>
    </row>
    <row r="378313" spans="24:24">
      <c r="X378313" s="219"/>
    </row>
    <row r="378314" spans="24:24">
      <c r="X378314" s="219"/>
    </row>
    <row r="378315" spans="24:24">
      <c r="X378315" s="219"/>
    </row>
    <row r="378316" spans="24:24">
      <c r="X378316" s="219"/>
    </row>
    <row r="378317" spans="24:24">
      <c r="X378317" s="219"/>
    </row>
    <row r="378318" spans="24:24">
      <c r="X378318" s="219"/>
    </row>
    <row r="378319" spans="24:24">
      <c r="X378319" s="219"/>
    </row>
    <row r="378320" spans="24:24">
      <c r="X378320" s="219"/>
    </row>
    <row r="378321" spans="24:24">
      <c r="X378321" s="219"/>
    </row>
    <row r="378322" spans="24:24">
      <c r="X378322" s="219"/>
    </row>
    <row r="378323" spans="24:24">
      <c r="X378323" s="219"/>
    </row>
    <row r="378324" spans="24:24">
      <c r="X378324" s="219"/>
    </row>
    <row r="378325" spans="24:24">
      <c r="X378325" s="219"/>
    </row>
    <row r="378326" spans="24:24">
      <c r="X378326" s="219"/>
    </row>
    <row r="378327" spans="24:24">
      <c r="X378327" s="219"/>
    </row>
    <row r="378328" spans="24:24">
      <c r="X378328" s="219"/>
    </row>
    <row r="378329" spans="24:24">
      <c r="X378329" s="219"/>
    </row>
    <row r="378330" spans="24:24">
      <c r="X378330" s="219"/>
    </row>
    <row r="378331" spans="24:24">
      <c r="X378331" s="219"/>
    </row>
    <row r="378332" spans="24:24">
      <c r="X378332" s="219"/>
    </row>
    <row r="378333" spans="24:24">
      <c r="X378333" s="219"/>
    </row>
    <row r="378334" spans="24:24">
      <c r="X378334" s="219"/>
    </row>
    <row r="378335" spans="24:24">
      <c r="X378335" s="219"/>
    </row>
    <row r="378336" spans="24:24">
      <c r="X378336" s="219"/>
    </row>
    <row r="378337" spans="24:24">
      <c r="X378337" s="219"/>
    </row>
    <row r="378338" spans="24:24">
      <c r="X378338" s="219"/>
    </row>
    <row r="378339" spans="24:24">
      <c r="X378339" s="219"/>
    </row>
    <row r="378340" spans="24:24">
      <c r="X378340" s="219"/>
    </row>
    <row r="378341" spans="24:24">
      <c r="X378341" s="219"/>
    </row>
    <row r="378342" spans="24:24">
      <c r="X378342" s="219"/>
    </row>
    <row r="378343" spans="24:24">
      <c r="X378343" s="219"/>
    </row>
    <row r="378344" spans="24:24">
      <c r="X378344" s="219"/>
    </row>
    <row r="378345" spans="24:24">
      <c r="X378345" s="219"/>
    </row>
    <row r="378346" spans="24:24">
      <c r="X378346" s="219"/>
    </row>
    <row r="378347" spans="24:24">
      <c r="X378347" s="219"/>
    </row>
    <row r="378348" spans="24:24">
      <c r="X378348" s="219"/>
    </row>
    <row r="378349" spans="24:24">
      <c r="X378349" s="219"/>
    </row>
    <row r="378350" spans="24:24">
      <c r="X378350" s="219"/>
    </row>
    <row r="378351" spans="24:24">
      <c r="X378351" s="219"/>
    </row>
    <row r="378352" spans="24:24">
      <c r="X378352" s="219"/>
    </row>
    <row r="378353" spans="24:24">
      <c r="X378353" s="219"/>
    </row>
    <row r="378354" spans="24:24">
      <c r="X378354" s="219"/>
    </row>
    <row r="378355" spans="24:24">
      <c r="X378355" s="219"/>
    </row>
    <row r="378356" spans="24:24">
      <c r="X378356" s="219"/>
    </row>
    <row r="378357" spans="24:24">
      <c r="X378357" s="219"/>
    </row>
    <row r="378358" spans="24:24">
      <c r="X378358" s="219"/>
    </row>
    <row r="378359" spans="24:24">
      <c r="X378359" s="219"/>
    </row>
    <row r="378360" spans="24:24">
      <c r="X378360" s="219"/>
    </row>
    <row r="378361" spans="24:24">
      <c r="X378361" s="219"/>
    </row>
    <row r="378362" spans="24:24">
      <c r="X378362" s="219"/>
    </row>
    <row r="378363" spans="24:24">
      <c r="X378363" s="219"/>
    </row>
    <row r="378364" spans="24:24">
      <c r="X378364" s="219"/>
    </row>
    <row r="378365" spans="24:24">
      <c r="X378365" s="219"/>
    </row>
    <row r="378366" spans="24:24">
      <c r="X378366" s="219"/>
    </row>
    <row r="378367" spans="24:24">
      <c r="X378367" s="219"/>
    </row>
    <row r="378368" spans="24:24">
      <c r="X378368" s="219"/>
    </row>
    <row r="378369" spans="24:24">
      <c r="X378369" s="219"/>
    </row>
    <row r="378370" spans="24:24">
      <c r="X378370" s="219"/>
    </row>
    <row r="378371" spans="24:24">
      <c r="X378371" s="219"/>
    </row>
    <row r="378372" spans="24:24">
      <c r="X378372" s="219"/>
    </row>
    <row r="378373" spans="24:24">
      <c r="X378373" s="219"/>
    </row>
    <row r="378374" spans="24:24">
      <c r="X378374" s="219"/>
    </row>
    <row r="378375" spans="24:24">
      <c r="X378375" s="219"/>
    </row>
    <row r="378376" spans="24:24">
      <c r="X378376" s="219"/>
    </row>
    <row r="378377" spans="24:24">
      <c r="X378377" s="219"/>
    </row>
    <row r="378378" spans="24:24">
      <c r="X378378" s="219"/>
    </row>
    <row r="378379" spans="24:24">
      <c r="X378379" s="219"/>
    </row>
    <row r="378380" spans="24:24">
      <c r="X378380" s="219"/>
    </row>
    <row r="378381" spans="24:24">
      <c r="X378381" s="219"/>
    </row>
    <row r="378382" spans="24:24">
      <c r="X378382" s="219"/>
    </row>
    <row r="378383" spans="24:24">
      <c r="X378383" s="219"/>
    </row>
    <row r="378384" spans="24:24">
      <c r="X378384" s="219"/>
    </row>
    <row r="378385" spans="24:24">
      <c r="X378385" s="219"/>
    </row>
    <row r="378386" spans="24:24">
      <c r="X378386" s="219"/>
    </row>
    <row r="378387" spans="24:24">
      <c r="X378387" s="219"/>
    </row>
    <row r="378388" spans="24:24">
      <c r="X378388" s="219"/>
    </row>
    <row r="378389" spans="24:24">
      <c r="X378389" s="219"/>
    </row>
    <row r="378390" spans="24:24">
      <c r="X378390" s="219"/>
    </row>
    <row r="378391" spans="24:24">
      <c r="X378391" s="219"/>
    </row>
    <row r="378392" spans="24:24">
      <c r="X378392" s="219"/>
    </row>
    <row r="378393" spans="24:24">
      <c r="X378393" s="219"/>
    </row>
    <row r="378394" spans="24:24">
      <c r="X378394" s="219"/>
    </row>
    <row r="378395" spans="24:24">
      <c r="X378395" s="219"/>
    </row>
    <row r="378396" spans="24:24">
      <c r="X378396" s="219"/>
    </row>
    <row r="378397" spans="24:24">
      <c r="X378397" s="219"/>
    </row>
    <row r="378398" spans="24:24">
      <c r="X378398" s="219"/>
    </row>
    <row r="378399" spans="24:24">
      <c r="X378399" s="219"/>
    </row>
    <row r="378400" spans="24:24">
      <c r="X378400" s="219"/>
    </row>
    <row r="378401" spans="24:24">
      <c r="X378401" s="219"/>
    </row>
    <row r="378402" spans="24:24">
      <c r="X378402" s="219"/>
    </row>
    <row r="378403" spans="24:24">
      <c r="X378403" s="219"/>
    </row>
    <row r="378404" spans="24:24">
      <c r="X378404" s="219"/>
    </row>
    <row r="378405" spans="24:24">
      <c r="X378405" s="219"/>
    </row>
    <row r="378406" spans="24:24">
      <c r="X378406" s="219"/>
    </row>
    <row r="378407" spans="24:24">
      <c r="X378407" s="219"/>
    </row>
    <row r="378408" spans="24:24">
      <c r="X378408" s="219"/>
    </row>
    <row r="378409" spans="24:24">
      <c r="X378409" s="219"/>
    </row>
    <row r="378410" spans="24:24">
      <c r="X378410" s="219"/>
    </row>
    <row r="378411" spans="24:24">
      <c r="X378411" s="219"/>
    </row>
    <row r="378412" spans="24:24">
      <c r="X378412" s="219"/>
    </row>
    <row r="378413" spans="24:24">
      <c r="X378413" s="219"/>
    </row>
    <row r="378414" spans="24:24">
      <c r="X378414" s="219"/>
    </row>
    <row r="378415" spans="24:24">
      <c r="X378415" s="219"/>
    </row>
    <row r="378416" spans="24:24">
      <c r="X378416" s="219"/>
    </row>
    <row r="378417" spans="24:24">
      <c r="X378417" s="219"/>
    </row>
    <row r="378418" spans="24:24">
      <c r="X378418" s="219"/>
    </row>
    <row r="378419" spans="24:24">
      <c r="X378419" s="219"/>
    </row>
    <row r="378420" spans="24:24">
      <c r="X378420" s="219"/>
    </row>
    <row r="378421" spans="24:24">
      <c r="X378421" s="219"/>
    </row>
    <row r="378422" spans="24:24">
      <c r="X378422" s="219"/>
    </row>
    <row r="378423" spans="24:24">
      <c r="X378423" s="219"/>
    </row>
    <row r="378424" spans="24:24">
      <c r="X378424" s="219"/>
    </row>
    <row r="378425" spans="24:24">
      <c r="X378425" s="219"/>
    </row>
    <row r="378426" spans="24:24">
      <c r="X378426" s="219"/>
    </row>
    <row r="378427" spans="24:24">
      <c r="X378427" s="219"/>
    </row>
    <row r="378428" spans="24:24">
      <c r="X378428" s="219"/>
    </row>
    <row r="378429" spans="24:24">
      <c r="X378429" s="219"/>
    </row>
    <row r="378430" spans="24:24">
      <c r="X378430" s="219"/>
    </row>
    <row r="378431" spans="24:24">
      <c r="X378431" s="219"/>
    </row>
    <row r="378432" spans="24:24">
      <c r="X378432" s="219"/>
    </row>
    <row r="378433" spans="24:24">
      <c r="X378433" s="219"/>
    </row>
    <row r="378434" spans="24:24">
      <c r="X378434" s="219"/>
    </row>
    <row r="378435" spans="24:24">
      <c r="X378435" s="219"/>
    </row>
    <row r="378436" spans="24:24">
      <c r="X378436" s="219"/>
    </row>
    <row r="378437" spans="24:24">
      <c r="X378437" s="219"/>
    </row>
    <row r="378438" spans="24:24">
      <c r="X378438" s="219"/>
    </row>
    <row r="378439" spans="24:24">
      <c r="X378439" s="219"/>
    </row>
    <row r="378440" spans="24:24">
      <c r="X378440" s="219"/>
    </row>
    <row r="378441" spans="24:24">
      <c r="X378441" s="219"/>
    </row>
    <row r="378442" spans="24:24">
      <c r="X378442" s="219"/>
    </row>
    <row r="378443" spans="24:24">
      <c r="X378443" s="219"/>
    </row>
    <row r="378444" spans="24:24">
      <c r="X378444" s="219"/>
    </row>
    <row r="378445" spans="24:24">
      <c r="X378445" s="219"/>
    </row>
    <row r="378446" spans="24:24">
      <c r="X378446" s="219"/>
    </row>
    <row r="378447" spans="24:24">
      <c r="X378447" s="219"/>
    </row>
    <row r="378448" spans="24:24">
      <c r="X378448" s="219"/>
    </row>
    <row r="378449" spans="24:24">
      <c r="X378449" s="219"/>
    </row>
    <row r="378450" spans="24:24">
      <c r="X378450" s="219"/>
    </row>
    <row r="378451" spans="24:24">
      <c r="X378451" s="219"/>
    </row>
    <row r="378452" spans="24:24">
      <c r="X378452" s="219"/>
    </row>
    <row r="378453" spans="24:24">
      <c r="X378453" s="219"/>
    </row>
    <row r="378454" spans="24:24">
      <c r="X378454" s="219"/>
    </row>
    <row r="378455" spans="24:24">
      <c r="X378455" s="219"/>
    </row>
    <row r="378456" spans="24:24">
      <c r="X378456" s="219"/>
    </row>
    <row r="378457" spans="24:24">
      <c r="X378457" s="219"/>
    </row>
    <row r="378458" spans="24:24">
      <c r="X378458" s="219"/>
    </row>
    <row r="378459" spans="24:24">
      <c r="X378459" s="219"/>
    </row>
    <row r="378460" spans="24:24">
      <c r="X378460" s="219"/>
    </row>
    <row r="378461" spans="24:24">
      <c r="X378461" s="219"/>
    </row>
    <row r="378462" spans="24:24">
      <c r="X378462" s="219"/>
    </row>
    <row r="378463" spans="24:24">
      <c r="X378463" s="219"/>
    </row>
    <row r="378464" spans="24:24">
      <c r="X378464" s="219"/>
    </row>
    <row r="378465" spans="24:24">
      <c r="X378465" s="219"/>
    </row>
    <row r="378466" spans="24:24">
      <c r="X378466" s="219"/>
    </row>
    <row r="378467" spans="24:24">
      <c r="X378467" s="219"/>
    </row>
    <row r="378468" spans="24:24">
      <c r="X378468" s="219"/>
    </row>
    <row r="378469" spans="24:24">
      <c r="X378469" s="219"/>
    </row>
    <row r="378470" spans="24:24">
      <c r="X378470" s="219"/>
    </row>
    <row r="378471" spans="24:24">
      <c r="X378471" s="219"/>
    </row>
    <row r="378472" spans="24:24">
      <c r="X378472" s="219"/>
    </row>
    <row r="378473" spans="24:24">
      <c r="X378473" s="219"/>
    </row>
    <row r="378474" spans="24:24">
      <c r="X378474" s="219"/>
    </row>
    <row r="378475" spans="24:24">
      <c r="X378475" s="219"/>
    </row>
    <row r="378476" spans="24:24">
      <c r="X378476" s="219"/>
    </row>
    <row r="378477" spans="24:24">
      <c r="X378477" s="219"/>
    </row>
    <row r="378478" spans="24:24">
      <c r="X378478" s="219"/>
    </row>
    <row r="378479" spans="24:24">
      <c r="X378479" s="219"/>
    </row>
    <row r="378480" spans="24:24">
      <c r="X378480" s="219"/>
    </row>
    <row r="378481" spans="24:24">
      <c r="X378481" s="219"/>
    </row>
    <row r="378482" spans="24:24">
      <c r="X378482" s="219"/>
    </row>
    <row r="378483" spans="24:24">
      <c r="X378483" s="219"/>
    </row>
    <row r="378484" spans="24:24">
      <c r="X378484" s="219"/>
    </row>
    <row r="378485" spans="24:24">
      <c r="X378485" s="219"/>
    </row>
    <row r="378486" spans="24:24">
      <c r="X378486" s="219"/>
    </row>
    <row r="378487" spans="24:24">
      <c r="X378487" s="219"/>
    </row>
    <row r="378488" spans="24:24">
      <c r="X378488" s="219"/>
    </row>
    <row r="378489" spans="24:24">
      <c r="X378489" s="219"/>
    </row>
    <row r="378490" spans="24:24">
      <c r="X378490" s="219"/>
    </row>
    <row r="378491" spans="24:24">
      <c r="X378491" s="219"/>
    </row>
    <row r="378492" spans="24:24">
      <c r="X378492" s="219"/>
    </row>
    <row r="378493" spans="24:24">
      <c r="X378493" s="219"/>
    </row>
    <row r="378494" spans="24:24">
      <c r="X378494" s="219"/>
    </row>
    <row r="378495" spans="24:24">
      <c r="X378495" s="219"/>
    </row>
    <row r="378496" spans="24:24">
      <c r="X378496" s="219"/>
    </row>
    <row r="378497" spans="24:24">
      <c r="X378497" s="219"/>
    </row>
    <row r="378498" spans="24:24">
      <c r="X378498" s="219"/>
    </row>
    <row r="378499" spans="24:24">
      <c r="X378499" s="219"/>
    </row>
    <row r="378500" spans="24:24">
      <c r="X378500" s="219"/>
    </row>
    <row r="378501" spans="24:24">
      <c r="X378501" s="219"/>
    </row>
    <row r="378502" spans="24:24">
      <c r="X378502" s="219"/>
    </row>
    <row r="378503" spans="24:24">
      <c r="X378503" s="219"/>
    </row>
    <row r="378504" spans="24:24">
      <c r="X378504" s="219"/>
    </row>
    <row r="378505" spans="24:24">
      <c r="X378505" s="219"/>
    </row>
    <row r="378506" spans="24:24">
      <c r="X378506" s="219"/>
    </row>
    <row r="378507" spans="24:24">
      <c r="X378507" s="219"/>
    </row>
    <row r="378508" spans="24:24">
      <c r="X378508" s="219"/>
    </row>
    <row r="378509" spans="24:24">
      <c r="X378509" s="219"/>
    </row>
    <row r="378510" spans="24:24">
      <c r="X378510" s="219"/>
    </row>
    <row r="378511" spans="24:24">
      <c r="X378511" s="219"/>
    </row>
    <row r="378512" spans="24:24">
      <c r="X378512" s="219"/>
    </row>
    <row r="378513" spans="24:24">
      <c r="X378513" s="219"/>
    </row>
    <row r="378514" spans="24:24">
      <c r="X378514" s="219"/>
    </row>
    <row r="378515" spans="24:24">
      <c r="X378515" s="219"/>
    </row>
    <row r="378516" spans="24:24">
      <c r="X378516" s="219"/>
    </row>
    <row r="378517" spans="24:24">
      <c r="X378517" s="219"/>
    </row>
    <row r="378518" spans="24:24">
      <c r="X378518" s="219"/>
    </row>
    <row r="378519" spans="24:24">
      <c r="X378519" s="219"/>
    </row>
    <row r="378520" spans="24:24">
      <c r="X378520" s="219"/>
    </row>
    <row r="378521" spans="24:24">
      <c r="X378521" s="219"/>
    </row>
    <row r="378522" spans="24:24">
      <c r="X378522" s="219"/>
    </row>
    <row r="378523" spans="24:24">
      <c r="X378523" s="219"/>
    </row>
    <row r="378524" spans="24:24">
      <c r="X378524" s="219"/>
    </row>
    <row r="378525" spans="24:24">
      <c r="X378525" s="219"/>
    </row>
    <row r="378526" spans="24:24">
      <c r="X378526" s="219"/>
    </row>
    <row r="378527" spans="24:24">
      <c r="X378527" s="219"/>
    </row>
    <row r="378528" spans="24:24">
      <c r="X378528" s="219"/>
    </row>
    <row r="378529" spans="24:24">
      <c r="X378529" s="219"/>
    </row>
    <row r="378530" spans="24:24">
      <c r="X378530" s="219"/>
    </row>
    <row r="378531" spans="24:24">
      <c r="X378531" s="219"/>
    </row>
    <row r="378532" spans="24:24">
      <c r="X378532" s="219"/>
    </row>
    <row r="378533" spans="24:24">
      <c r="X378533" s="219"/>
    </row>
    <row r="378534" spans="24:24">
      <c r="X378534" s="219"/>
    </row>
    <row r="378535" spans="24:24">
      <c r="X378535" s="219"/>
    </row>
    <row r="378536" spans="24:24">
      <c r="X378536" s="219"/>
    </row>
    <row r="378537" spans="24:24">
      <c r="X378537" s="219"/>
    </row>
    <row r="378538" spans="24:24">
      <c r="X378538" s="219"/>
    </row>
    <row r="378539" spans="24:24">
      <c r="X378539" s="219"/>
    </row>
    <row r="378540" spans="24:24">
      <c r="X378540" s="219"/>
    </row>
    <row r="378541" spans="24:24">
      <c r="X378541" s="219"/>
    </row>
    <row r="378542" spans="24:24">
      <c r="X378542" s="219"/>
    </row>
    <row r="378543" spans="24:24">
      <c r="X378543" s="219"/>
    </row>
    <row r="378544" spans="24:24">
      <c r="X378544" s="219"/>
    </row>
    <row r="378545" spans="24:24">
      <c r="X378545" s="219"/>
    </row>
    <row r="378546" spans="24:24">
      <c r="X378546" s="219"/>
    </row>
    <row r="378547" spans="24:24">
      <c r="X378547" s="219"/>
    </row>
    <row r="378548" spans="24:24">
      <c r="X378548" s="219"/>
    </row>
    <row r="378549" spans="24:24">
      <c r="X378549" s="219"/>
    </row>
    <row r="378550" spans="24:24">
      <c r="X378550" s="219"/>
    </row>
    <row r="378551" spans="24:24">
      <c r="X378551" s="219"/>
    </row>
    <row r="378552" spans="24:24">
      <c r="X378552" s="219"/>
    </row>
    <row r="378553" spans="24:24">
      <c r="X378553" s="219"/>
    </row>
    <row r="378554" spans="24:24">
      <c r="X378554" s="219"/>
    </row>
    <row r="378555" spans="24:24">
      <c r="X378555" s="219"/>
    </row>
    <row r="378556" spans="24:24">
      <c r="X378556" s="219"/>
    </row>
    <row r="378557" spans="24:24">
      <c r="X378557" s="219"/>
    </row>
    <row r="378558" spans="24:24">
      <c r="X378558" s="219"/>
    </row>
    <row r="378559" spans="24:24">
      <c r="X378559" s="219"/>
    </row>
    <row r="378560" spans="24:24">
      <c r="X378560" s="219"/>
    </row>
    <row r="378561" spans="24:24">
      <c r="X378561" s="219"/>
    </row>
    <row r="378562" spans="24:24">
      <c r="X378562" s="219"/>
    </row>
    <row r="378563" spans="24:24">
      <c r="X378563" s="219"/>
    </row>
    <row r="378564" spans="24:24">
      <c r="X378564" s="219"/>
    </row>
    <row r="378565" spans="24:24">
      <c r="X378565" s="219"/>
    </row>
    <row r="378566" spans="24:24">
      <c r="X378566" s="219"/>
    </row>
    <row r="378567" spans="24:24">
      <c r="X378567" s="219"/>
    </row>
    <row r="378568" spans="24:24">
      <c r="X378568" s="219"/>
    </row>
    <row r="378569" spans="24:24">
      <c r="X378569" s="219"/>
    </row>
    <row r="378570" spans="24:24">
      <c r="X378570" s="219"/>
    </row>
    <row r="378571" spans="24:24">
      <c r="X378571" s="219"/>
    </row>
    <row r="378572" spans="24:24">
      <c r="X378572" s="219"/>
    </row>
    <row r="378573" spans="24:24">
      <c r="X378573" s="219"/>
    </row>
    <row r="378574" spans="24:24">
      <c r="X378574" s="219"/>
    </row>
    <row r="378575" spans="24:24">
      <c r="X378575" s="219"/>
    </row>
    <row r="378576" spans="24:24">
      <c r="X378576" s="219"/>
    </row>
    <row r="378577" spans="24:24">
      <c r="X378577" s="219"/>
    </row>
    <row r="378578" spans="24:24">
      <c r="X378578" s="219"/>
    </row>
    <row r="378579" spans="24:24">
      <c r="X378579" s="219"/>
    </row>
    <row r="378580" spans="24:24">
      <c r="X378580" s="219"/>
    </row>
    <row r="378581" spans="24:24">
      <c r="X378581" s="219"/>
    </row>
    <row r="378582" spans="24:24">
      <c r="X378582" s="219"/>
    </row>
    <row r="378583" spans="24:24">
      <c r="X378583" s="219"/>
    </row>
    <row r="378584" spans="24:24">
      <c r="X378584" s="219"/>
    </row>
    <row r="378585" spans="24:24">
      <c r="X378585" s="219"/>
    </row>
    <row r="378586" spans="24:24">
      <c r="X378586" s="219"/>
    </row>
    <row r="378587" spans="24:24">
      <c r="X378587" s="219"/>
    </row>
    <row r="378588" spans="24:24">
      <c r="X378588" s="219"/>
    </row>
    <row r="378589" spans="24:24">
      <c r="X378589" s="219"/>
    </row>
    <row r="378590" spans="24:24">
      <c r="X378590" s="219"/>
    </row>
    <row r="378591" spans="24:24">
      <c r="X378591" s="219"/>
    </row>
    <row r="378592" spans="24:24">
      <c r="X378592" s="219"/>
    </row>
    <row r="378593" spans="24:24">
      <c r="X378593" s="219"/>
    </row>
    <row r="378594" spans="24:24">
      <c r="X378594" s="219"/>
    </row>
    <row r="378595" spans="24:24">
      <c r="X378595" s="219"/>
    </row>
    <row r="378596" spans="24:24">
      <c r="X378596" s="219"/>
    </row>
    <row r="378597" spans="24:24">
      <c r="X378597" s="219"/>
    </row>
    <row r="378598" spans="24:24">
      <c r="X378598" s="219"/>
    </row>
    <row r="378599" spans="24:24">
      <c r="X378599" s="219"/>
    </row>
    <row r="378600" spans="24:24">
      <c r="X378600" s="219"/>
    </row>
    <row r="378601" spans="24:24">
      <c r="X378601" s="219"/>
    </row>
    <row r="378602" spans="24:24">
      <c r="X378602" s="219"/>
    </row>
    <row r="378603" spans="24:24">
      <c r="X378603" s="219"/>
    </row>
    <row r="378604" spans="24:24">
      <c r="X378604" s="219"/>
    </row>
    <row r="378605" spans="24:24">
      <c r="X378605" s="219"/>
    </row>
    <row r="378606" spans="24:24">
      <c r="X378606" s="219"/>
    </row>
    <row r="378607" spans="24:24">
      <c r="X378607" s="219"/>
    </row>
    <row r="378608" spans="24:24">
      <c r="X378608" s="219"/>
    </row>
    <row r="378609" spans="24:24">
      <c r="X378609" s="219"/>
    </row>
    <row r="378610" spans="24:24">
      <c r="X378610" s="219"/>
    </row>
    <row r="378611" spans="24:24">
      <c r="X378611" s="219"/>
    </row>
    <row r="378612" spans="24:24">
      <c r="X378612" s="219"/>
    </row>
    <row r="378613" spans="24:24">
      <c r="X378613" s="219"/>
    </row>
    <row r="378614" spans="24:24">
      <c r="X378614" s="219"/>
    </row>
    <row r="378615" spans="24:24">
      <c r="X378615" s="219"/>
    </row>
    <row r="378616" spans="24:24">
      <c r="X378616" s="219"/>
    </row>
    <row r="378617" spans="24:24">
      <c r="X378617" s="219"/>
    </row>
    <row r="378618" spans="24:24">
      <c r="X378618" s="219"/>
    </row>
    <row r="378619" spans="24:24">
      <c r="X378619" s="219"/>
    </row>
    <row r="378620" spans="24:24">
      <c r="X378620" s="219"/>
    </row>
    <row r="378621" spans="24:24">
      <c r="X378621" s="219"/>
    </row>
    <row r="378622" spans="24:24">
      <c r="X378622" s="219"/>
    </row>
    <row r="378623" spans="24:24">
      <c r="X378623" s="219"/>
    </row>
    <row r="378624" spans="24:24">
      <c r="X378624" s="219"/>
    </row>
    <row r="378625" spans="24:24">
      <c r="X378625" s="219"/>
    </row>
    <row r="378626" spans="24:24">
      <c r="X378626" s="219"/>
    </row>
    <row r="378627" spans="24:24">
      <c r="X378627" s="219"/>
    </row>
    <row r="378628" spans="24:24">
      <c r="X378628" s="219"/>
    </row>
    <row r="378629" spans="24:24">
      <c r="X378629" s="219"/>
    </row>
    <row r="378630" spans="24:24">
      <c r="X378630" s="219"/>
    </row>
    <row r="378631" spans="24:24">
      <c r="X378631" s="219"/>
    </row>
    <row r="378632" spans="24:24">
      <c r="X378632" s="219"/>
    </row>
    <row r="378633" spans="24:24">
      <c r="X378633" s="219"/>
    </row>
    <row r="378634" spans="24:24">
      <c r="X378634" s="219"/>
    </row>
    <row r="378635" spans="24:24">
      <c r="X378635" s="219"/>
    </row>
    <row r="378636" spans="24:24">
      <c r="X378636" s="219"/>
    </row>
    <row r="378637" spans="24:24">
      <c r="X378637" s="219"/>
    </row>
    <row r="378638" spans="24:24">
      <c r="X378638" s="219"/>
    </row>
    <row r="378639" spans="24:24">
      <c r="X378639" s="219"/>
    </row>
    <row r="378640" spans="24:24">
      <c r="X378640" s="219"/>
    </row>
    <row r="378641" spans="24:24">
      <c r="X378641" s="219"/>
    </row>
    <row r="378642" spans="24:24">
      <c r="X378642" s="219"/>
    </row>
    <row r="378643" spans="24:24">
      <c r="X378643" s="219"/>
    </row>
    <row r="378644" spans="24:24">
      <c r="X378644" s="219"/>
    </row>
    <row r="378645" spans="24:24">
      <c r="X378645" s="219"/>
    </row>
    <row r="378646" spans="24:24">
      <c r="X378646" s="219"/>
    </row>
    <row r="378647" spans="24:24">
      <c r="X378647" s="219"/>
    </row>
    <row r="378648" spans="24:24">
      <c r="X378648" s="219"/>
    </row>
    <row r="378649" spans="24:24">
      <c r="X378649" s="219"/>
    </row>
    <row r="378650" spans="24:24">
      <c r="X378650" s="219"/>
    </row>
    <row r="378651" spans="24:24">
      <c r="X378651" s="219"/>
    </row>
    <row r="378652" spans="24:24">
      <c r="X378652" s="219"/>
    </row>
    <row r="378653" spans="24:24">
      <c r="X378653" s="219"/>
    </row>
    <row r="378654" spans="24:24">
      <c r="X378654" s="219"/>
    </row>
    <row r="378655" spans="24:24">
      <c r="X378655" s="219"/>
    </row>
    <row r="378656" spans="24:24">
      <c r="X378656" s="219"/>
    </row>
    <row r="378657" spans="24:24">
      <c r="X378657" s="219"/>
    </row>
    <row r="378658" spans="24:24">
      <c r="X378658" s="219"/>
    </row>
    <row r="378659" spans="24:24">
      <c r="X378659" s="219"/>
    </row>
    <row r="378660" spans="24:24">
      <c r="X378660" s="219"/>
    </row>
    <row r="378661" spans="24:24">
      <c r="X378661" s="219"/>
    </row>
    <row r="378662" spans="24:24">
      <c r="X378662" s="219"/>
    </row>
    <row r="378663" spans="24:24">
      <c r="X378663" s="219"/>
    </row>
    <row r="378664" spans="24:24">
      <c r="X378664" s="219"/>
    </row>
    <row r="378665" spans="24:24">
      <c r="X378665" s="219"/>
    </row>
    <row r="378666" spans="24:24">
      <c r="X378666" s="219"/>
    </row>
    <row r="378667" spans="24:24">
      <c r="X378667" s="219"/>
    </row>
    <row r="378668" spans="24:24">
      <c r="X378668" s="219"/>
    </row>
    <row r="378669" spans="24:24">
      <c r="X378669" s="219"/>
    </row>
    <row r="378670" spans="24:24">
      <c r="X378670" s="219"/>
    </row>
    <row r="378671" spans="24:24">
      <c r="X378671" s="219"/>
    </row>
    <row r="378672" spans="24:24">
      <c r="X378672" s="219"/>
    </row>
    <row r="378673" spans="24:24">
      <c r="X378673" s="219"/>
    </row>
    <row r="378674" spans="24:24">
      <c r="X378674" s="219"/>
    </row>
    <row r="378675" spans="24:24">
      <c r="X378675" s="219"/>
    </row>
    <row r="378676" spans="24:24">
      <c r="X378676" s="219"/>
    </row>
    <row r="378677" spans="24:24">
      <c r="X378677" s="219"/>
    </row>
    <row r="378678" spans="24:24">
      <c r="X378678" s="219"/>
    </row>
    <row r="378679" spans="24:24">
      <c r="X378679" s="219"/>
    </row>
    <row r="378680" spans="24:24">
      <c r="X378680" s="219"/>
    </row>
    <row r="378681" spans="24:24">
      <c r="X378681" s="219"/>
    </row>
    <row r="378682" spans="24:24">
      <c r="X378682" s="219"/>
    </row>
    <row r="378683" spans="24:24">
      <c r="X378683" s="219"/>
    </row>
    <row r="378684" spans="24:24">
      <c r="X378684" s="219"/>
    </row>
    <row r="378685" spans="24:24">
      <c r="X378685" s="219"/>
    </row>
    <row r="378686" spans="24:24">
      <c r="X378686" s="219"/>
    </row>
    <row r="378687" spans="24:24">
      <c r="X378687" s="219"/>
    </row>
    <row r="378688" spans="24:24">
      <c r="X378688" s="219"/>
    </row>
    <row r="378689" spans="24:24">
      <c r="X378689" s="219"/>
    </row>
    <row r="378690" spans="24:24">
      <c r="X378690" s="219"/>
    </row>
    <row r="378691" spans="24:24">
      <c r="X378691" s="219"/>
    </row>
    <row r="378692" spans="24:24">
      <c r="X378692" s="219"/>
    </row>
    <row r="378693" spans="24:24">
      <c r="X378693" s="219"/>
    </row>
    <row r="378694" spans="24:24">
      <c r="X378694" s="219"/>
    </row>
    <row r="378695" spans="24:24">
      <c r="X378695" s="219"/>
    </row>
    <row r="378696" spans="24:24">
      <c r="X378696" s="219"/>
    </row>
    <row r="378697" spans="24:24">
      <c r="X378697" s="219"/>
    </row>
    <row r="378698" spans="24:24">
      <c r="X378698" s="219"/>
    </row>
    <row r="378699" spans="24:24">
      <c r="X378699" s="219"/>
    </row>
    <row r="378700" spans="24:24">
      <c r="X378700" s="219"/>
    </row>
    <row r="378701" spans="24:24">
      <c r="X378701" s="219"/>
    </row>
    <row r="378702" spans="24:24">
      <c r="X378702" s="219"/>
    </row>
    <row r="378703" spans="24:24">
      <c r="X378703" s="219"/>
    </row>
    <row r="378704" spans="24:24">
      <c r="X378704" s="219"/>
    </row>
    <row r="378705" spans="24:24">
      <c r="X378705" s="219"/>
    </row>
    <row r="378706" spans="24:24">
      <c r="X378706" s="219"/>
    </row>
    <row r="378707" spans="24:24">
      <c r="X378707" s="219"/>
    </row>
    <row r="378708" spans="24:24">
      <c r="X378708" s="219"/>
    </row>
    <row r="378709" spans="24:24">
      <c r="X378709" s="219"/>
    </row>
    <row r="378710" spans="24:24">
      <c r="X378710" s="219"/>
    </row>
    <row r="378711" spans="24:24">
      <c r="X378711" s="219"/>
    </row>
    <row r="378712" spans="24:24">
      <c r="X378712" s="219"/>
    </row>
    <row r="378713" spans="24:24">
      <c r="X378713" s="219"/>
    </row>
    <row r="378714" spans="24:24">
      <c r="X378714" s="219"/>
    </row>
    <row r="378715" spans="24:24">
      <c r="X378715" s="219"/>
    </row>
    <row r="378716" spans="24:24">
      <c r="X378716" s="219"/>
    </row>
    <row r="378717" spans="24:24">
      <c r="X378717" s="219"/>
    </row>
    <row r="378718" spans="24:24">
      <c r="X378718" s="219"/>
    </row>
    <row r="378719" spans="24:24">
      <c r="X378719" s="219"/>
    </row>
    <row r="378720" spans="24:24">
      <c r="X378720" s="219"/>
    </row>
    <row r="378721" spans="24:24">
      <c r="X378721" s="219"/>
    </row>
    <row r="378722" spans="24:24">
      <c r="X378722" s="219"/>
    </row>
    <row r="378723" spans="24:24">
      <c r="X378723" s="219"/>
    </row>
    <row r="378724" spans="24:24">
      <c r="X378724" s="219"/>
    </row>
    <row r="378725" spans="24:24">
      <c r="X378725" s="219"/>
    </row>
    <row r="378726" spans="24:24">
      <c r="X378726" s="219"/>
    </row>
    <row r="378727" spans="24:24">
      <c r="X378727" s="219"/>
    </row>
    <row r="378728" spans="24:24">
      <c r="X378728" s="219"/>
    </row>
    <row r="378729" spans="24:24">
      <c r="X378729" s="219"/>
    </row>
    <row r="378730" spans="24:24">
      <c r="X378730" s="219"/>
    </row>
    <row r="378731" spans="24:24">
      <c r="X378731" s="219"/>
    </row>
    <row r="378732" spans="24:24">
      <c r="X378732" s="219"/>
    </row>
    <row r="378733" spans="24:24">
      <c r="X378733" s="219"/>
    </row>
    <row r="378734" spans="24:24">
      <c r="X378734" s="219"/>
    </row>
    <row r="378735" spans="24:24">
      <c r="X378735" s="219"/>
    </row>
    <row r="378736" spans="24:24">
      <c r="X378736" s="219"/>
    </row>
    <row r="378737" spans="24:24">
      <c r="X378737" s="219"/>
    </row>
    <row r="378738" spans="24:24">
      <c r="X378738" s="219"/>
    </row>
    <row r="378739" spans="24:24">
      <c r="X378739" s="219"/>
    </row>
    <row r="378740" spans="24:24">
      <c r="X378740" s="219"/>
    </row>
    <row r="378741" spans="24:24">
      <c r="X378741" s="219"/>
    </row>
    <row r="378742" spans="24:24">
      <c r="X378742" s="219"/>
    </row>
    <row r="378743" spans="24:24">
      <c r="X378743" s="219"/>
    </row>
    <row r="378744" spans="24:24">
      <c r="X378744" s="219"/>
    </row>
    <row r="378745" spans="24:24">
      <c r="X378745" s="219"/>
    </row>
    <row r="378746" spans="24:24">
      <c r="X378746" s="219"/>
    </row>
    <row r="378747" spans="24:24">
      <c r="X378747" s="219"/>
    </row>
    <row r="378748" spans="24:24">
      <c r="X378748" s="219"/>
    </row>
    <row r="378749" spans="24:24">
      <c r="X378749" s="219"/>
    </row>
    <row r="378750" spans="24:24">
      <c r="X378750" s="219"/>
    </row>
    <row r="378751" spans="24:24">
      <c r="X378751" s="219"/>
    </row>
    <row r="378752" spans="24:24">
      <c r="X378752" s="219"/>
    </row>
    <row r="378753" spans="24:24">
      <c r="X378753" s="219"/>
    </row>
    <row r="378754" spans="24:24">
      <c r="X378754" s="219"/>
    </row>
    <row r="378755" spans="24:24">
      <c r="X378755" s="219"/>
    </row>
    <row r="378756" spans="24:24">
      <c r="X378756" s="219"/>
    </row>
    <row r="378757" spans="24:24">
      <c r="X378757" s="219"/>
    </row>
    <row r="378758" spans="24:24">
      <c r="X378758" s="219"/>
    </row>
    <row r="378759" spans="24:24">
      <c r="X378759" s="219"/>
    </row>
    <row r="378760" spans="24:24">
      <c r="X378760" s="219"/>
    </row>
    <row r="378761" spans="24:24">
      <c r="X378761" s="219"/>
    </row>
    <row r="378762" spans="24:24">
      <c r="X378762" s="219"/>
    </row>
    <row r="378763" spans="24:24">
      <c r="X378763" s="219"/>
    </row>
    <row r="378764" spans="24:24">
      <c r="X378764" s="219"/>
    </row>
    <row r="378765" spans="24:24">
      <c r="X378765" s="219"/>
    </row>
    <row r="378766" spans="24:24">
      <c r="X378766" s="219"/>
    </row>
    <row r="378767" spans="24:24">
      <c r="X378767" s="219"/>
    </row>
    <row r="378768" spans="24:24">
      <c r="X378768" s="219"/>
    </row>
    <row r="378769" spans="24:24">
      <c r="X378769" s="219"/>
    </row>
    <row r="378770" spans="24:24">
      <c r="X378770" s="219"/>
    </row>
    <row r="378771" spans="24:24">
      <c r="X378771" s="219"/>
    </row>
    <row r="378772" spans="24:24">
      <c r="X378772" s="219"/>
    </row>
    <row r="378773" spans="24:24">
      <c r="X378773" s="219"/>
    </row>
    <row r="378774" spans="24:24">
      <c r="X378774" s="219"/>
    </row>
    <row r="378775" spans="24:24">
      <c r="X378775" s="219"/>
    </row>
    <row r="378776" spans="24:24">
      <c r="X378776" s="219"/>
    </row>
    <row r="378777" spans="24:24">
      <c r="X378777" s="219"/>
    </row>
    <row r="378778" spans="24:24">
      <c r="X378778" s="219"/>
    </row>
    <row r="378779" spans="24:24">
      <c r="X378779" s="219"/>
    </row>
    <row r="378780" spans="24:24">
      <c r="X378780" s="219"/>
    </row>
    <row r="378781" spans="24:24">
      <c r="X378781" s="219"/>
    </row>
    <row r="378782" spans="24:24">
      <c r="X378782" s="219"/>
    </row>
    <row r="378783" spans="24:24">
      <c r="X378783" s="219"/>
    </row>
    <row r="378784" spans="24:24">
      <c r="X378784" s="219"/>
    </row>
    <row r="378785" spans="24:24">
      <c r="X378785" s="219"/>
    </row>
    <row r="378786" spans="24:24">
      <c r="X378786" s="219"/>
    </row>
    <row r="378787" spans="24:24">
      <c r="X378787" s="219"/>
    </row>
    <row r="378788" spans="24:24">
      <c r="X378788" s="219"/>
    </row>
    <row r="378789" spans="24:24">
      <c r="X378789" s="219"/>
    </row>
    <row r="378790" spans="24:24">
      <c r="X378790" s="219"/>
    </row>
    <row r="378791" spans="24:24">
      <c r="X378791" s="219"/>
    </row>
    <row r="378792" spans="24:24">
      <c r="X378792" s="219"/>
    </row>
    <row r="378793" spans="24:24">
      <c r="X378793" s="219"/>
    </row>
    <row r="378794" spans="24:24">
      <c r="X378794" s="219"/>
    </row>
    <row r="378795" spans="24:24">
      <c r="X378795" s="219"/>
    </row>
    <row r="378796" spans="24:24">
      <c r="X378796" s="219"/>
    </row>
    <row r="378797" spans="24:24">
      <c r="X378797" s="219"/>
    </row>
    <row r="378798" spans="24:24">
      <c r="X378798" s="219"/>
    </row>
    <row r="378799" spans="24:24">
      <c r="X378799" s="219"/>
    </row>
    <row r="378800" spans="24:24">
      <c r="X378800" s="219"/>
    </row>
    <row r="378801" spans="24:24">
      <c r="X378801" s="219"/>
    </row>
    <row r="378802" spans="24:24">
      <c r="X378802" s="219"/>
    </row>
    <row r="378803" spans="24:24">
      <c r="X378803" s="219"/>
    </row>
    <row r="378804" spans="24:24">
      <c r="X378804" s="219"/>
    </row>
    <row r="378805" spans="24:24">
      <c r="X378805" s="219"/>
    </row>
    <row r="378806" spans="24:24">
      <c r="X378806" s="219"/>
    </row>
    <row r="378807" spans="24:24">
      <c r="X378807" s="219"/>
    </row>
    <row r="378808" spans="24:24">
      <c r="X378808" s="219"/>
    </row>
    <row r="378809" spans="24:24">
      <c r="X378809" s="219"/>
    </row>
    <row r="378810" spans="24:24">
      <c r="X378810" s="219"/>
    </row>
    <row r="378811" spans="24:24">
      <c r="X378811" s="219"/>
    </row>
    <row r="378812" spans="24:24">
      <c r="X378812" s="219"/>
    </row>
    <row r="378813" spans="24:24">
      <c r="X378813" s="219"/>
    </row>
    <row r="378814" spans="24:24">
      <c r="X378814" s="219"/>
    </row>
    <row r="378815" spans="24:24">
      <c r="X378815" s="219"/>
    </row>
    <row r="378816" spans="24:24">
      <c r="X378816" s="219"/>
    </row>
    <row r="378817" spans="24:24">
      <c r="X378817" s="219"/>
    </row>
    <row r="378818" spans="24:24">
      <c r="X378818" s="219"/>
    </row>
    <row r="378819" spans="24:24">
      <c r="X378819" s="219"/>
    </row>
    <row r="378820" spans="24:24">
      <c r="X378820" s="219"/>
    </row>
    <row r="378821" spans="24:24">
      <c r="X378821" s="219"/>
    </row>
    <row r="378822" spans="24:24">
      <c r="X378822" s="219"/>
    </row>
    <row r="378823" spans="24:24">
      <c r="X378823" s="219"/>
    </row>
    <row r="378824" spans="24:24">
      <c r="X378824" s="219"/>
    </row>
    <row r="378825" spans="24:24">
      <c r="X378825" s="219"/>
    </row>
    <row r="378826" spans="24:24">
      <c r="X378826" s="219"/>
    </row>
    <row r="378827" spans="24:24">
      <c r="X378827" s="219"/>
    </row>
    <row r="378828" spans="24:24">
      <c r="X378828" s="219"/>
    </row>
    <row r="378829" spans="24:24">
      <c r="X378829" s="219"/>
    </row>
    <row r="378830" spans="24:24">
      <c r="X378830" s="219"/>
    </row>
    <row r="378831" spans="24:24">
      <c r="X378831" s="219"/>
    </row>
    <row r="378832" spans="24:24">
      <c r="X378832" s="219"/>
    </row>
    <row r="378833" spans="24:24">
      <c r="X378833" s="219"/>
    </row>
    <row r="378834" spans="24:24">
      <c r="X378834" s="219"/>
    </row>
    <row r="378835" spans="24:24">
      <c r="X378835" s="219"/>
    </row>
    <row r="378836" spans="24:24">
      <c r="X378836" s="219"/>
    </row>
    <row r="378837" spans="24:24">
      <c r="X378837" s="219"/>
    </row>
    <row r="378838" spans="24:24">
      <c r="X378838" s="219"/>
    </row>
    <row r="378839" spans="24:24">
      <c r="X378839" s="219"/>
    </row>
    <row r="378840" spans="24:24">
      <c r="X378840" s="219"/>
    </row>
    <row r="378841" spans="24:24">
      <c r="X378841" s="219"/>
    </row>
    <row r="378842" spans="24:24">
      <c r="X378842" s="219"/>
    </row>
    <row r="378843" spans="24:24">
      <c r="X378843" s="219"/>
    </row>
    <row r="378844" spans="24:24">
      <c r="X378844" s="219"/>
    </row>
    <row r="378845" spans="24:24">
      <c r="X378845" s="219"/>
    </row>
    <row r="378846" spans="24:24">
      <c r="X378846" s="219"/>
    </row>
    <row r="378847" spans="24:24">
      <c r="X378847" s="219"/>
    </row>
    <row r="378848" spans="24:24">
      <c r="X378848" s="219"/>
    </row>
    <row r="378849" spans="24:24">
      <c r="X378849" s="219"/>
    </row>
    <row r="378850" spans="24:24">
      <c r="X378850" s="219"/>
    </row>
    <row r="378851" spans="24:24">
      <c r="X378851" s="219"/>
    </row>
    <row r="378852" spans="24:24">
      <c r="X378852" s="219"/>
    </row>
    <row r="378853" spans="24:24">
      <c r="X378853" s="219"/>
    </row>
    <row r="378854" spans="24:24">
      <c r="X378854" s="219"/>
    </row>
    <row r="378855" spans="24:24">
      <c r="X378855" s="219"/>
    </row>
    <row r="378856" spans="24:24">
      <c r="X378856" s="219"/>
    </row>
    <row r="378857" spans="24:24">
      <c r="X378857" s="219"/>
    </row>
    <row r="378858" spans="24:24">
      <c r="X378858" s="219"/>
    </row>
    <row r="378859" spans="24:24">
      <c r="X378859" s="219"/>
    </row>
    <row r="378860" spans="24:24">
      <c r="X378860" s="219"/>
    </row>
    <row r="378861" spans="24:24">
      <c r="X378861" s="219"/>
    </row>
    <row r="378862" spans="24:24">
      <c r="X378862" s="219"/>
    </row>
    <row r="378863" spans="24:24">
      <c r="X378863" s="219"/>
    </row>
    <row r="378864" spans="24:24">
      <c r="X378864" s="219"/>
    </row>
    <row r="378865" spans="24:24">
      <c r="X378865" s="219"/>
    </row>
    <row r="378866" spans="24:24">
      <c r="X378866" s="219"/>
    </row>
    <row r="378867" spans="24:24">
      <c r="X378867" s="219"/>
    </row>
    <row r="378868" spans="24:24">
      <c r="X378868" s="219"/>
    </row>
    <row r="378869" spans="24:24">
      <c r="X378869" s="219"/>
    </row>
    <row r="378870" spans="24:24">
      <c r="X378870" s="219"/>
    </row>
    <row r="378871" spans="24:24">
      <c r="X378871" s="219"/>
    </row>
    <row r="378872" spans="24:24">
      <c r="X378872" s="219"/>
    </row>
    <row r="378873" spans="24:24">
      <c r="X378873" s="219"/>
    </row>
    <row r="378874" spans="24:24">
      <c r="X378874" s="219"/>
    </row>
    <row r="378875" spans="24:24">
      <c r="X378875" s="219"/>
    </row>
    <row r="378876" spans="24:24">
      <c r="X378876" s="219"/>
    </row>
    <row r="378877" spans="24:24">
      <c r="X378877" s="219"/>
    </row>
    <row r="378878" spans="24:24">
      <c r="X378878" s="219"/>
    </row>
    <row r="378879" spans="24:24">
      <c r="X378879" s="219"/>
    </row>
    <row r="378880" spans="24:24">
      <c r="X378880" s="219"/>
    </row>
    <row r="378881" spans="24:24">
      <c r="X378881" s="219"/>
    </row>
    <row r="378882" spans="24:24">
      <c r="X378882" s="219"/>
    </row>
    <row r="378883" spans="24:24">
      <c r="X378883" s="219"/>
    </row>
    <row r="378884" spans="24:24">
      <c r="X378884" s="219"/>
    </row>
    <row r="378885" spans="24:24">
      <c r="X378885" s="219"/>
    </row>
    <row r="378886" spans="24:24">
      <c r="X378886" s="219"/>
    </row>
    <row r="378887" spans="24:24">
      <c r="X378887" s="219"/>
    </row>
    <row r="378888" spans="24:24">
      <c r="X378888" s="219"/>
    </row>
    <row r="378889" spans="24:24">
      <c r="X378889" s="219"/>
    </row>
    <row r="378890" spans="24:24">
      <c r="X378890" s="219"/>
    </row>
    <row r="378891" spans="24:24">
      <c r="X378891" s="219"/>
    </row>
    <row r="378892" spans="24:24">
      <c r="X378892" s="219"/>
    </row>
    <row r="378893" spans="24:24">
      <c r="X378893" s="219"/>
    </row>
    <row r="378894" spans="24:24">
      <c r="X378894" s="219"/>
    </row>
    <row r="378895" spans="24:24">
      <c r="X378895" s="219"/>
    </row>
    <row r="378896" spans="24:24">
      <c r="X378896" s="219"/>
    </row>
    <row r="378897" spans="24:24">
      <c r="X378897" s="219"/>
    </row>
    <row r="378898" spans="24:24">
      <c r="X378898" s="219"/>
    </row>
    <row r="378899" spans="24:24">
      <c r="X378899" s="219"/>
    </row>
    <row r="378900" spans="24:24">
      <c r="X378900" s="219"/>
    </row>
    <row r="378901" spans="24:24">
      <c r="X378901" s="219"/>
    </row>
    <row r="378902" spans="24:24">
      <c r="X378902" s="219"/>
    </row>
    <row r="378903" spans="24:24">
      <c r="X378903" s="219"/>
    </row>
    <row r="378904" spans="24:24">
      <c r="X378904" s="219"/>
    </row>
    <row r="378905" spans="24:24">
      <c r="X378905" s="219"/>
    </row>
    <row r="378906" spans="24:24">
      <c r="X378906" s="219"/>
    </row>
    <row r="378907" spans="24:24">
      <c r="X378907" s="219"/>
    </row>
    <row r="378908" spans="24:24">
      <c r="X378908" s="219"/>
    </row>
    <row r="378909" spans="24:24">
      <c r="X378909" s="219"/>
    </row>
    <row r="378910" spans="24:24">
      <c r="X378910" s="219"/>
    </row>
    <row r="378911" spans="24:24">
      <c r="X378911" s="219"/>
    </row>
    <row r="378912" spans="24:24">
      <c r="X378912" s="219"/>
    </row>
    <row r="378913" spans="24:24">
      <c r="X378913" s="219"/>
    </row>
    <row r="378914" spans="24:24">
      <c r="X378914" s="219"/>
    </row>
    <row r="378915" spans="24:24">
      <c r="X378915" s="219"/>
    </row>
    <row r="378916" spans="24:24">
      <c r="X378916" s="219"/>
    </row>
    <row r="378917" spans="24:24">
      <c r="X378917" s="219"/>
    </row>
    <row r="378918" spans="24:24">
      <c r="X378918" s="219"/>
    </row>
    <row r="378919" spans="24:24">
      <c r="X378919" s="219"/>
    </row>
    <row r="378920" spans="24:24">
      <c r="X378920" s="219"/>
    </row>
    <row r="378921" spans="24:24">
      <c r="X378921" s="219"/>
    </row>
    <row r="378922" spans="24:24">
      <c r="X378922" s="219"/>
    </row>
    <row r="378923" spans="24:24">
      <c r="X378923" s="219"/>
    </row>
    <row r="378924" spans="24:24">
      <c r="X378924" s="219"/>
    </row>
    <row r="378925" spans="24:24">
      <c r="X378925" s="219"/>
    </row>
    <row r="378926" spans="24:24">
      <c r="X378926" s="219"/>
    </row>
    <row r="378927" spans="24:24">
      <c r="X378927" s="219"/>
    </row>
    <row r="378928" spans="24:24">
      <c r="X378928" s="219"/>
    </row>
    <row r="378929" spans="24:24">
      <c r="X378929" s="219"/>
    </row>
    <row r="378930" spans="24:24">
      <c r="X378930" s="219"/>
    </row>
    <row r="378931" spans="24:24">
      <c r="X378931" s="219"/>
    </row>
    <row r="378932" spans="24:24">
      <c r="X378932" s="219"/>
    </row>
    <row r="378933" spans="24:24">
      <c r="X378933" s="219"/>
    </row>
    <row r="378934" spans="24:24">
      <c r="X378934" s="219"/>
    </row>
    <row r="378935" spans="24:24">
      <c r="X378935" s="219"/>
    </row>
    <row r="378936" spans="24:24">
      <c r="X378936" s="219"/>
    </row>
    <row r="378937" spans="24:24">
      <c r="X378937" s="219"/>
    </row>
    <row r="378938" spans="24:24">
      <c r="X378938" s="219"/>
    </row>
    <row r="378939" spans="24:24">
      <c r="X378939" s="219"/>
    </row>
    <row r="378940" spans="24:24">
      <c r="X378940" s="219"/>
    </row>
    <row r="378941" spans="24:24">
      <c r="X378941" s="219"/>
    </row>
    <row r="378942" spans="24:24">
      <c r="X378942" s="219"/>
    </row>
    <row r="378943" spans="24:24">
      <c r="X378943" s="219"/>
    </row>
    <row r="378944" spans="24:24">
      <c r="X378944" s="219"/>
    </row>
    <row r="378945" spans="24:24">
      <c r="X378945" s="219"/>
    </row>
    <row r="378946" spans="24:24">
      <c r="X378946" s="219"/>
    </row>
    <row r="378947" spans="24:24">
      <c r="X378947" s="219"/>
    </row>
    <row r="378948" spans="24:24">
      <c r="X378948" s="219"/>
    </row>
    <row r="378949" spans="24:24">
      <c r="X378949" s="219"/>
    </row>
    <row r="378950" spans="24:24">
      <c r="X378950" s="219"/>
    </row>
    <row r="378951" spans="24:24">
      <c r="X378951" s="219"/>
    </row>
    <row r="378952" spans="24:24">
      <c r="X378952" s="219"/>
    </row>
    <row r="378953" spans="24:24">
      <c r="X378953" s="219"/>
    </row>
    <row r="378954" spans="24:24">
      <c r="X378954" s="219"/>
    </row>
    <row r="378955" spans="24:24">
      <c r="X378955" s="219"/>
    </row>
    <row r="378956" spans="24:24">
      <c r="X378956" s="219"/>
    </row>
    <row r="378957" spans="24:24">
      <c r="X378957" s="219"/>
    </row>
    <row r="378958" spans="24:24">
      <c r="X378958" s="219"/>
    </row>
    <row r="378959" spans="24:24">
      <c r="X378959" s="219"/>
    </row>
    <row r="378960" spans="24:24">
      <c r="X378960" s="219"/>
    </row>
    <row r="378961" spans="24:24">
      <c r="X378961" s="219"/>
    </row>
    <row r="378962" spans="24:24">
      <c r="X378962" s="219"/>
    </row>
    <row r="378963" spans="24:24">
      <c r="X378963" s="219"/>
    </row>
    <row r="378964" spans="24:24">
      <c r="X378964" s="219"/>
    </row>
    <row r="378965" spans="24:24">
      <c r="X378965" s="219"/>
    </row>
    <row r="378966" spans="24:24">
      <c r="X378966" s="219"/>
    </row>
    <row r="378967" spans="24:24">
      <c r="X378967" s="219"/>
    </row>
    <row r="378968" spans="24:24">
      <c r="X378968" s="219"/>
    </row>
    <row r="378969" spans="24:24">
      <c r="X378969" s="219"/>
    </row>
    <row r="378970" spans="24:24">
      <c r="X378970" s="219"/>
    </row>
    <row r="378971" spans="24:24">
      <c r="X378971" s="219"/>
    </row>
    <row r="378972" spans="24:24">
      <c r="X378972" s="219"/>
    </row>
    <row r="378973" spans="24:24">
      <c r="X378973" s="219"/>
    </row>
    <row r="378974" spans="24:24">
      <c r="X378974" s="219"/>
    </row>
    <row r="378975" spans="24:24">
      <c r="X378975" s="219"/>
    </row>
    <row r="378976" spans="24:24">
      <c r="X378976" s="219"/>
    </row>
    <row r="378977" spans="24:24">
      <c r="X378977" s="219"/>
    </row>
    <row r="378978" spans="24:24">
      <c r="X378978" s="219"/>
    </row>
    <row r="378979" spans="24:24">
      <c r="X378979" s="219"/>
    </row>
    <row r="378980" spans="24:24">
      <c r="X378980" s="219"/>
    </row>
    <row r="378981" spans="24:24">
      <c r="X378981" s="219"/>
    </row>
    <row r="378982" spans="24:24">
      <c r="X378982" s="219"/>
    </row>
    <row r="378983" spans="24:24">
      <c r="X378983" s="219"/>
    </row>
    <row r="378984" spans="24:24">
      <c r="X378984" s="219"/>
    </row>
    <row r="378985" spans="24:24">
      <c r="X378985" s="219"/>
    </row>
    <row r="378986" spans="24:24">
      <c r="X378986" s="219"/>
    </row>
    <row r="378987" spans="24:24">
      <c r="X378987" s="219"/>
    </row>
    <row r="378988" spans="24:24">
      <c r="X378988" s="219"/>
    </row>
    <row r="378989" spans="24:24">
      <c r="X378989" s="219"/>
    </row>
    <row r="378990" spans="24:24">
      <c r="X378990" s="219"/>
    </row>
    <row r="378991" spans="24:24">
      <c r="X378991" s="219"/>
    </row>
    <row r="378992" spans="24:24">
      <c r="X378992" s="219"/>
    </row>
    <row r="378993" spans="24:24">
      <c r="X378993" s="219"/>
    </row>
    <row r="378994" spans="24:24">
      <c r="X378994" s="219"/>
    </row>
    <row r="378995" spans="24:24">
      <c r="X378995" s="219"/>
    </row>
    <row r="378996" spans="24:24">
      <c r="X378996" s="219"/>
    </row>
    <row r="378997" spans="24:24">
      <c r="X378997" s="219"/>
    </row>
    <row r="378998" spans="24:24">
      <c r="X378998" s="219"/>
    </row>
    <row r="378999" spans="24:24">
      <c r="X378999" s="219"/>
    </row>
    <row r="379000" spans="24:24">
      <c r="X379000" s="219"/>
    </row>
    <row r="379001" spans="24:24">
      <c r="X379001" s="219"/>
    </row>
    <row r="379002" spans="24:24">
      <c r="X379002" s="219"/>
    </row>
    <row r="379003" spans="24:24">
      <c r="X379003" s="219"/>
    </row>
    <row r="379004" spans="24:24">
      <c r="X379004" s="219"/>
    </row>
    <row r="379005" spans="24:24">
      <c r="X379005" s="219"/>
    </row>
    <row r="379006" spans="24:24">
      <c r="X379006" s="219"/>
    </row>
    <row r="379007" spans="24:24">
      <c r="X379007" s="219"/>
    </row>
    <row r="379008" spans="24:24">
      <c r="X379008" s="219"/>
    </row>
    <row r="379009" spans="24:24">
      <c r="X379009" s="219"/>
    </row>
    <row r="379010" spans="24:24">
      <c r="X379010" s="219"/>
    </row>
    <row r="379011" spans="24:24">
      <c r="X379011" s="219"/>
    </row>
    <row r="379012" spans="24:24">
      <c r="X379012" s="219"/>
    </row>
    <row r="379013" spans="24:24">
      <c r="X379013" s="219"/>
    </row>
    <row r="379014" spans="24:24">
      <c r="X379014" s="219"/>
    </row>
    <row r="379015" spans="24:24">
      <c r="X379015" s="219"/>
    </row>
    <row r="379016" spans="24:24">
      <c r="X379016" s="219"/>
    </row>
    <row r="379017" spans="24:24">
      <c r="X379017" s="219"/>
    </row>
    <row r="379018" spans="24:24">
      <c r="X379018" s="219"/>
    </row>
    <row r="379019" spans="24:24">
      <c r="X379019" s="219"/>
    </row>
    <row r="379020" spans="24:24">
      <c r="X379020" s="219"/>
    </row>
    <row r="379021" spans="24:24">
      <c r="X379021" s="219"/>
    </row>
    <row r="379022" spans="24:24">
      <c r="X379022" s="219"/>
    </row>
    <row r="379023" spans="24:24">
      <c r="X379023" s="219"/>
    </row>
    <row r="379024" spans="24:24">
      <c r="X379024" s="219"/>
    </row>
    <row r="379025" spans="24:24">
      <c r="X379025" s="219"/>
    </row>
    <row r="379026" spans="24:24">
      <c r="X379026" s="219"/>
    </row>
    <row r="379027" spans="24:24">
      <c r="X379027" s="219"/>
    </row>
    <row r="379028" spans="24:24">
      <c r="X379028" s="219"/>
    </row>
    <row r="379029" spans="24:24">
      <c r="X379029" s="219"/>
    </row>
    <row r="379030" spans="24:24">
      <c r="X379030" s="219"/>
    </row>
    <row r="379031" spans="24:24">
      <c r="X379031" s="219"/>
    </row>
    <row r="379032" spans="24:24">
      <c r="X379032" s="219"/>
    </row>
    <row r="379033" spans="24:24">
      <c r="X379033" s="219"/>
    </row>
    <row r="379034" spans="24:24">
      <c r="X379034" s="219"/>
    </row>
    <row r="379035" spans="24:24">
      <c r="X379035" s="219"/>
    </row>
    <row r="379036" spans="24:24">
      <c r="X379036" s="219"/>
    </row>
    <row r="379037" spans="24:24">
      <c r="X379037" s="219"/>
    </row>
    <row r="379038" spans="24:24">
      <c r="X379038" s="219"/>
    </row>
    <row r="379039" spans="24:24">
      <c r="X379039" s="219"/>
    </row>
    <row r="379040" spans="24:24">
      <c r="X379040" s="219"/>
    </row>
    <row r="379041" spans="24:24">
      <c r="X379041" s="219"/>
    </row>
    <row r="379042" spans="24:24">
      <c r="X379042" s="219"/>
    </row>
    <row r="379043" spans="24:24">
      <c r="X379043" s="219"/>
    </row>
    <row r="379044" spans="24:24">
      <c r="X379044" s="219"/>
    </row>
    <row r="379045" spans="24:24">
      <c r="X379045" s="219"/>
    </row>
    <row r="379046" spans="24:24">
      <c r="X379046" s="219"/>
    </row>
    <row r="379047" spans="24:24">
      <c r="X379047" s="219"/>
    </row>
    <row r="379048" spans="24:24">
      <c r="X379048" s="219"/>
    </row>
    <row r="379049" spans="24:24">
      <c r="X379049" s="219"/>
    </row>
    <row r="379050" spans="24:24">
      <c r="X379050" s="219"/>
    </row>
    <row r="379051" spans="24:24">
      <c r="X379051" s="219"/>
    </row>
    <row r="379052" spans="24:24">
      <c r="X379052" s="219"/>
    </row>
    <row r="379053" spans="24:24">
      <c r="X379053" s="219"/>
    </row>
    <row r="379054" spans="24:24">
      <c r="X379054" s="219"/>
    </row>
    <row r="379055" spans="24:24">
      <c r="X379055" s="219"/>
    </row>
    <row r="379056" spans="24:24">
      <c r="X379056" s="219"/>
    </row>
    <row r="379057" spans="24:24">
      <c r="X379057" s="219"/>
    </row>
    <row r="379058" spans="24:24">
      <c r="X379058" s="219"/>
    </row>
    <row r="379059" spans="24:24">
      <c r="X379059" s="219"/>
    </row>
    <row r="379060" spans="24:24">
      <c r="X379060" s="219"/>
    </row>
    <row r="379061" spans="24:24">
      <c r="X379061" s="219"/>
    </row>
    <row r="379062" spans="24:24">
      <c r="X379062" s="219"/>
    </row>
    <row r="379063" spans="24:24">
      <c r="X379063" s="219"/>
    </row>
    <row r="379064" spans="24:24">
      <c r="X379064" s="219"/>
    </row>
    <row r="379065" spans="24:24">
      <c r="X379065" s="219"/>
    </row>
    <row r="379066" spans="24:24">
      <c r="X379066" s="219"/>
    </row>
    <row r="379067" spans="24:24">
      <c r="X379067" s="219"/>
    </row>
    <row r="379068" spans="24:24">
      <c r="X379068" s="219"/>
    </row>
    <row r="379069" spans="24:24">
      <c r="X379069" s="219"/>
    </row>
    <row r="379070" spans="24:24">
      <c r="X379070" s="219"/>
    </row>
    <row r="379071" spans="24:24">
      <c r="X379071" s="219"/>
    </row>
    <row r="379072" spans="24:24">
      <c r="X379072" s="219"/>
    </row>
    <row r="379073" spans="24:24">
      <c r="X379073" s="219"/>
    </row>
    <row r="379074" spans="24:24">
      <c r="X379074" s="219"/>
    </row>
    <row r="379075" spans="24:24">
      <c r="X379075" s="219"/>
    </row>
    <row r="379076" spans="24:24">
      <c r="X379076" s="219"/>
    </row>
    <row r="379077" spans="24:24">
      <c r="X379077" s="219"/>
    </row>
    <row r="379078" spans="24:24">
      <c r="X379078" s="219"/>
    </row>
    <row r="379079" spans="24:24">
      <c r="X379079" s="219"/>
    </row>
    <row r="379080" spans="24:24">
      <c r="X379080" s="219"/>
    </row>
    <row r="379081" spans="24:24">
      <c r="X379081" s="219"/>
    </row>
    <row r="379082" spans="24:24">
      <c r="X379082" s="219"/>
    </row>
    <row r="379083" spans="24:24">
      <c r="X379083" s="219"/>
    </row>
    <row r="379084" spans="24:24">
      <c r="X379084" s="219"/>
    </row>
    <row r="379085" spans="24:24">
      <c r="X379085" s="219"/>
    </row>
    <row r="379086" spans="24:24">
      <c r="X379086" s="219"/>
    </row>
    <row r="379087" spans="24:24">
      <c r="X379087" s="219"/>
    </row>
    <row r="379088" spans="24:24">
      <c r="X379088" s="219"/>
    </row>
    <row r="379089" spans="24:24">
      <c r="X379089" s="219"/>
    </row>
    <row r="379090" spans="24:24">
      <c r="X379090" s="219"/>
    </row>
    <row r="379091" spans="24:24">
      <c r="X379091" s="219"/>
    </row>
    <row r="379092" spans="24:24">
      <c r="X379092" s="219"/>
    </row>
    <row r="379093" spans="24:24">
      <c r="X379093" s="219"/>
    </row>
    <row r="379094" spans="24:24">
      <c r="X379094" s="219"/>
    </row>
    <row r="379095" spans="24:24">
      <c r="X379095" s="219"/>
    </row>
    <row r="379096" spans="24:24">
      <c r="X379096" s="219"/>
    </row>
    <row r="379097" spans="24:24">
      <c r="X379097" s="219"/>
    </row>
    <row r="379098" spans="24:24">
      <c r="X379098" s="219"/>
    </row>
    <row r="379099" spans="24:24">
      <c r="X379099" s="219"/>
    </row>
    <row r="379100" spans="24:24">
      <c r="X379100" s="219"/>
    </row>
    <row r="379101" spans="24:24">
      <c r="X379101" s="219"/>
    </row>
    <row r="379102" spans="24:24">
      <c r="X379102" s="219"/>
    </row>
    <row r="379103" spans="24:24">
      <c r="X379103" s="219"/>
    </row>
    <row r="379104" spans="24:24">
      <c r="X379104" s="219"/>
    </row>
    <row r="379105" spans="24:24">
      <c r="X379105" s="219"/>
    </row>
    <row r="379106" spans="24:24">
      <c r="X379106" s="219"/>
    </row>
    <row r="379107" spans="24:24">
      <c r="X379107" s="219"/>
    </row>
    <row r="379108" spans="24:24">
      <c r="X379108" s="219"/>
    </row>
    <row r="379109" spans="24:24">
      <c r="X379109" s="219"/>
    </row>
    <row r="379110" spans="24:24">
      <c r="X379110" s="219"/>
    </row>
    <row r="379111" spans="24:24">
      <c r="X379111" s="219"/>
    </row>
    <row r="379112" spans="24:24">
      <c r="X379112" s="219"/>
    </row>
    <row r="379113" spans="24:24">
      <c r="X379113" s="219"/>
    </row>
    <row r="379114" spans="24:24">
      <c r="X379114" s="219"/>
    </row>
    <row r="379115" spans="24:24">
      <c r="X379115" s="219"/>
    </row>
    <row r="379116" spans="24:24">
      <c r="X379116" s="219"/>
    </row>
    <row r="379117" spans="24:24">
      <c r="X379117" s="219"/>
    </row>
    <row r="379118" spans="24:24">
      <c r="X379118" s="219"/>
    </row>
    <row r="379119" spans="24:24">
      <c r="X379119" s="219"/>
    </row>
    <row r="379120" spans="24:24">
      <c r="X379120" s="219"/>
    </row>
    <row r="379121" spans="24:24">
      <c r="X379121" s="219"/>
    </row>
    <row r="379122" spans="24:24">
      <c r="X379122" s="219"/>
    </row>
    <row r="379123" spans="24:24">
      <c r="X379123" s="219"/>
    </row>
    <row r="379124" spans="24:24">
      <c r="X379124" s="219"/>
    </row>
    <row r="379125" spans="24:24">
      <c r="X379125" s="219"/>
    </row>
    <row r="379126" spans="24:24">
      <c r="X379126" s="219"/>
    </row>
    <row r="379127" spans="24:24">
      <c r="X379127" s="219"/>
    </row>
    <row r="379128" spans="24:24">
      <c r="X379128" s="219"/>
    </row>
    <row r="379129" spans="24:24">
      <c r="X379129" s="219"/>
    </row>
    <row r="379130" spans="24:24">
      <c r="X379130" s="219"/>
    </row>
    <row r="379131" spans="24:24">
      <c r="X379131" s="219"/>
    </row>
    <row r="379132" spans="24:24">
      <c r="X379132" s="219"/>
    </row>
    <row r="379133" spans="24:24">
      <c r="X379133" s="219"/>
    </row>
    <row r="379134" spans="24:24">
      <c r="X379134" s="219"/>
    </row>
    <row r="379135" spans="24:24">
      <c r="X379135" s="219"/>
    </row>
    <row r="379136" spans="24:24">
      <c r="X379136" s="219"/>
    </row>
    <row r="379137" spans="24:24">
      <c r="X379137" s="219"/>
    </row>
    <row r="379138" spans="24:24">
      <c r="X379138" s="219"/>
    </row>
    <row r="379139" spans="24:24">
      <c r="X379139" s="219"/>
    </row>
    <row r="379140" spans="24:24">
      <c r="X379140" s="219"/>
    </row>
    <row r="379141" spans="24:24">
      <c r="X379141" s="219"/>
    </row>
    <row r="379142" spans="24:24">
      <c r="X379142" s="219"/>
    </row>
    <row r="379143" spans="24:24">
      <c r="X379143" s="219"/>
    </row>
    <row r="379144" spans="24:24">
      <c r="X379144" s="219"/>
    </row>
    <row r="379145" spans="24:24">
      <c r="X379145" s="219"/>
    </row>
    <row r="379146" spans="24:24">
      <c r="X379146" s="219"/>
    </row>
    <row r="379147" spans="24:24">
      <c r="X379147" s="219"/>
    </row>
    <row r="379148" spans="24:24">
      <c r="X379148" s="219"/>
    </row>
    <row r="379149" spans="24:24">
      <c r="X379149" s="219"/>
    </row>
    <row r="379150" spans="24:24">
      <c r="X379150" s="219"/>
    </row>
    <row r="379151" spans="24:24">
      <c r="X379151" s="219"/>
    </row>
    <row r="379152" spans="24:24">
      <c r="X379152" s="219"/>
    </row>
    <row r="379153" spans="24:24">
      <c r="X379153" s="219"/>
    </row>
    <row r="379154" spans="24:24">
      <c r="X379154" s="219"/>
    </row>
    <row r="379155" spans="24:24">
      <c r="X379155" s="219"/>
    </row>
    <row r="379156" spans="24:24">
      <c r="X379156" s="219"/>
    </row>
    <row r="379157" spans="24:24">
      <c r="X379157" s="219"/>
    </row>
    <row r="379158" spans="24:24">
      <c r="X379158" s="219"/>
    </row>
    <row r="379159" spans="24:24">
      <c r="X379159" s="219"/>
    </row>
    <row r="379160" spans="24:24">
      <c r="X379160" s="219"/>
    </row>
    <row r="379161" spans="24:24">
      <c r="X379161" s="219"/>
    </row>
    <row r="379162" spans="24:24">
      <c r="X379162" s="219"/>
    </row>
    <row r="379163" spans="24:24">
      <c r="X379163" s="219"/>
    </row>
    <row r="379164" spans="24:24">
      <c r="X379164" s="219"/>
    </row>
    <row r="379165" spans="24:24">
      <c r="X379165" s="219"/>
    </row>
    <row r="379166" spans="24:24">
      <c r="X379166" s="219"/>
    </row>
    <row r="379167" spans="24:24">
      <c r="X379167" s="219"/>
    </row>
    <row r="379168" spans="24:24">
      <c r="X379168" s="219"/>
    </row>
    <row r="379169" spans="24:24">
      <c r="X379169" s="219"/>
    </row>
    <row r="379170" spans="24:24">
      <c r="X379170" s="219"/>
    </row>
    <row r="379171" spans="24:24">
      <c r="X379171" s="219"/>
    </row>
    <row r="379172" spans="24:24">
      <c r="X379172" s="219"/>
    </row>
    <row r="379173" spans="24:24">
      <c r="X379173" s="219"/>
    </row>
    <row r="379174" spans="24:24">
      <c r="X379174" s="219"/>
    </row>
    <row r="379175" spans="24:24">
      <c r="X379175" s="219"/>
    </row>
    <row r="379176" spans="24:24">
      <c r="X379176" s="219"/>
    </row>
    <row r="379177" spans="24:24">
      <c r="X379177" s="219"/>
    </row>
    <row r="379178" spans="24:24">
      <c r="X379178" s="219"/>
    </row>
    <row r="379179" spans="24:24">
      <c r="X379179" s="219"/>
    </row>
    <row r="379180" spans="24:24">
      <c r="X379180" s="219"/>
    </row>
    <row r="379181" spans="24:24">
      <c r="X379181" s="219"/>
    </row>
    <row r="379182" spans="24:24">
      <c r="X379182" s="219"/>
    </row>
    <row r="379183" spans="24:24">
      <c r="X379183" s="219"/>
    </row>
    <row r="379184" spans="24:24">
      <c r="X379184" s="219"/>
    </row>
    <row r="379185" spans="24:24">
      <c r="X379185" s="219"/>
    </row>
    <row r="379186" spans="24:24">
      <c r="X379186" s="219"/>
    </row>
    <row r="379187" spans="24:24">
      <c r="X379187" s="219"/>
    </row>
    <row r="379188" spans="24:24">
      <c r="X379188" s="219"/>
    </row>
    <row r="379189" spans="24:24">
      <c r="X379189" s="219"/>
    </row>
    <row r="379190" spans="24:24">
      <c r="X379190" s="219"/>
    </row>
    <row r="379191" spans="24:24">
      <c r="X379191" s="219"/>
    </row>
    <row r="379192" spans="24:24">
      <c r="X379192" s="219"/>
    </row>
    <row r="379193" spans="24:24">
      <c r="X379193" s="219"/>
    </row>
    <row r="379194" spans="24:24">
      <c r="X379194" s="219"/>
    </row>
    <row r="379195" spans="24:24">
      <c r="X379195" s="219"/>
    </row>
    <row r="379196" spans="24:24">
      <c r="X379196" s="219"/>
    </row>
    <row r="379197" spans="24:24">
      <c r="X379197" s="219"/>
    </row>
    <row r="379198" spans="24:24">
      <c r="X379198" s="219"/>
    </row>
    <row r="379199" spans="24:24">
      <c r="X379199" s="219"/>
    </row>
    <row r="379200" spans="24:24">
      <c r="X379200" s="219"/>
    </row>
    <row r="379201" spans="24:24">
      <c r="X379201" s="219"/>
    </row>
    <row r="379202" spans="24:24">
      <c r="X379202" s="219"/>
    </row>
    <row r="379203" spans="24:24">
      <c r="X379203" s="219"/>
    </row>
    <row r="379204" spans="24:24">
      <c r="X379204" s="219"/>
    </row>
    <row r="379205" spans="24:24">
      <c r="X379205" s="219"/>
    </row>
    <row r="379206" spans="24:24">
      <c r="X379206" s="219"/>
    </row>
    <row r="379207" spans="24:24">
      <c r="X379207" s="219"/>
    </row>
    <row r="379208" spans="24:24">
      <c r="X379208" s="219"/>
    </row>
    <row r="379209" spans="24:24">
      <c r="X379209" s="219"/>
    </row>
    <row r="379210" spans="24:24">
      <c r="X379210" s="219"/>
    </row>
    <row r="379211" spans="24:24">
      <c r="X379211" s="219"/>
    </row>
    <row r="379212" spans="24:24">
      <c r="X379212" s="219"/>
    </row>
    <row r="379213" spans="24:24">
      <c r="X379213" s="219"/>
    </row>
    <row r="379214" spans="24:24">
      <c r="X379214" s="219"/>
    </row>
    <row r="379215" spans="24:24">
      <c r="X379215" s="219"/>
    </row>
    <row r="379216" spans="24:24">
      <c r="X379216" s="219"/>
    </row>
    <row r="379217" spans="24:24">
      <c r="X379217" s="219"/>
    </row>
    <row r="379218" spans="24:24">
      <c r="X379218" s="219"/>
    </row>
    <row r="379219" spans="24:24">
      <c r="X379219" s="219"/>
    </row>
    <row r="379220" spans="24:24">
      <c r="X379220" s="219"/>
    </row>
    <row r="379221" spans="24:24">
      <c r="X379221" s="219"/>
    </row>
    <row r="379222" spans="24:24">
      <c r="X379222" s="219"/>
    </row>
    <row r="379223" spans="24:24">
      <c r="X379223" s="219"/>
    </row>
    <row r="379224" spans="24:24">
      <c r="X379224" s="219"/>
    </row>
    <row r="379225" spans="24:24">
      <c r="X379225" s="219"/>
    </row>
    <row r="379226" spans="24:24">
      <c r="X379226" s="219"/>
    </row>
    <row r="379227" spans="24:24">
      <c r="X379227" s="219"/>
    </row>
    <row r="379228" spans="24:24">
      <c r="X379228" s="219"/>
    </row>
    <row r="379229" spans="24:24">
      <c r="X379229" s="219"/>
    </row>
    <row r="379230" spans="24:24">
      <c r="X379230" s="219"/>
    </row>
    <row r="379231" spans="24:24">
      <c r="X379231" s="219"/>
    </row>
    <row r="379232" spans="24:24">
      <c r="X379232" s="219"/>
    </row>
    <row r="379233" spans="24:24">
      <c r="X379233" s="219"/>
    </row>
    <row r="379234" spans="24:24">
      <c r="X379234" s="219"/>
    </row>
    <row r="379235" spans="24:24">
      <c r="X379235" s="219"/>
    </row>
    <row r="379236" spans="24:24">
      <c r="X379236" s="219"/>
    </row>
    <row r="379237" spans="24:24">
      <c r="X379237" s="219"/>
    </row>
    <row r="379238" spans="24:24">
      <c r="X379238" s="219"/>
    </row>
    <row r="379239" spans="24:24">
      <c r="X379239" s="219"/>
    </row>
    <row r="379240" spans="24:24">
      <c r="X379240" s="219"/>
    </row>
    <row r="379241" spans="24:24">
      <c r="X379241" s="219"/>
    </row>
    <row r="379242" spans="24:24">
      <c r="X379242" s="219"/>
    </row>
    <row r="379243" spans="24:24">
      <c r="X379243" s="219"/>
    </row>
    <row r="379244" spans="24:24">
      <c r="X379244" s="219"/>
    </row>
    <row r="379245" spans="24:24">
      <c r="X379245" s="219"/>
    </row>
    <row r="379246" spans="24:24">
      <c r="X379246" s="219"/>
    </row>
    <row r="379247" spans="24:24">
      <c r="X379247" s="219"/>
    </row>
    <row r="379248" spans="24:24">
      <c r="X379248" s="219"/>
    </row>
    <row r="379249" spans="24:24">
      <c r="X379249" s="219"/>
    </row>
    <row r="379250" spans="24:24">
      <c r="X379250" s="219"/>
    </row>
    <row r="379251" spans="24:24">
      <c r="X379251" s="219"/>
    </row>
    <row r="379252" spans="24:24">
      <c r="X379252" s="219"/>
    </row>
    <row r="379253" spans="24:24">
      <c r="X379253" s="219"/>
    </row>
    <row r="379254" spans="24:24">
      <c r="X379254" s="219"/>
    </row>
    <row r="379255" spans="24:24">
      <c r="X379255" s="219"/>
    </row>
    <row r="379256" spans="24:24">
      <c r="X379256" s="219"/>
    </row>
    <row r="379257" spans="24:24">
      <c r="X379257" s="219"/>
    </row>
    <row r="379258" spans="24:24">
      <c r="X379258" s="219"/>
    </row>
    <row r="379259" spans="24:24">
      <c r="X379259" s="219"/>
    </row>
    <row r="379260" spans="24:24">
      <c r="X379260" s="219"/>
    </row>
    <row r="379261" spans="24:24">
      <c r="X379261" s="219"/>
    </row>
    <row r="379262" spans="24:24">
      <c r="X379262" s="219"/>
    </row>
    <row r="379263" spans="24:24">
      <c r="X379263" s="219"/>
    </row>
    <row r="379264" spans="24:24">
      <c r="X379264" s="219"/>
    </row>
    <row r="379265" spans="24:24">
      <c r="X379265" s="219"/>
    </row>
    <row r="379266" spans="24:24">
      <c r="X379266" s="219"/>
    </row>
    <row r="379267" spans="24:24">
      <c r="X379267" s="219"/>
    </row>
    <row r="379268" spans="24:24">
      <c r="X379268" s="219"/>
    </row>
    <row r="379269" spans="24:24">
      <c r="X379269" s="219"/>
    </row>
    <row r="379270" spans="24:24">
      <c r="X379270" s="219"/>
    </row>
    <row r="379271" spans="24:24">
      <c r="X379271" s="219"/>
    </row>
    <row r="379272" spans="24:24">
      <c r="X379272" s="219"/>
    </row>
    <row r="379273" spans="24:24">
      <c r="X379273" s="219"/>
    </row>
    <row r="379274" spans="24:24">
      <c r="X379274" s="219"/>
    </row>
    <row r="379275" spans="24:24">
      <c r="X379275" s="219"/>
    </row>
    <row r="379276" spans="24:24">
      <c r="X379276" s="219"/>
    </row>
    <row r="379277" spans="24:24">
      <c r="X379277" s="219"/>
    </row>
    <row r="379278" spans="24:24">
      <c r="X379278" s="219"/>
    </row>
    <row r="379279" spans="24:24">
      <c r="X379279" s="219"/>
    </row>
    <row r="379280" spans="24:24">
      <c r="X379280" s="219"/>
    </row>
    <row r="379281" spans="24:24">
      <c r="X379281" s="219"/>
    </row>
    <row r="379282" spans="24:24">
      <c r="X379282" s="219"/>
    </row>
    <row r="379283" spans="24:24">
      <c r="X379283" s="219"/>
    </row>
    <row r="379284" spans="24:24">
      <c r="X379284" s="219"/>
    </row>
    <row r="379285" spans="24:24">
      <c r="X379285" s="219"/>
    </row>
    <row r="379286" spans="24:24">
      <c r="X379286" s="219"/>
    </row>
    <row r="379287" spans="24:24">
      <c r="X379287" s="219"/>
    </row>
    <row r="379288" spans="24:24">
      <c r="X379288" s="219"/>
    </row>
    <row r="379289" spans="24:24">
      <c r="X379289" s="219"/>
    </row>
    <row r="379290" spans="24:24">
      <c r="X379290" s="219"/>
    </row>
    <row r="379291" spans="24:24">
      <c r="X379291" s="219"/>
    </row>
    <row r="379292" spans="24:24">
      <c r="X379292" s="219"/>
    </row>
    <row r="379293" spans="24:24">
      <c r="X379293" s="219"/>
    </row>
    <row r="379294" spans="24:24">
      <c r="X379294" s="219"/>
    </row>
    <row r="379295" spans="24:24">
      <c r="X379295" s="219"/>
    </row>
    <row r="379296" spans="24:24">
      <c r="X379296" s="219"/>
    </row>
    <row r="379297" spans="24:24">
      <c r="X379297" s="219"/>
    </row>
    <row r="379298" spans="24:24">
      <c r="X379298" s="219"/>
    </row>
    <row r="379299" spans="24:24">
      <c r="X379299" s="219"/>
    </row>
    <row r="379300" spans="24:24">
      <c r="X379300" s="219"/>
    </row>
    <row r="379301" spans="24:24">
      <c r="X379301" s="219"/>
    </row>
    <row r="379302" spans="24:24">
      <c r="X379302" s="219"/>
    </row>
    <row r="379303" spans="24:24">
      <c r="X379303" s="219"/>
    </row>
    <row r="379304" spans="24:24">
      <c r="X379304" s="219"/>
    </row>
    <row r="379305" spans="24:24">
      <c r="X379305" s="219"/>
    </row>
    <row r="379306" spans="24:24">
      <c r="X379306" s="219"/>
    </row>
    <row r="379307" spans="24:24">
      <c r="X379307" s="219"/>
    </row>
    <row r="379308" spans="24:24">
      <c r="X379308" s="219"/>
    </row>
    <row r="379309" spans="24:24">
      <c r="X379309" s="219"/>
    </row>
    <row r="379310" spans="24:24">
      <c r="X379310" s="219"/>
    </row>
    <row r="379311" spans="24:24">
      <c r="X379311" s="219"/>
    </row>
    <row r="379312" spans="24:24">
      <c r="X379312" s="219"/>
    </row>
    <row r="379313" spans="24:24">
      <c r="X379313" s="219"/>
    </row>
    <row r="379314" spans="24:24">
      <c r="X379314" s="219"/>
    </row>
    <row r="379315" spans="24:24">
      <c r="X379315" s="219"/>
    </row>
    <row r="379316" spans="24:24">
      <c r="X379316" s="219"/>
    </row>
    <row r="379317" spans="24:24">
      <c r="X379317" s="219"/>
    </row>
    <row r="379318" spans="24:24">
      <c r="X379318" s="219"/>
    </row>
    <row r="379319" spans="24:24">
      <c r="X379319" s="219"/>
    </row>
    <row r="379320" spans="24:24">
      <c r="X379320" s="219"/>
    </row>
    <row r="379321" spans="24:24">
      <c r="X379321" s="219"/>
    </row>
    <row r="379322" spans="24:24">
      <c r="X379322" s="219"/>
    </row>
    <row r="379323" spans="24:24">
      <c r="X379323" s="219"/>
    </row>
    <row r="379324" spans="24:24">
      <c r="X379324" s="219"/>
    </row>
    <row r="379325" spans="24:24">
      <c r="X379325" s="219"/>
    </row>
    <row r="379326" spans="24:24">
      <c r="X379326" s="219"/>
    </row>
    <row r="379327" spans="24:24">
      <c r="X379327" s="219"/>
    </row>
    <row r="379328" spans="24:24">
      <c r="X379328" s="219"/>
    </row>
    <row r="379329" spans="24:24">
      <c r="X379329" s="219"/>
    </row>
    <row r="379330" spans="24:24">
      <c r="X379330" s="219"/>
    </row>
    <row r="379331" spans="24:24">
      <c r="X379331" s="219"/>
    </row>
    <row r="379332" spans="24:24">
      <c r="X379332" s="219"/>
    </row>
    <row r="379333" spans="24:24">
      <c r="X379333" s="219"/>
    </row>
    <row r="379334" spans="24:24">
      <c r="X379334" s="219"/>
    </row>
    <row r="379335" spans="24:24">
      <c r="X379335" s="219"/>
    </row>
    <row r="379336" spans="24:24">
      <c r="X379336" s="219"/>
    </row>
    <row r="379337" spans="24:24">
      <c r="X379337" s="219"/>
    </row>
    <row r="379338" spans="24:24">
      <c r="X379338" s="219"/>
    </row>
    <row r="379339" spans="24:24">
      <c r="X379339" s="219"/>
    </row>
    <row r="379340" spans="24:24">
      <c r="X379340" s="219"/>
    </row>
    <row r="379341" spans="24:24">
      <c r="X379341" s="219"/>
    </row>
    <row r="379342" spans="24:24">
      <c r="X379342" s="219"/>
    </row>
    <row r="379343" spans="24:24">
      <c r="X379343" s="219"/>
    </row>
    <row r="379344" spans="24:24">
      <c r="X379344" s="219"/>
    </row>
    <row r="379345" spans="24:24">
      <c r="X379345" s="219"/>
    </row>
    <row r="379346" spans="24:24">
      <c r="X379346" s="219"/>
    </row>
    <row r="379347" spans="24:24">
      <c r="X379347" s="219"/>
    </row>
    <row r="379348" spans="24:24">
      <c r="X379348" s="219"/>
    </row>
    <row r="379349" spans="24:24">
      <c r="X379349" s="219"/>
    </row>
    <row r="379350" spans="24:24">
      <c r="X379350" s="219"/>
    </row>
    <row r="379351" spans="24:24">
      <c r="X379351" s="219"/>
    </row>
    <row r="379352" spans="24:24">
      <c r="X379352" s="219"/>
    </row>
    <row r="379353" spans="24:24">
      <c r="X379353" s="219"/>
    </row>
    <row r="379354" spans="24:24">
      <c r="X379354" s="219"/>
    </row>
    <row r="379355" spans="24:24">
      <c r="X379355" s="219"/>
    </row>
    <row r="379356" spans="24:24">
      <c r="X379356" s="219"/>
    </row>
    <row r="379357" spans="24:24">
      <c r="X379357" s="219"/>
    </row>
    <row r="379358" spans="24:24">
      <c r="X379358" s="219"/>
    </row>
    <row r="379359" spans="24:24">
      <c r="X379359" s="219"/>
    </row>
    <row r="379360" spans="24:24">
      <c r="X379360" s="219"/>
    </row>
    <row r="379361" spans="24:24">
      <c r="X379361" s="219"/>
    </row>
    <row r="379362" spans="24:24">
      <c r="X379362" s="219"/>
    </row>
    <row r="379363" spans="24:24">
      <c r="X379363" s="219"/>
    </row>
    <row r="379364" spans="24:24">
      <c r="X379364" s="219"/>
    </row>
    <row r="379365" spans="24:24">
      <c r="X379365" s="219"/>
    </row>
    <row r="379366" spans="24:24">
      <c r="X379366" s="219"/>
    </row>
    <row r="379367" spans="24:24">
      <c r="X379367" s="219"/>
    </row>
    <row r="379368" spans="24:24">
      <c r="X379368" s="219"/>
    </row>
    <row r="379369" spans="24:24">
      <c r="X379369" s="219"/>
    </row>
    <row r="379370" spans="24:24">
      <c r="X379370" s="219"/>
    </row>
    <row r="379371" spans="24:24">
      <c r="X379371" s="219"/>
    </row>
    <row r="379372" spans="24:24">
      <c r="X379372" s="219"/>
    </row>
    <row r="379373" spans="24:24">
      <c r="X379373" s="219"/>
    </row>
    <row r="379374" spans="24:24">
      <c r="X379374" s="219"/>
    </row>
    <row r="379375" spans="24:24">
      <c r="X379375" s="219"/>
    </row>
    <row r="379376" spans="24:24">
      <c r="X379376" s="219"/>
    </row>
    <row r="379377" spans="24:24">
      <c r="X379377" s="219"/>
    </row>
    <row r="379378" spans="24:24">
      <c r="X379378" s="219"/>
    </row>
    <row r="379379" spans="24:24">
      <c r="X379379" s="219"/>
    </row>
    <row r="379380" spans="24:24">
      <c r="X379380" s="219"/>
    </row>
    <row r="379381" spans="24:24">
      <c r="X379381" s="219"/>
    </row>
    <row r="379382" spans="24:24">
      <c r="X379382" s="219"/>
    </row>
    <row r="379383" spans="24:24">
      <c r="X379383" s="219"/>
    </row>
    <row r="379384" spans="24:24">
      <c r="X379384" s="219"/>
    </row>
    <row r="379385" spans="24:24">
      <c r="X379385" s="219"/>
    </row>
    <row r="379386" spans="24:24">
      <c r="X379386" s="219"/>
    </row>
    <row r="379387" spans="24:24">
      <c r="X379387" s="219"/>
    </row>
    <row r="379388" spans="24:24">
      <c r="X379388" s="219"/>
    </row>
    <row r="379389" spans="24:24">
      <c r="X379389" s="219"/>
    </row>
    <row r="379390" spans="24:24">
      <c r="X379390" s="219"/>
    </row>
    <row r="379391" spans="24:24">
      <c r="X379391" s="219"/>
    </row>
    <row r="379392" spans="24:24">
      <c r="X379392" s="219"/>
    </row>
    <row r="379393" spans="24:24">
      <c r="X379393" s="219"/>
    </row>
    <row r="379394" spans="24:24">
      <c r="X379394" s="219"/>
    </row>
    <row r="379395" spans="24:24">
      <c r="X379395" s="219"/>
    </row>
    <row r="379396" spans="24:24">
      <c r="X379396" s="219"/>
    </row>
    <row r="379397" spans="24:24">
      <c r="X379397" s="219"/>
    </row>
    <row r="379398" spans="24:24">
      <c r="X379398" s="219"/>
    </row>
    <row r="379399" spans="24:24">
      <c r="X379399" s="219"/>
    </row>
    <row r="379400" spans="24:24">
      <c r="X379400" s="219"/>
    </row>
    <row r="379401" spans="24:24">
      <c r="X379401" s="219"/>
    </row>
    <row r="379402" spans="24:24">
      <c r="X379402" s="219"/>
    </row>
    <row r="379403" spans="24:24">
      <c r="X379403" s="219"/>
    </row>
    <row r="379404" spans="24:24">
      <c r="X379404" s="219"/>
    </row>
    <row r="379405" spans="24:24">
      <c r="X379405" s="219"/>
    </row>
    <row r="379406" spans="24:24">
      <c r="X379406" s="219"/>
    </row>
    <row r="379407" spans="24:24">
      <c r="X379407" s="219"/>
    </row>
    <row r="379408" spans="24:24">
      <c r="X379408" s="219"/>
    </row>
    <row r="379409" spans="24:24">
      <c r="X379409" s="219"/>
    </row>
    <row r="379410" spans="24:24">
      <c r="X379410" s="219"/>
    </row>
    <row r="379411" spans="24:24">
      <c r="X379411" s="219"/>
    </row>
    <row r="379412" spans="24:24">
      <c r="X379412" s="219"/>
    </row>
    <row r="379413" spans="24:24">
      <c r="X379413" s="219"/>
    </row>
    <row r="379414" spans="24:24">
      <c r="X379414" s="219"/>
    </row>
    <row r="379415" spans="24:24">
      <c r="X379415" s="219"/>
    </row>
    <row r="379416" spans="24:24">
      <c r="X379416" s="219"/>
    </row>
    <row r="379417" spans="24:24">
      <c r="X379417" s="219"/>
    </row>
    <row r="379418" spans="24:24">
      <c r="X379418" s="219"/>
    </row>
    <row r="379419" spans="24:24">
      <c r="X379419" s="219"/>
    </row>
    <row r="379420" spans="24:24">
      <c r="X379420" s="219"/>
    </row>
    <row r="379421" spans="24:24">
      <c r="X379421" s="219"/>
    </row>
    <row r="379422" spans="24:24">
      <c r="X379422" s="219"/>
    </row>
    <row r="379423" spans="24:24">
      <c r="X379423" s="219"/>
    </row>
    <row r="379424" spans="24:24">
      <c r="X379424" s="219"/>
    </row>
    <row r="379425" spans="24:24">
      <c r="X379425" s="219"/>
    </row>
    <row r="379426" spans="24:24">
      <c r="X379426" s="219"/>
    </row>
    <row r="379427" spans="24:24">
      <c r="X379427" s="219"/>
    </row>
    <row r="379428" spans="24:24">
      <c r="X379428" s="219"/>
    </row>
    <row r="379429" spans="24:24">
      <c r="X379429" s="219"/>
    </row>
    <row r="379430" spans="24:24">
      <c r="X379430" s="219"/>
    </row>
    <row r="379431" spans="24:24">
      <c r="X379431" s="219"/>
    </row>
    <row r="379432" spans="24:24">
      <c r="X379432" s="219"/>
    </row>
    <row r="379433" spans="24:24">
      <c r="X379433" s="219"/>
    </row>
    <row r="379434" spans="24:24">
      <c r="X379434" s="219"/>
    </row>
    <row r="379435" spans="24:24">
      <c r="X379435" s="219"/>
    </row>
    <row r="379436" spans="24:24">
      <c r="X379436" s="219"/>
    </row>
    <row r="379437" spans="24:24">
      <c r="X379437" s="219"/>
    </row>
    <row r="379438" spans="24:24">
      <c r="X379438" s="219"/>
    </row>
    <row r="379439" spans="24:24">
      <c r="X379439" s="219"/>
    </row>
    <row r="379440" spans="24:24">
      <c r="X379440" s="219"/>
    </row>
    <row r="379441" spans="24:24">
      <c r="X379441" s="219"/>
    </row>
    <row r="379442" spans="24:24">
      <c r="X379442" s="219"/>
    </row>
    <row r="379443" spans="24:24">
      <c r="X379443" s="219"/>
    </row>
    <row r="379444" spans="24:24">
      <c r="X379444" s="219"/>
    </row>
    <row r="379445" spans="24:24">
      <c r="X379445" s="219"/>
    </row>
    <row r="379446" spans="24:24">
      <c r="X379446" s="219"/>
    </row>
    <row r="379447" spans="24:24">
      <c r="X379447" s="219"/>
    </row>
    <row r="379448" spans="24:24">
      <c r="X379448" s="219"/>
    </row>
    <row r="379449" spans="24:24">
      <c r="X379449" s="219"/>
    </row>
    <row r="379450" spans="24:24">
      <c r="X379450" s="219"/>
    </row>
    <row r="379451" spans="24:24">
      <c r="X379451" s="219"/>
    </row>
    <row r="379452" spans="24:24">
      <c r="X379452" s="219"/>
    </row>
    <row r="379453" spans="24:24">
      <c r="X379453" s="219"/>
    </row>
    <row r="379454" spans="24:24">
      <c r="X379454" s="219"/>
    </row>
    <row r="379455" spans="24:24">
      <c r="X379455" s="219"/>
    </row>
    <row r="379456" spans="24:24">
      <c r="X379456" s="219"/>
    </row>
    <row r="379457" spans="24:24">
      <c r="X379457" s="219"/>
    </row>
    <row r="379458" spans="24:24">
      <c r="X379458" s="219"/>
    </row>
    <row r="379459" spans="24:24">
      <c r="X379459" s="219"/>
    </row>
    <row r="379460" spans="24:24">
      <c r="X379460" s="219"/>
    </row>
    <row r="379461" spans="24:24">
      <c r="X379461" s="219"/>
    </row>
    <row r="379462" spans="24:24">
      <c r="X379462" s="219"/>
    </row>
    <row r="379463" spans="24:24">
      <c r="X379463" s="219"/>
    </row>
    <row r="379464" spans="24:24">
      <c r="X379464" s="219"/>
    </row>
    <row r="379465" spans="24:24">
      <c r="X379465" s="219"/>
    </row>
    <row r="379466" spans="24:24">
      <c r="X379466" s="219"/>
    </row>
    <row r="379467" spans="24:24">
      <c r="X379467" s="219"/>
    </row>
    <row r="379468" spans="24:24">
      <c r="X379468" s="219"/>
    </row>
    <row r="379469" spans="24:24">
      <c r="X379469" s="219"/>
    </row>
    <row r="379470" spans="24:24">
      <c r="X379470" s="219"/>
    </row>
    <row r="379471" spans="24:24">
      <c r="X379471" s="219"/>
    </row>
    <row r="379472" spans="24:24">
      <c r="X379472" s="219"/>
    </row>
    <row r="379473" spans="24:24">
      <c r="X379473" s="219"/>
    </row>
    <row r="379474" spans="24:24">
      <c r="X379474" s="219"/>
    </row>
    <row r="379475" spans="24:24">
      <c r="X379475" s="219"/>
    </row>
    <row r="379476" spans="24:24">
      <c r="X379476" s="219"/>
    </row>
    <row r="379477" spans="24:24">
      <c r="X379477" s="219"/>
    </row>
    <row r="379478" spans="24:24">
      <c r="X379478" s="219"/>
    </row>
    <row r="379479" spans="24:24">
      <c r="X379479" s="219"/>
    </row>
    <row r="379480" spans="24:24">
      <c r="X379480" s="219"/>
    </row>
    <row r="379481" spans="24:24">
      <c r="X379481" s="219"/>
    </row>
    <row r="379482" spans="24:24">
      <c r="X379482" s="219"/>
    </row>
    <row r="379483" spans="24:24">
      <c r="X379483" s="219"/>
    </row>
    <row r="379484" spans="24:24">
      <c r="X379484" s="219"/>
    </row>
    <row r="379485" spans="24:24">
      <c r="X379485" s="219"/>
    </row>
    <row r="379486" spans="24:24">
      <c r="X379486" s="219"/>
    </row>
    <row r="379487" spans="24:24">
      <c r="X379487" s="219"/>
    </row>
    <row r="379488" spans="24:24">
      <c r="X379488" s="219"/>
    </row>
    <row r="379489" spans="24:24">
      <c r="X379489" s="219"/>
    </row>
    <row r="379490" spans="24:24">
      <c r="X379490" s="219"/>
    </row>
    <row r="379491" spans="24:24">
      <c r="X379491" s="219"/>
    </row>
    <row r="379492" spans="24:24">
      <c r="X379492" s="219"/>
    </row>
    <row r="379493" spans="24:24">
      <c r="X379493" s="219"/>
    </row>
    <row r="379494" spans="24:24">
      <c r="X379494" s="219"/>
    </row>
    <row r="379495" spans="24:24">
      <c r="X379495" s="219"/>
    </row>
    <row r="379496" spans="24:24">
      <c r="X379496" s="219"/>
    </row>
    <row r="379497" spans="24:24">
      <c r="X379497" s="219"/>
    </row>
    <row r="379498" spans="24:24">
      <c r="X379498" s="219"/>
    </row>
    <row r="379499" spans="24:24">
      <c r="X379499" s="219"/>
    </row>
    <row r="379500" spans="24:24">
      <c r="X379500" s="219"/>
    </row>
    <row r="379501" spans="24:24">
      <c r="X379501" s="219"/>
    </row>
    <row r="379502" spans="24:24">
      <c r="X379502" s="219"/>
    </row>
    <row r="379503" spans="24:24">
      <c r="X379503" s="219"/>
    </row>
    <row r="379504" spans="24:24">
      <c r="X379504" s="219"/>
    </row>
    <row r="379505" spans="24:24">
      <c r="X379505" s="219"/>
    </row>
    <row r="379506" spans="24:24">
      <c r="X379506" s="219"/>
    </row>
    <row r="379507" spans="24:24">
      <c r="X379507" s="219"/>
    </row>
    <row r="379508" spans="24:24">
      <c r="X379508" s="219"/>
    </row>
    <row r="379509" spans="24:24">
      <c r="X379509" s="219"/>
    </row>
    <row r="379510" spans="24:24">
      <c r="X379510" s="219"/>
    </row>
    <row r="379511" spans="24:24">
      <c r="X379511" s="219"/>
    </row>
    <row r="379512" spans="24:24">
      <c r="X379512" s="219"/>
    </row>
    <row r="379513" spans="24:24">
      <c r="X379513" s="219"/>
    </row>
    <row r="379514" spans="24:24">
      <c r="X379514" s="219"/>
    </row>
    <row r="379515" spans="24:24">
      <c r="X379515" s="219"/>
    </row>
    <row r="379516" spans="24:24">
      <c r="X379516" s="219"/>
    </row>
    <row r="379517" spans="24:24">
      <c r="X379517" s="219"/>
    </row>
    <row r="379518" spans="24:24">
      <c r="X379518" s="219"/>
    </row>
    <row r="379519" spans="24:24">
      <c r="X379519" s="219"/>
    </row>
    <row r="379520" spans="24:24">
      <c r="X379520" s="219"/>
    </row>
    <row r="379521" spans="24:24">
      <c r="X379521" s="219"/>
    </row>
    <row r="379522" spans="24:24">
      <c r="X379522" s="219"/>
    </row>
    <row r="379523" spans="24:24">
      <c r="X379523" s="219"/>
    </row>
    <row r="379524" spans="24:24">
      <c r="X379524" s="219"/>
    </row>
    <row r="379525" spans="24:24">
      <c r="X379525" s="219"/>
    </row>
    <row r="379526" spans="24:24">
      <c r="X379526" s="219"/>
    </row>
    <row r="379527" spans="24:24">
      <c r="X379527" s="219"/>
    </row>
    <row r="379528" spans="24:24">
      <c r="X379528" s="219"/>
    </row>
    <row r="379529" spans="24:24">
      <c r="X379529" s="219"/>
    </row>
    <row r="379530" spans="24:24">
      <c r="X379530" s="219"/>
    </row>
    <row r="379531" spans="24:24">
      <c r="X379531" s="219"/>
    </row>
    <row r="379532" spans="24:24">
      <c r="X379532" s="219"/>
    </row>
    <row r="379533" spans="24:24">
      <c r="X379533" s="219"/>
    </row>
    <row r="379534" spans="24:24">
      <c r="X379534" s="219"/>
    </row>
    <row r="379535" spans="24:24">
      <c r="X379535" s="219"/>
    </row>
    <row r="379536" spans="24:24">
      <c r="X379536" s="219"/>
    </row>
    <row r="379537" spans="24:24">
      <c r="X379537" s="219"/>
    </row>
    <row r="379538" spans="24:24">
      <c r="X379538" s="219"/>
    </row>
    <row r="379539" spans="24:24">
      <c r="X379539" s="219"/>
    </row>
    <row r="379540" spans="24:24">
      <c r="X379540" s="219"/>
    </row>
    <row r="379541" spans="24:24">
      <c r="X379541" s="219"/>
    </row>
    <row r="379542" spans="24:24">
      <c r="X379542" s="219"/>
    </row>
    <row r="379543" spans="24:24">
      <c r="X379543" s="219"/>
    </row>
    <row r="379544" spans="24:24">
      <c r="X379544" s="219"/>
    </row>
    <row r="379545" spans="24:24">
      <c r="X379545" s="219"/>
    </row>
    <row r="379546" spans="24:24">
      <c r="X379546" s="219"/>
    </row>
    <row r="379547" spans="24:24">
      <c r="X379547" s="219"/>
    </row>
    <row r="379548" spans="24:24">
      <c r="X379548" s="219"/>
    </row>
    <row r="379549" spans="24:24">
      <c r="X379549" s="219"/>
    </row>
    <row r="379550" spans="24:24">
      <c r="X379550" s="219"/>
    </row>
    <row r="379551" spans="24:24">
      <c r="X379551" s="219"/>
    </row>
    <row r="379552" spans="24:24">
      <c r="X379552" s="219"/>
    </row>
    <row r="379553" spans="24:24">
      <c r="X379553" s="219"/>
    </row>
    <row r="379554" spans="24:24">
      <c r="X379554" s="219"/>
    </row>
    <row r="379555" spans="24:24">
      <c r="X379555" s="219"/>
    </row>
    <row r="379556" spans="24:24">
      <c r="X379556" s="219"/>
    </row>
    <row r="379557" spans="24:24">
      <c r="X379557" s="219"/>
    </row>
    <row r="379558" spans="24:24">
      <c r="X379558" s="219"/>
    </row>
    <row r="379559" spans="24:24">
      <c r="X379559" s="219"/>
    </row>
    <row r="379560" spans="24:24">
      <c r="X379560" s="219"/>
    </row>
    <row r="379561" spans="24:24">
      <c r="X379561" s="219"/>
    </row>
    <row r="379562" spans="24:24">
      <c r="X379562" s="219"/>
    </row>
    <row r="379563" spans="24:24">
      <c r="X379563" s="219"/>
    </row>
    <row r="379564" spans="24:24">
      <c r="X379564" s="219"/>
    </row>
    <row r="379565" spans="24:24">
      <c r="X379565" s="219"/>
    </row>
    <row r="379566" spans="24:24">
      <c r="X379566" s="219"/>
    </row>
    <row r="379567" spans="24:24">
      <c r="X379567" s="219"/>
    </row>
    <row r="379568" spans="24:24">
      <c r="X379568" s="219"/>
    </row>
    <row r="379569" spans="24:24">
      <c r="X379569" s="219"/>
    </row>
    <row r="379570" spans="24:24">
      <c r="X379570" s="219"/>
    </row>
    <row r="379571" spans="24:24">
      <c r="X379571" s="219"/>
    </row>
    <row r="379572" spans="24:24">
      <c r="X379572" s="219"/>
    </row>
    <row r="379573" spans="24:24">
      <c r="X379573" s="219"/>
    </row>
    <row r="379574" spans="24:24">
      <c r="X379574" s="219"/>
    </row>
    <row r="379575" spans="24:24">
      <c r="X379575" s="219"/>
    </row>
    <row r="379576" spans="24:24">
      <c r="X379576" s="219"/>
    </row>
    <row r="379577" spans="24:24">
      <c r="X379577" s="219"/>
    </row>
    <row r="379578" spans="24:24">
      <c r="X379578" s="219"/>
    </row>
    <row r="379579" spans="24:24">
      <c r="X379579" s="219"/>
    </row>
    <row r="379580" spans="24:24">
      <c r="X379580" s="219"/>
    </row>
    <row r="379581" spans="24:24">
      <c r="X379581" s="219"/>
    </row>
    <row r="379582" spans="24:24">
      <c r="X379582" s="219"/>
    </row>
    <row r="379583" spans="24:24">
      <c r="X379583" s="219"/>
    </row>
    <row r="379584" spans="24:24">
      <c r="X379584" s="219"/>
    </row>
    <row r="379585" spans="24:24">
      <c r="X379585" s="219"/>
    </row>
    <row r="379586" spans="24:24">
      <c r="X379586" s="219"/>
    </row>
    <row r="379587" spans="24:24">
      <c r="X379587" s="219"/>
    </row>
    <row r="379588" spans="24:24">
      <c r="X379588" s="219"/>
    </row>
    <row r="379589" spans="24:24">
      <c r="X379589" s="219"/>
    </row>
    <row r="379590" spans="24:24">
      <c r="X379590" s="219"/>
    </row>
    <row r="379591" spans="24:24">
      <c r="X379591" s="219"/>
    </row>
    <row r="379592" spans="24:24">
      <c r="X379592" s="219"/>
    </row>
    <row r="379593" spans="24:24">
      <c r="X379593" s="219"/>
    </row>
    <row r="379594" spans="24:24">
      <c r="X379594" s="219"/>
    </row>
    <row r="379595" spans="24:24">
      <c r="X379595" s="219"/>
    </row>
    <row r="379596" spans="24:24">
      <c r="X379596" s="219"/>
    </row>
    <row r="379597" spans="24:24">
      <c r="X379597" s="219"/>
    </row>
    <row r="379598" spans="24:24">
      <c r="X379598" s="219"/>
    </row>
    <row r="379599" spans="24:24">
      <c r="X379599" s="219"/>
    </row>
    <row r="379600" spans="24:24">
      <c r="X379600" s="219"/>
    </row>
    <row r="379601" spans="24:24">
      <c r="X379601" s="219"/>
    </row>
    <row r="379602" spans="24:24">
      <c r="X379602" s="219"/>
    </row>
    <row r="379603" spans="24:24">
      <c r="X379603" s="219"/>
    </row>
    <row r="379604" spans="24:24">
      <c r="X379604" s="219"/>
    </row>
    <row r="379605" spans="24:24">
      <c r="X379605" s="219"/>
    </row>
    <row r="379606" spans="24:24">
      <c r="X379606" s="219"/>
    </row>
    <row r="379607" spans="24:24">
      <c r="X379607" s="219"/>
    </row>
    <row r="379608" spans="24:24">
      <c r="X379608" s="219"/>
    </row>
    <row r="379609" spans="24:24">
      <c r="X379609" s="219"/>
    </row>
    <row r="379610" spans="24:24">
      <c r="X379610" s="219"/>
    </row>
    <row r="379611" spans="24:24">
      <c r="X379611" s="219"/>
    </row>
    <row r="379612" spans="24:24">
      <c r="X379612" s="219"/>
    </row>
    <row r="379613" spans="24:24">
      <c r="X379613" s="219"/>
    </row>
    <row r="379614" spans="24:24">
      <c r="X379614" s="219"/>
    </row>
    <row r="379615" spans="24:24">
      <c r="X379615" s="219"/>
    </row>
    <row r="379616" spans="24:24">
      <c r="X379616" s="219"/>
    </row>
    <row r="379617" spans="24:24">
      <c r="X379617" s="219"/>
    </row>
    <row r="379618" spans="24:24">
      <c r="X379618" s="219"/>
    </row>
    <row r="379619" spans="24:24">
      <c r="X379619" s="219"/>
    </row>
    <row r="379620" spans="24:24">
      <c r="X379620" s="219"/>
    </row>
    <row r="379621" spans="24:24">
      <c r="X379621" s="219"/>
    </row>
    <row r="379622" spans="24:24">
      <c r="X379622" s="219"/>
    </row>
    <row r="379623" spans="24:24">
      <c r="X379623" s="219"/>
    </row>
    <row r="379624" spans="24:24">
      <c r="X379624" s="219"/>
    </row>
    <row r="379625" spans="24:24">
      <c r="X379625" s="219"/>
    </row>
    <row r="379626" spans="24:24">
      <c r="X379626" s="219"/>
    </row>
    <row r="379627" spans="24:24">
      <c r="X379627" s="219"/>
    </row>
    <row r="379628" spans="24:24">
      <c r="X379628" s="219"/>
    </row>
    <row r="379629" spans="24:24">
      <c r="X379629" s="219"/>
    </row>
    <row r="379630" spans="24:24">
      <c r="X379630" s="219"/>
    </row>
    <row r="379631" spans="24:24">
      <c r="X379631" s="219"/>
    </row>
    <row r="379632" spans="24:24">
      <c r="X379632" s="219"/>
    </row>
    <row r="379633" spans="24:24">
      <c r="X379633" s="219"/>
    </row>
    <row r="379634" spans="24:24">
      <c r="X379634" s="219"/>
    </row>
    <row r="379635" spans="24:24">
      <c r="X379635" s="219"/>
    </row>
    <row r="379636" spans="24:24">
      <c r="X379636" s="219"/>
    </row>
    <row r="379637" spans="24:24">
      <c r="X379637" s="219"/>
    </row>
    <row r="379638" spans="24:24">
      <c r="X379638" s="219"/>
    </row>
    <row r="379639" spans="24:24">
      <c r="X379639" s="219"/>
    </row>
    <row r="379640" spans="24:24">
      <c r="X379640" s="219"/>
    </row>
    <row r="379641" spans="24:24">
      <c r="X379641" s="219"/>
    </row>
    <row r="379642" spans="24:24">
      <c r="X379642" s="219"/>
    </row>
    <row r="379643" spans="24:24">
      <c r="X379643" s="219"/>
    </row>
    <row r="379644" spans="24:24">
      <c r="X379644" s="219"/>
    </row>
    <row r="379645" spans="24:24">
      <c r="X379645" s="219"/>
    </row>
    <row r="379646" spans="24:24">
      <c r="X379646" s="219"/>
    </row>
    <row r="379647" spans="24:24">
      <c r="X379647" s="219"/>
    </row>
    <row r="379648" spans="24:24">
      <c r="X379648" s="219"/>
    </row>
    <row r="379649" spans="24:24">
      <c r="X379649" s="219"/>
    </row>
    <row r="379650" spans="24:24">
      <c r="X379650" s="219"/>
    </row>
    <row r="379651" spans="24:24">
      <c r="X379651" s="219"/>
    </row>
    <row r="379652" spans="24:24">
      <c r="X379652" s="219"/>
    </row>
    <row r="379653" spans="24:24">
      <c r="X379653" s="219"/>
    </row>
    <row r="379654" spans="24:24">
      <c r="X379654" s="219"/>
    </row>
    <row r="379655" spans="24:24">
      <c r="X379655" s="219"/>
    </row>
    <row r="379656" spans="24:24">
      <c r="X379656" s="219"/>
    </row>
    <row r="379657" spans="24:24">
      <c r="X379657" s="219"/>
    </row>
    <row r="379658" spans="24:24">
      <c r="X379658" s="219"/>
    </row>
    <row r="379659" spans="24:24">
      <c r="X379659" s="219"/>
    </row>
    <row r="379660" spans="24:24">
      <c r="X379660" s="219"/>
    </row>
    <row r="379661" spans="24:24">
      <c r="X379661" s="219"/>
    </row>
    <row r="379662" spans="24:24">
      <c r="X379662" s="219"/>
    </row>
    <row r="379663" spans="24:24">
      <c r="X379663" s="219"/>
    </row>
    <row r="379664" spans="24:24">
      <c r="X379664" s="219"/>
    </row>
    <row r="379665" spans="24:24">
      <c r="X379665" s="219"/>
    </row>
    <row r="379666" spans="24:24">
      <c r="X379666" s="219"/>
    </row>
    <row r="379667" spans="24:24">
      <c r="X379667" s="219"/>
    </row>
    <row r="379668" spans="24:24">
      <c r="X379668" s="219"/>
    </row>
    <row r="379669" spans="24:24">
      <c r="X379669" s="219"/>
    </row>
    <row r="379670" spans="24:24">
      <c r="X379670" s="219"/>
    </row>
    <row r="379671" spans="24:24">
      <c r="X379671" s="219"/>
    </row>
    <row r="379672" spans="24:24">
      <c r="X379672" s="219"/>
    </row>
    <row r="379673" spans="24:24">
      <c r="X379673" s="219"/>
    </row>
    <row r="379674" spans="24:24">
      <c r="X379674" s="219"/>
    </row>
    <row r="379675" spans="24:24">
      <c r="X379675" s="219"/>
    </row>
    <row r="379676" spans="24:24">
      <c r="X379676" s="219"/>
    </row>
    <row r="379677" spans="24:24">
      <c r="X379677" s="219"/>
    </row>
    <row r="379678" spans="24:24">
      <c r="X379678" s="219"/>
    </row>
    <row r="379679" spans="24:24">
      <c r="X379679" s="219"/>
    </row>
    <row r="379680" spans="24:24">
      <c r="X379680" s="219"/>
    </row>
    <row r="379681" spans="24:24">
      <c r="X379681" s="219"/>
    </row>
    <row r="379682" spans="24:24">
      <c r="X379682" s="219"/>
    </row>
    <row r="379683" spans="24:24">
      <c r="X379683" s="219"/>
    </row>
    <row r="379684" spans="24:24">
      <c r="X379684" s="219"/>
    </row>
    <row r="379685" spans="24:24">
      <c r="X379685" s="219"/>
    </row>
    <row r="379686" spans="24:24">
      <c r="X379686" s="219"/>
    </row>
    <row r="379687" spans="24:24">
      <c r="X379687" s="219"/>
    </row>
    <row r="379688" spans="24:24">
      <c r="X379688" s="219"/>
    </row>
    <row r="379689" spans="24:24">
      <c r="X379689" s="219"/>
    </row>
    <row r="379690" spans="24:24">
      <c r="X379690" s="219"/>
    </row>
    <row r="379691" spans="24:24">
      <c r="X379691" s="219"/>
    </row>
    <row r="379692" spans="24:24">
      <c r="X379692" s="219"/>
    </row>
    <row r="379693" spans="24:24">
      <c r="X379693" s="219"/>
    </row>
    <row r="379694" spans="24:24">
      <c r="X379694" s="219"/>
    </row>
    <row r="379695" spans="24:24">
      <c r="X379695" s="219"/>
    </row>
    <row r="379696" spans="24:24">
      <c r="X379696" s="219"/>
    </row>
    <row r="379697" spans="24:24">
      <c r="X379697" s="219"/>
    </row>
    <row r="379698" spans="24:24">
      <c r="X379698" s="219"/>
    </row>
    <row r="379699" spans="24:24">
      <c r="X379699" s="219"/>
    </row>
    <row r="379700" spans="24:24">
      <c r="X379700" s="219"/>
    </row>
    <row r="379701" spans="24:24">
      <c r="X379701" s="219"/>
    </row>
    <row r="379702" spans="24:24">
      <c r="X379702" s="219"/>
    </row>
    <row r="379703" spans="24:24">
      <c r="X379703" s="219"/>
    </row>
    <row r="379704" spans="24:24">
      <c r="X379704" s="219"/>
    </row>
    <row r="379705" spans="24:24">
      <c r="X379705" s="219"/>
    </row>
    <row r="379706" spans="24:24">
      <c r="X379706" s="219"/>
    </row>
    <row r="379707" spans="24:24">
      <c r="X379707" s="219"/>
    </row>
    <row r="379708" spans="24:24">
      <c r="X379708" s="219"/>
    </row>
    <row r="379709" spans="24:24">
      <c r="X379709" s="219"/>
    </row>
    <row r="379710" spans="24:24">
      <c r="X379710" s="219"/>
    </row>
    <row r="379711" spans="24:24">
      <c r="X379711" s="219"/>
    </row>
    <row r="379712" spans="24:24">
      <c r="X379712" s="219"/>
    </row>
    <row r="379713" spans="24:24">
      <c r="X379713" s="219"/>
    </row>
    <row r="379714" spans="24:24">
      <c r="X379714" s="219"/>
    </row>
    <row r="379715" spans="24:24">
      <c r="X379715" s="219"/>
    </row>
    <row r="379716" spans="24:24">
      <c r="X379716" s="219"/>
    </row>
    <row r="379717" spans="24:24">
      <c r="X379717" s="219"/>
    </row>
    <row r="379718" spans="24:24">
      <c r="X379718" s="219"/>
    </row>
    <row r="379719" spans="24:24">
      <c r="X379719" s="219"/>
    </row>
    <row r="379720" spans="24:24">
      <c r="X379720" s="219"/>
    </row>
    <row r="379721" spans="24:24">
      <c r="X379721" s="219"/>
    </row>
    <row r="379722" spans="24:24">
      <c r="X379722" s="219"/>
    </row>
    <row r="379723" spans="24:24">
      <c r="X379723" s="219"/>
    </row>
    <row r="379724" spans="24:24">
      <c r="X379724" s="219"/>
    </row>
    <row r="379725" spans="24:24">
      <c r="X379725" s="219"/>
    </row>
    <row r="379726" spans="24:24">
      <c r="X379726" s="219"/>
    </row>
    <row r="379727" spans="24:24">
      <c r="X379727" s="219"/>
    </row>
    <row r="379728" spans="24:24">
      <c r="X379728" s="219"/>
    </row>
    <row r="379729" spans="24:24">
      <c r="X379729" s="219"/>
    </row>
    <row r="379730" spans="24:24">
      <c r="X379730" s="219"/>
    </row>
    <row r="379731" spans="24:24">
      <c r="X379731" s="219"/>
    </row>
    <row r="379732" spans="24:24">
      <c r="X379732" s="219"/>
    </row>
    <row r="379733" spans="24:24">
      <c r="X379733" s="219"/>
    </row>
    <row r="379734" spans="24:24">
      <c r="X379734" s="219"/>
    </row>
    <row r="379735" spans="24:24">
      <c r="X379735" s="219"/>
    </row>
    <row r="379736" spans="24:24">
      <c r="X379736" s="219"/>
    </row>
    <row r="379737" spans="24:24">
      <c r="X379737" s="219"/>
    </row>
    <row r="379738" spans="24:24">
      <c r="X379738" s="219"/>
    </row>
    <row r="379739" spans="24:24">
      <c r="X379739" s="219"/>
    </row>
    <row r="379740" spans="24:24">
      <c r="X379740" s="219"/>
    </row>
    <row r="379741" spans="24:24">
      <c r="X379741" s="219"/>
    </row>
    <row r="379742" spans="24:24">
      <c r="X379742" s="219"/>
    </row>
    <row r="379743" spans="24:24">
      <c r="X379743" s="219"/>
    </row>
    <row r="379744" spans="24:24">
      <c r="X379744" s="219"/>
    </row>
    <row r="379745" spans="24:24">
      <c r="X379745" s="219"/>
    </row>
    <row r="379746" spans="24:24">
      <c r="X379746" s="219"/>
    </row>
    <row r="379747" spans="24:24">
      <c r="X379747" s="219"/>
    </row>
    <row r="379748" spans="24:24">
      <c r="X379748" s="219"/>
    </row>
    <row r="379749" spans="24:24">
      <c r="X379749" s="219"/>
    </row>
    <row r="379750" spans="24:24">
      <c r="X379750" s="219"/>
    </row>
    <row r="379751" spans="24:24">
      <c r="X379751" s="219"/>
    </row>
    <row r="379752" spans="24:24">
      <c r="X379752" s="219"/>
    </row>
    <row r="379753" spans="24:24">
      <c r="X379753" s="219"/>
    </row>
    <row r="379754" spans="24:24">
      <c r="X379754" s="219"/>
    </row>
    <row r="379755" spans="24:24">
      <c r="X379755" s="219"/>
    </row>
    <row r="379756" spans="24:24">
      <c r="X379756" s="219"/>
    </row>
    <row r="379757" spans="24:24">
      <c r="X379757" s="219"/>
    </row>
    <row r="379758" spans="24:24">
      <c r="X379758" s="219"/>
    </row>
    <row r="379759" spans="24:24">
      <c r="X379759" s="219"/>
    </row>
    <row r="379760" spans="24:24">
      <c r="X379760" s="219"/>
    </row>
    <row r="379761" spans="24:24">
      <c r="X379761" s="219"/>
    </row>
    <row r="379762" spans="24:24">
      <c r="X379762" s="219"/>
    </row>
    <row r="379763" spans="24:24">
      <c r="X379763" s="219"/>
    </row>
    <row r="379764" spans="24:24">
      <c r="X379764" s="219"/>
    </row>
    <row r="379765" spans="24:24">
      <c r="X379765" s="219"/>
    </row>
    <row r="379766" spans="24:24">
      <c r="X379766" s="219"/>
    </row>
    <row r="379767" spans="24:24">
      <c r="X379767" s="219"/>
    </row>
    <row r="379768" spans="24:24">
      <c r="X379768" s="219"/>
    </row>
    <row r="379769" spans="24:24">
      <c r="X379769" s="219"/>
    </row>
    <row r="379770" spans="24:24">
      <c r="X379770" s="219"/>
    </row>
    <row r="379771" spans="24:24">
      <c r="X379771" s="219"/>
    </row>
    <row r="379772" spans="24:24">
      <c r="X379772" s="219"/>
    </row>
    <row r="379773" spans="24:24">
      <c r="X379773" s="219"/>
    </row>
    <row r="379774" spans="24:24">
      <c r="X379774" s="219"/>
    </row>
    <row r="379775" spans="24:24">
      <c r="X379775" s="219"/>
    </row>
    <row r="379776" spans="24:24">
      <c r="X379776" s="219"/>
    </row>
    <row r="379777" spans="24:24">
      <c r="X379777" s="219"/>
    </row>
    <row r="379778" spans="24:24">
      <c r="X379778" s="219"/>
    </row>
    <row r="379779" spans="24:24">
      <c r="X379779" s="219"/>
    </row>
    <row r="379780" spans="24:24">
      <c r="X379780" s="219"/>
    </row>
    <row r="379781" spans="24:24">
      <c r="X379781" s="219"/>
    </row>
    <row r="379782" spans="24:24">
      <c r="X379782" s="219"/>
    </row>
    <row r="379783" spans="24:24">
      <c r="X379783" s="219"/>
    </row>
    <row r="379784" spans="24:24">
      <c r="X379784" s="219"/>
    </row>
    <row r="379785" spans="24:24">
      <c r="X379785" s="219"/>
    </row>
    <row r="379786" spans="24:24">
      <c r="X379786" s="219"/>
    </row>
    <row r="379787" spans="24:24">
      <c r="X379787" s="219"/>
    </row>
    <row r="379788" spans="24:24">
      <c r="X379788" s="219"/>
    </row>
    <row r="379789" spans="24:24">
      <c r="X379789" s="219"/>
    </row>
    <row r="379790" spans="24:24">
      <c r="X379790" s="219"/>
    </row>
    <row r="379791" spans="24:24">
      <c r="X379791" s="219"/>
    </row>
    <row r="379792" spans="24:24">
      <c r="X379792" s="219"/>
    </row>
    <row r="379793" spans="24:24">
      <c r="X379793" s="219"/>
    </row>
    <row r="379794" spans="24:24">
      <c r="X379794" s="219"/>
    </row>
    <row r="379795" spans="24:24">
      <c r="X379795" s="219"/>
    </row>
    <row r="379796" spans="24:24">
      <c r="X379796" s="219"/>
    </row>
    <row r="379797" spans="24:24">
      <c r="X379797" s="219"/>
    </row>
    <row r="379798" spans="24:24">
      <c r="X379798" s="219"/>
    </row>
    <row r="379799" spans="24:24">
      <c r="X379799" s="219"/>
    </row>
    <row r="379800" spans="24:24">
      <c r="X379800" s="219"/>
    </row>
    <row r="379801" spans="24:24">
      <c r="X379801" s="219"/>
    </row>
    <row r="379802" spans="24:24">
      <c r="X379802" s="219"/>
    </row>
    <row r="379803" spans="24:24">
      <c r="X379803" s="219"/>
    </row>
    <row r="379804" spans="24:24">
      <c r="X379804" s="219"/>
    </row>
    <row r="379805" spans="24:24">
      <c r="X379805" s="219"/>
    </row>
    <row r="379806" spans="24:24">
      <c r="X379806" s="219"/>
    </row>
    <row r="379807" spans="24:24">
      <c r="X379807" s="219"/>
    </row>
    <row r="379808" spans="24:24">
      <c r="X379808" s="219"/>
    </row>
    <row r="379809" spans="24:24">
      <c r="X379809" s="219"/>
    </row>
    <row r="379810" spans="24:24">
      <c r="X379810" s="219"/>
    </row>
    <row r="379811" spans="24:24">
      <c r="X379811" s="219"/>
    </row>
    <row r="379812" spans="24:24">
      <c r="X379812" s="219"/>
    </row>
    <row r="379813" spans="24:24">
      <c r="X379813" s="219"/>
    </row>
    <row r="379814" spans="24:24">
      <c r="X379814" s="219"/>
    </row>
    <row r="379815" spans="24:24">
      <c r="X379815" s="219"/>
    </row>
    <row r="379816" spans="24:24">
      <c r="X379816" s="219"/>
    </row>
    <row r="379817" spans="24:24">
      <c r="X379817" s="219"/>
    </row>
    <row r="379818" spans="24:24">
      <c r="X379818" s="219"/>
    </row>
    <row r="379819" spans="24:24">
      <c r="X379819" s="219"/>
    </row>
    <row r="379820" spans="24:24">
      <c r="X379820" s="219"/>
    </row>
    <row r="379821" spans="24:24">
      <c r="X379821" s="219"/>
    </row>
    <row r="379822" spans="24:24">
      <c r="X379822" s="219"/>
    </row>
    <row r="379823" spans="24:24">
      <c r="X379823" s="219"/>
    </row>
    <row r="379824" spans="24:24">
      <c r="X379824" s="219"/>
    </row>
    <row r="379825" spans="24:24">
      <c r="X379825" s="219"/>
    </row>
    <row r="379826" spans="24:24">
      <c r="X379826" s="219"/>
    </row>
    <row r="379827" spans="24:24">
      <c r="X379827" s="219"/>
    </row>
    <row r="379828" spans="24:24">
      <c r="X379828" s="219"/>
    </row>
    <row r="379829" spans="24:24">
      <c r="X379829" s="219"/>
    </row>
    <row r="379830" spans="24:24">
      <c r="X379830" s="219"/>
    </row>
    <row r="379831" spans="24:24">
      <c r="X379831" s="219"/>
    </row>
    <row r="379832" spans="24:24">
      <c r="X379832" s="219"/>
    </row>
    <row r="379833" spans="24:24">
      <c r="X379833" s="219"/>
    </row>
    <row r="379834" spans="24:24">
      <c r="X379834" s="219"/>
    </row>
    <row r="379835" spans="24:24">
      <c r="X379835" s="219"/>
    </row>
    <row r="379836" spans="24:24">
      <c r="X379836" s="219"/>
    </row>
    <row r="379837" spans="24:24">
      <c r="X379837" s="219"/>
    </row>
    <row r="379838" spans="24:24">
      <c r="X379838" s="219"/>
    </row>
    <row r="379839" spans="24:24">
      <c r="X379839" s="219"/>
    </row>
    <row r="379840" spans="24:24">
      <c r="X379840" s="219"/>
    </row>
    <row r="379841" spans="24:24">
      <c r="X379841" s="219"/>
    </row>
    <row r="379842" spans="24:24">
      <c r="X379842" s="219"/>
    </row>
    <row r="379843" spans="24:24">
      <c r="X379843" s="219"/>
    </row>
    <row r="379844" spans="24:24">
      <c r="X379844" s="219"/>
    </row>
    <row r="379845" spans="24:24">
      <c r="X379845" s="219"/>
    </row>
    <row r="379846" spans="24:24">
      <c r="X379846" s="219"/>
    </row>
    <row r="379847" spans="24:24">
      <c r="X379847" s="219"/>
    </row>
    <row r="379848" spans="24:24">
      <c r="X379848" s="219"/>
    </row>
    <row r="379849" spans="24:24">
      <c r="X379849" s="219"/>
    </row>
    <row r="379850" spans="24:24">
      <c r="X379850" s="219"/>
    </row>
    <row r="379851" spans="24:24">
      <c r="X379851" s="219"/>
    </row>
    <row r="379852" spans="24:24">
      <c r="X379852" s="219"/>
    </row>
    <row r="379853" spans="24:24">
      <c r="X379853" s="219"/>
    </row>
    <row r="379854" spans="24:24">
      <c r="X379854" s="219"/>
    </row>
    <row r="379855" spans="24:24">
      <c r="X379855" s="219"/>
    </row>
    <row r="379856" spans="24:24">
      <c r="X379856" s="219"/>
    </row>
    <row r="379857" spans="24:24">
      <c r="X379857" s="219"/>
    </row>
    <row r="379858" spans="24:24">
      <c r="X379858" s="219"/>
    </row>
    <row r="379859" spans="24:24">
      <c r="X379859" s="219"/>
    </row>
    <row r="379860" spans="24:24">
      <c r="X379860" s="219"/>
    </row>
    <row r="379861" spans="24:24">
      <c r="X379861" s="219"/>
    </row>
    <row r="379862" spans="24:24">
      <c r="X379862" s="219"/>
    </row>
    <row r="379863" spans="24:24">
      <c r="X379863" s="219"/>
    </row>
    <row r="379864" spans="24:24">
      <c r="X379864" s="219"/>
    </row>
    <row r="379865" spans="24:24">
      <c r="X379865" s="219"/>
    </row>
    <row r="379866" spans="24:24">
      <c r="X379866" s="219"/>
    </row>
    <row r="379867" spans="24:24">
      <c r="X379867" s="219"/>
    </row>
    <row r="379868" spans="24:24">
      <c r="X379868" s="219"/>
    </row>
    <row r="379869" spans="24:24">
      <c r="X379869" s="219"/>
    </row>
    <row r="379870" spans="24:24">
      <c r="X379870" s="219"/>
    </row>
    <row r="379871" spans="24:24">
      <c r="X379871" s="219"/>
    </row>
    <row r="379872" spans="24:24">
      <c r="X379872" s="219"/>
    </row>
    <row r="379873" spans="24:24">
      <c r="X379873" s="219"/>
    </row>
    <row r="379874" spans="24:24">
      <c r="X379874" s="219"/>
    </row>
    <row r="379875" spans="24:24">
      <c r="X379875" s="219"/>
    </row>
    <row r="379876" spans="24:24">
      <c r="X379876" s="219"/>
    </row>
    <row r="379877" spans="24:24">
      <c r="X379877" s="219"/>
    </row>
    <row r="379878" spans="24:24">
      <c r="X379878" s="219"/>
    </row>
    <row r="379879" spans="24:24">
      <c r="X379879" s="219"/>
    </row>
    <row r="379880" spans="24:24">
      <c r="X379880" s="219"/>
    </row>
    <row r="379881" spans="24:24">
      <c r="X379881" s="219"/>
    </row>
    <row r="379882" spans="24:24">
      <c r="X379882" s="219"/>
    </row>
    <row r="379883" spans="24:24">
      <c r="X379883" s="219"/>
    </row>
    <row r="379884" spans="24:24">
      <c r="X379884" s="219"/>
    </row>
    <row r="379885" spans="24:24">
      <c r="X379885" s="219"/>
    </row>
    <row r="379886" spans="24:24">
      <c r="X379886" s="219"/>
    </row>
    <row r="379887" spans="24:24">
      <c r="X379887" s="219"/>
    </row>
    <row r="379888" spans="24:24">
      <c r="X379888" s="219"/>
    </row>
    <row r="379889" spans="24:24">
      <c r="X379889" s="219"/>
    </row>
    <row r="379890" spans="24:24">
      <c r="X379890" s="219"/>
    </row>
    <row r="379891" spans="24:24">
      <c r="X379891" s="219"/>
    </row>
    <row r="379892" spans="24:24">
      <c r="X379892" s="219"/>
    </row>
    <row r="379893" spans="24:24">
      <c r="X379893" s="219"/>
    </row>
    <row r="379894" spans="24:24">
      <c r="X379894" s="219"/>
    </row>
    <row r="379895" spans="24:24">
      <c r="X379895" s="219"/>
    </row>
    <row r="379896" spans="24:24">
      <c r="X379896" s="219"/>
    </row>
    <row r="379897" spans="24:24">
      <c r="X379897" s="219"/>
    </row>
    <row r="379898" spans="24:24">
      <c r="X379898" s="219"/>
    </row>
    <row r="379899" spans="24:24">
      <c r="X379899" s="219"/>
    </row>
    <row r="379900" spans="24:24">
      <c r="X379900" s="219"/>
    </row>
    <row r="379901" spans="24:24">
      <c r="X379901" s="219"/>
    </row>
    <row r="379902" spans="24:24">
      <c r="X379902" s="219"/>
    </row>
    <row r="379903" spans="24:24">
      <c r="X379903" s="219"/>
    </row>
    <row r="379904" spans="24:24">
      <c r="X379904" s="219"/>
    </row>
    <row r="379905" spans="24:24">
      <c r="X379905" s="219"/>
    </row>
    <row r="379906" spans="24:24">
      <c r="X379906" s="219"/>
    </row>
    <row r="379907" spans="24:24">
      <c r="X379907" s="219"/>
    </row>
    <row r="379908" spans="24:24">
      <c r="X379908" s="219"/>
    </row>
    <row r="379909" spans="24:24">
      <c r="X379909" s="219"/>
    </row>
    <row r="379910" spans="24:24">
      <c r="X379910" s="219"/>
    </row>
    <row r="379911" spans="24:24">
      <c r="X379911" s="219"/>
    </row>
    <row r="379912" spans="24:24">
      <c r="X379912" s="219"/>
    </row>
    <row r="379913" spans="24:24">
      <c r="X379913" s="219"/>
    </row>
    <row r="379914" spans="24:24">
      <c r="X379914" s="219"/>
    </row>
    <row r="379915" spans="24:24">
      <c r="X379915" s="219"/>
    </row>
    <row r="379916" spans="24:24">
      <c r="X379916" s="219"/>
    </row>
    <row r="379917" spans="24:24">
      <c r="X379917" s="219"/>
    </row>
    <row r="379918" spans="24:24">
      <c r="X379918" s="219"/>
    </row>
    <row r="379919" spans="24:24">
      <c r="X379919" s="219"/>
    </row>
    <row r="379920" spans="24:24">
      <c r="X379920" s="219"/>
    </row>
    <row r="379921" spans="24:24">
      <c r="X379921" s="219"/>
    </row>
    <row r="379922" spans="24:24">
      <c r="X379922" s="219"/>
    </row>
    <row r="379923" spans="24:24">
      <c r="X379923" s="219"/>
    </row>
    <row r="379924" spans="24:24">
      <c r="X379924" s="219"/>
    </row>
    <row r="379925" spans="24:24">
      <c r="X379925" s="219"/>
    </row>
    <row r="379926" spans="24:24">
      <c r="X379926" s="219"/>
    </row>
    <row r="379927" spans="24:24">
      <c r="X379927" s="219"/>
    </row>
    <row r="379928" spans="24:24">
      <c r="X379928" s="219"/>
    </row>
    <row r="379929" spans="24:24">
      <c r="X379929" s="219"/>
    </row>
    <row r="379930" spans="24:24">
      <c r="X379930" s="219"/>
    </row>
    <row r="379931" spans="24:24">
      <c r="X379931" s="219"/>
    </row>
    <row r="379932" spans="24:24">
      <c r="X379932" s="219"/>
    </row>
    <row r="379933" spans="24:24">
      <c r="X379933" s="219"/>
    </row>
    <row r="379934" spans="24:24">
      <c r="X379934" s="219"/>
    </row>
    <row r="379935" spans="24:24">
      <c r="X379935" s="219"/>
    </row>
    <row r="379936" spans="24:24">
      <c r="X379936" s="219"/>
    </row>
    <row r="379937" spans="24:24">
      <c r="X379937" s="219"/>
    </row>
    <row r="379938" spans="24:24">
      <c r="X379938" s="219"/>
    </row>
    <row r="379939" spans="24:24">
      <c r="X379939" s="219"/>
    </row>
    <row r="379940" spans="24:24">
      <c r="X379940" s="219"/>
    </row>
    <row r="379941" spans="24:24">
      <c r="X379941" s="219"/>
    </row>
    <row r="379942" spans="24:24">
      <c r="X379942" s="219"/>
    </row>
    <row r="379943" spans="24:24">
      <c r="X379943" s="219"/>
    </row>
    <row r="379944" spans="24:24">
      <c r="X379944" s="219"/>
    </row>
    <row r="379945" spans="24:24">
      <c r="X379945" s="219"/>
    </row>
    <row r="379946" spans="24:24">
      <c r="X379946" s="219"/>
    </row>
    <row r="379947" spans="24:24">
      <c r="X379947" s="219"/>
    </row>
    <row r="379948" spans="24:24">
      <c r="X379948" s="219"/>
    </row>
    <row r="379949" spans="24:24">
      <c r="X379949" s="219"/>
    </row>
    <row r="379950" spans="24:24">
      <c r="X379950" s="219"/>
    </row>
    <row r="379951" spans="24:24">
      <c r="X379951" s="219"/>
    </row>
    <row r="379952" spans="24:24">
      <c r="X379952" s="219"/>
    </row>
    <row r="379953" spans="24:24">
      <c r="X379953" s="219"/>
    </row>
    <row r="379954" spans="24:24">
      <c r="X379954" s="219"/>
    </row>
    <row r="379955" spans="24:24">
      <c r="X379955" s="219"/>
    </row>
    <row r="379956" spans="24:24">
      <c r="X379956" s="219"/>
    </row>
    <row r="379957" spans="24:24">
      <c r="X379957" s="219"/>
    </row>
    <row r="379958" spans="24:24">
      <c r="X379958" s="219"/>
    </row>
    <row r="379959" spans="24:24">
      <c r="X379959" s="219"/>
    </row>
    <row r="379960" spans="24:24">
      <c r="X379960" s="219"/>
    </row>
    <row r="379961" spans="24:24">
      <c r="X379961" s="219"/>
    </row>
    <row r="379962" spans="24:24">
      <c r="X379962" s="219"/>
    </row>
    <row r="379963" spans="24:24">
      <c r="X379963" s="219"/>
    </row>
    <row r="379964" spans="24:24">
      <c r="X379964" s="219"/>
    </row>
    <row r="379965" spans="24:24">
      <c r="X379965" s="219"/>
    </row>
    <row r="379966" spans="24:24">
      <c r="X379966" s="219"/>
    </row>
    <row r="379967" spans="24:24">
      <c r="X379967" s="219"/>
    </row>
    <row r="379968" spans="24:24">
      <c r="X379968" s="219"/>
    </row>
    <row r="379969" spans="24:24">
      <c r="X379969" s="219"/>
    </row>
    <row r="379970" spans="24:24">
      <c r="X379970" s="219"/>
    </row>
    <row r="379971" spans="24:24">
      <c r="X379971" s="219"/>
    </row>
    <row r="379972" spans="24:24">
      <c r="X379972" s="219"/>
    </row>
    <row r="379973" spans="24:24">
      <c r="X379973" s="219"/>
    </row>
    <row r="379974" spans="24:24">
      <c r="X379974" s="219"/>
    </row>
    <row r="379975" spans="24:24">
      <c r="X379975" s="219"/>
    </row>
    <row r="379976" spans="24:24">
      <c r="X379976" s="219"/>
    </row>
    <row r="379977" spans="24:24">
      <c r="X379977" s="219"/>
    </row>
    <row r="379978" spans="24:24">
      <c r="X379978" s="219"/>
    </row>
    <row r="379979" spans="24:24">
      <c r="X379979" s="219"/>
    </row>
    <row r="379980" spans="24:24">
      <c r="X379980" s="219"/>
    </row>
    <row r="379981" spans="24:24">
      <c r="X379981" s="219"/>
    </row>
    <row r="379982" spans="24:24">
      <c r="X379982" s="219"/>
    </row>
    <row r="379983" spans="24:24">
      <c r="X379983" s="219"/>
    </row>
    <row r="379984" spans="24:24">
      <c r="X379984" s="219"/>
    </row>
    <row r="379985" spans="24:24">
      <c r="X379985" s="219"/>
    </row>
    <row r="379986" spans="24:24">
      <c r="X379986" s="219"/>
    </row>
    <row r="379987" spans="24:24">
      <c r="X379987" s="219"/>
    </row>
    <row r="379988" spans="24:24">
      <c r="X379988" s="219"/>
    </row>
    <row r="379989" spans="24:24">
      <c r="X379989" s="219"/>
    </row>
    <row r="379990" spans="24:24">
      <c r="X379990" s="219"/>
    </row>
    <row r="379991" spans="24:24">
      <c r="X379991" s="219"/>
    </row>
    <row r="379992" spans="24:24">
      <c r="X379992" s="219"/>
    </row>
    <row r="379993" spans="24:24">
      <c r="X379993" s="219"/>
    </row>
    <row r="379994" spans="24:24">
      <c r="X379994" s="219"/>
    </row>
    <row r="379995" spans="24:24">
      <c r="X379995" s="219"/>
    </row>
    <row r="379996" spans="24:24">
      <c r="X379996" s="219"/>
    </row>
    <row r="379997" spans="24:24">
      <c r="X379997" s="219"/>
    </row>
    <row r="379998" spans="24:24">
      <c r="X379998" s="219"/>
    </row>
    <row r="379999" spans="24:24">
      <c r="X379999" s="219"/>
    </row>
    <row r="380000" spans="24:24">
      <c r="X380000" s="219"/>
    </row>
    <row r="380001" spans="24:24">
      <c r="X380001" s="219"/>
    </row>
    <row r="380002" spans="24:24">
      <c r="X380002" s="219"/>
    </row>
    <row r="380003" spans="24:24">
      <c r="X380003" s="219"/>
    </row>
    <row r="380004" spans="24:24">
      <c r="X380004" s="219"/>
    </row>
    <row r="380005" spans="24:24">
      <c r="X380005" s="219"/>
    </row>
    <row r="380006" spans="24:24">
      <c r="X380006" s="219"/>
    </row>
    <row r="380007" spans="24:24">
      <c r="X380007" s="219"/>
    </row>
    <row r="380008" spans="24:24">
      <c r="X380008" s="219"/>
    </row>
    <row r="380009" spans="24:24">
      <c r="X380009" s="219"/>
    </row>
    <row r="380010" spans="24:24">
      <c r="X380010" s="219"/>
    </row>
    <row r="380011" spans="24:24">
      <c r="X380011" s="219"/>
    </row>
    <row r="380012" spans="24:24">
      <c r="X380012" s="219"/>
    </row>
    <row r="380013" spans="24:24">
      <c r="X380013" s="219"/>
    </row>
    <row r="380014" spans="24:24">
      <c r="X380014" s="219"/>
    </row>
    <row r="380015" spans="24:24">
      <c r="X380015" s="219"/>
    </row>
    <row r="380016" spans="24:24">
      <c r="X380016" s="219"/>
    </row>
    <row r="380017" spans="24:24">
      <c r="X380017" s="219"/>
    </row>
    <row r="380018" spans="24:24">
      <c r="X380018" s="219"/>
    </row>
    <row r="380019" spans="24:24">
      <c r="X380019" s="219"/>
    </row>
    <row r="380020" spans="24:24">
      <c r="X380020" s="219"/>
    </row>
    <row r="380021" spans="24:24">
      <c r="X380021" s="219"/>
    </row>
    <row r="380022" spans="24:24">
      <c r="X380022" s="219"/>
    </row>
    <row r="380023" spans="24:24">
      <c r="X380023" s="219"/>
    </row>
    <row r="380024" spans="24:24">
      <c r="X380024" s="219"/>
    </row>
    <row r="380025" spans="24:24">
      <c r="X380025" s="219"/>
    </row>
    <row r="380026" spans="24:24">
      <c r="X380026" s="219"/>
    </row>
    <row r="380027" spans="24:24">
      <c r="X380027" s="219"/>
    </row>
    <row r="380028" spans="24:24">
      <c r="X380028" s="219"/>
    </row>
    <row r="380029" spans="24:24">
      <c r="X380029" s="219"/>
    </row>
    <row r="380030" spans="24:24">
      <c r="X380030" s="219"/>
    </row>
    <row r="380031" spans="24:24">
      <c r="X380031" s="219"/>
    </row>
    <row r="380032" spans="24:24">
      <c r="X380032" s="219"/>
    </row>
    <row r="380033" spans="24:24">
      <c r="X380033" s="219"/>
    </row>
    <row r="380034" spans="24:24">
      <c r="X380034" s="219"/>
    </row>
    <row r="380035" spans="24:24">
      <c r="X380035" s="219"/>
    </row>
    <row r="380036" spans="24:24">
      <c r="X380036" s="219"/>
    </row>
    <row r="380037" spans="24:24">
      <c r="X380037" s="219"/>
    </row>
    <row r="380038" spans="24:24">
      <c r="X380038" s="219"/>
    </row>
    <row r="380039" spans="24:24">
      <c r="X380039" s="219"/>
    </row>
    <row r="380040" spans="24:24">
      <c r="X380040" s="219"/>
    </row>
    <row r="380041" spans="24:24">
      <c r="X380041" s="219"/>
    </row>
    <row r="380042" spans="24:24">
      <c r="X380042" s="219"/>
    </row>
    <row r="380043" spans="24:24">
      <c r="X380043" s="219"/>
    </row>
    <row r="380044" spans="24:24">
      <c r="X380044" s="219"/>
    </row>
    <row r="380045" spans="24:24">
      <c r="X380045" s="219"/>
    </row>
    <row r="380046" spans="24:24">
      <c r="X380046" s="219"/>
    </row>
    <row r="380047" spans="24:24">
      <c r="X380047" s="219"/>
    </row>
    <row r="380048" spans="24:24">
      <c r="X380048" s="219"/>
    </row>
    <row r="380049" spans="24:24">
      <c r="X380049" s="219"/>
    </row>
    <row r="380050" spans="24:24">
      <c r="X380050" s="219"/>
    </row>
    <row r="380051" spans="24:24">
      <c r="X380051" s="219"/>
    </row>
    <row r="380052" spans="24:24">
      <c r="X380052" s="219"/>
    </row>
    <row r="380053" spans="24:24">
      <c r="X380053" s="219"/>
    </row>
    <row r="380054" spans="24:24">
      <c r="X380054" s="219"/>
    </row>
    <row r="380055" spans="24:24">
      <c r="X380055" s="219"/>
    </row>
    <row r="380056" spans="24:24">
      <c r="X380056" s="219"/>
    </row>
    <row r="380057" spans="24:24">
      <c r="X380057" s="219"/>
    </row>
    <row r="380058" spans="24:24">
      <c r="X380058" s="219"/>
    </row>
    <row r="380059" spans="24:24">
      <c r="X380059" s="219"/>
    </row>
    <row r="380060" spans="24:24">
      <c r="X380060" s="219"/>
    </row>
    <row r="380061" spans="24:24">
      <c r="X380061" s="219"/>
    </row>
    <row r="380062" spans="24:24">
      <c r="X380062" s="219"/>
    </row>
    <row r="380063" spans="24:24">
      <c r="X380063" s="219"/>
    </row>
    <row r="380064" spans="24:24">
      <c r="X380064" s="219"/>
    </row>
    <row r="380065" spans="24:24">
      <c r="X380065" s="219"/>
    </row>
    <row r="380066" spans="24:24">
      <c r="X380066" s="219"/>
    </row>
    <row r="380067" spans="24:24">
      <c r="X380067" s="219"/>
    </row>
    <row r="380068" spans="24:24">
      <c r="X380068" s="219"/>
    </row>
    <row r="380069" spans="24:24">
      <c r="X380069" s="219"/>
    </row>
    <row r="380070" spans="24:24">
      <c r="X380070" s="219"/>
    </row>
    <row r="380071" spans="24:24">
      <c r="X380071" s="219"/>
    </row>
    <row r="380072" spans="24:24">
      <c r="X380072" s="219"/>
    </row>
    <row r="380073" spans="24:24">
      <c r="X380073" s="219"/>
    </row>
    <row r="380074" spans="24:24">
      <c r="X380074" s="219"/>
    </row>
    <row r="380075" spans="24:24">
      <c r="X380075" s="219"/>
    </row>
    <row r="380076" spans="24:24">
      <c r="X380076" s="219"/>
    </row>
    <row r="380077" spans="24:24">
      <c r="X380077" s="219"/>
    </row>
    <row r="380078" spans="24:24">
      <c r="X380078" s="219"/>
    </row>
    <row r="380079" spans="24:24">
      <c r="X380079" s="219"/>
    </row>
    <row r="380080" spans="24:24">
      <c r="X380080" s="219"/>
    </row>
    <row r="380081" spans="24:24">
      <c r="X380081" s="219"/>
    </row>
    <row r="380082" spans="24:24">
      <c r="X380082" s="219"/>
    </row>
    <row r="380083" spans="24:24">
      <c r="X380083" s="219"/>
    </row>
    <row r="380084" spans="24:24">
      <c r="X380084" s="219"/>
    </row>
    <row r="380085" spans="24:24">
      <c r="X380085" s="219"/>
    </row>
    <row r="380086" spans="24:24">
      <c r="X380086" s="219"/>
    </row>
    <row r="380087" spans="24:24">
      <c r="X380087" s="219"/>
    </row>
    <row r="380088" spans="24:24">
      <c r="X380088" s="219"/>
    </row>
    <row r="380089" spans="24:24">
      <c r="X380089" s="219"/>
    </row>
    <row r="380090" spans="24:24">
      <c r="X380090" s="219"/>
    </row>
    <row r="380091" spans="24:24">
      <c r="X380091" s="219"/>
    </row>
    <row r="380092" spans="24:24">
      <c r="X380092" s="219"/>
    </row>
    <row r="380093" spans="24:24">
      <c r="X380093" s="219"/>
    </row>
    <row r="380094" spans="24:24">
      <c r="X380094" s="219"/>
    </row>
    <row r="380095" spans="24:24">
      <c r="X380095" s="219"/>
    </row>
    <row r="380096" spans="24:24">
      <c r="X380096" s="219"/>
    </row>
    <row r="380097" spans="24:24">
      <c r="X380097" s="219"/>
    </row>
    <row r="380098" spans="24:24">
      <c r="X380098" s="219"/>
    </row>
    <row r="380099" spans="24:24">
      <c r="X380099" s="219"/>
    </row>
    <row r="380100" spans="24:24">
      <c r="X380100" s="219"/>
    </row>
    <row r="380101" spans="24:24">
      <c r="X380101" s="219"/>
    </row>
    <row r="380102" spans="24:24">
      <c r="X380102" s="219"/>
    </row>
    <row r="380103" spans="24:24">
      <c r="X380103" s="219"/>
    </row>
    <row r="380104" spans="24:24">
      <c r="X380104" s="219"/>
    </row>
    <row r="380105" spans="24:24">
      <c r="X380105" s="219"/>
    </row>
    <row r="380106" spans="24:24">
      <c r="X380106" s="219"/>
    </row>
    <row r="380107" spans="24:24">
      <c r="X380107" s="219"/>
    </row>
    <row r="380108" spans="24:24">
      <c r="X380108" s="219"/>
    </row>
    <row r="380109" spans="24:24">
      <c r="X380109" s="219"/>
    </row>
    <row r="380110" spans="24:24">
      <c r="X380110" s="219"/>
    </row>
    <row r="380111" spans="24:24">
      <c r="X380111" s="219"/>
    </row>
    <row r="380112" spans="24:24">
      <c r="X380112" s="219"/>
    </row>
    <row r="380113" spans="24:24">
      <c r="X380113" s="219"/>
    </row>
    <row r="380114" spans="24:24">
      <c r="X380114" s="219"/>
    </row>
    <row r="380115" spans="24:24">
      <c r="X380115" s="219"/>
    </row>
    <row r="380116" spans="24:24">
      <c r="X380116" s="219"/>
    </row>
    <row r="380117" spans="24:24">
      <c r="X380117" s="219"/>
    </row>
    <row r="380118" spans="24:24">
      <c r="X380118" s="219"/>
    </row>
    <row r="380119" spans="24:24">
      <c r="X380119" s="219"/>
    </row>
    <row r="380120" spans="24:24">
      <c r="X380120" s="219"/>
    </row>
    <row r="380121" spans="24:24">
      <c r="X380121" s="219"/>
    </row>
    <row r="380122" spans="24:24">
      <c r="X380122" s="219"/>
    </row>
    <row r="380123" spans="24:24">
      <c r="X380123" s="219"/>
    </row>
    <row r="380124" spans="24:24">
      <c r="X380124" s="219"/>
    </row>
    <row r="380125" spans="24:24">
      <c r="X380125" s="219"/>
    </row>
    <row r="380126" spans="24:24">
      <c r="X380126" s="219"/>
    </row>
    <row r="380127" spans="24:24">
      <c r="X380127" s="219"/>
    </row>
    <row r="380128" spans="24:24">
      <c r="X380128" s="219"/>
    </row>
    <row r="380129" spans="24:24">
      <c r="X380129" s="219"/>
    </row>
    <row r="380130" spans="24:24">
      <c r="X380130" s="219"/>
    </row>
    <row r="380131" spans="24:24">
      <c r="X380131" s="219"/>
    </row>
    <row r="380132" spans="24:24">
      <c r="X380132" s="219"/>
    </row>
    <row r="380133" spans="24:24">
      <c r="X380133" s="219"/>
    </row>
    <row r="380134" spans="24:24">
      <c r="X380134" s="219"/>
    </row>
    <row r="380135" spans="24:24">
      <c r="X380135" s="219"/>
    </row>
    <row r="380136" spans="24:24">
      <c r="X380136" s="219"/>
    </row>
    <row r="380137" spans="24:24">
      <c r="X380137" s="219"/>
    </row>
    <row r="380138" spans="24:24">
      <c r="X380138" s="219"/>
    </row>
    <row r="380139" spans="24:24">
      <c r="X380139" s="219"/>
    </row>
    <row r="380140" spans="24:24">
      <c r="X380140" s="219"/>
    </row>
    <row r="380141" spans="24:24">
      <c r="X380141" s="219"/>
    </row>
    <row r="380142" spans="24:24">
      <c r="X380142" s="219"/>
    </row>
    <row r="380143" spans="24:24">
      <c r="X380143" s="219"/>
    </row>
    <row r="380144" spans="24:24">
      <c r="X380144" s="219"/>
    </row>
    <row r="380145" spans="24:24">
      <c r="X380145" s="219"/>
    </row>
    <row r="380146" spans="24:24">
      <c r="X380146" s="219"/>
    </row>
    <row r="380147" spans="24:24">
      <c r="X380147" s="219"/>
    </row>
    <row r="380148" spans="24:24">
      <c r="X380148" s="219"/>
    </row>
    <row r="380149" spans="24:24">
      <c r="X380149" s="219"/>
    </row>
    <row r="380150" spans="24:24">
      <c r="X380150" s="219"/>
    </row>
    <row r="380151" spans="24:24">
      <c r="X380151" s="219"/>
    </row>
    <row r="380152" spans="24:24">
      <c r="X380152" s="219"/>
    </row>
    <row r="380153" spans="24:24">
      <c r="X380153" s="219"/>
    </row>
    <row r="380154" spans="24:24">
      <c r="X380154" s="219"/>
    </row>
    <row r="380155" spans="24:24">
      <c r="X380155" s="219"/>
    </row>
    <row r="380156" spans="24:24">
      <c r="X380156" s="219"/>
    </row>
    <row r="380157" spans="24:24">
      <c r="X380157" s="219"/>
    </row>
    <row r="380158" spans="24:24">
      <c r="X380158" s="219"/>
    </row>
    <row r="380159" spans="24:24">
      <c r="X380159" s="219"/>
    </row>
    <row r="380160" spans="24:24">
      <c r="X380160" s="219"/>
    </row>
    <row r="380161" spans="24:24">
      <c r="X380161" s="219"/>
    </row>
    <row r="380162" spans="24:24">
      <c r="X380162" s="219"/>
    </row>
    <row r="380163" spans="24:24">
      <c r="X380163" s="219"/>
    </row>
    <row r="380164" spans="24:24">
      <c r="X380164" s="219"/>
    </row>
    <row r="380165" spans="24:24">
      <c r="X380165" s="219"/>
    </row>
    <row r="380166" spans="24:24">
      <c r="X380166" s="219"/>
    </row>
    <row r="380167" spans="24:24">
      <c r="X380167" s="219"/>
    </row>
    <row r="380168" spans="24:24">
      <c r="X380168" s="219"/>
    </row>
    <row r="380169" spans="24:24">
      <c r="X380169" s="219"/>
    </row>
    <row r="380170" spans="24:24">
      <c r="X380170" s="219"/>
    </row>
    <row r="380171" spans="24:24">
      <c r="X380171" s="219"/>
    </row>
    <row r="380172" spans="24:24">
      <c r="X380172" s="219"/>
    </row>
    <row r="380173" spans="24:24">
      <c r="X380173" s="219"/>
    </row>
    <row r="380174" spans="24:24">
      <c r="X380174" s="219"/>
    </row>
    <row r="380175" spans="24:24">
      <c r="X380175" s="219"/>
    </row>
    <row r="380176" spans="24:24">
      <c r="X380176" s="219"/>
    </row>
    <row r="380177" spans="24:24">
      <c r="X380177" s="219"/>
    </row>
    <row r="380178" spans="24:24">
      <c r="X380178" s="219"/>
    </row>
    <row r="380179" spans="24:24">
      <c r="X380179" s="219"/>
    </row>
    <row r="380180" spans="24:24">
      <c r="X380180" s="219"/>
    </row>
    <row r="380181" spans="24:24">
      <c r="X380181" s="219"/>
    </row>
    <row r="380182" spans="24:24">
      <c r="X380182" s="219"/>
    </row>
    <row r="380183" spans="24:24">
      <c r="X380183" s="219"/>
    </row>
    <row r="380184" spans="24:24">
      <c r="X380184" s="219"/>
    </row>
    <row r="380185" spans="24:24">
      <c r="X380185" s="219"/>
    </row>
    <row r="380186" spans="24:24">
      <c r="X380186" s="219"/>
    </row>
    <row r="380187" spans="24:24">
      <c r="X380187" s="219"/>
    </row>
    <row r="380188" spans="24:24">
      <c r="X380188" s="219"/>
    </row>
    <row r="380189" spans="24:24">
      <c r="X380189" s="219"/>
    </row>
    <row r="380190" spans="24:24">
      <c r="X380190" s="219"/>
    </row>
    <row r="380191" spans="24:24">
      <c r="X380191" s="219"/>
    </row>
    <row r="380192" spans="24:24">
      <c r="X380192" s="219"/>
    </row>
    <row r="380193" spans="24:24">
      <c r="X380193" s="219"/>
    </row>
    <row r="380194" spans="24:24">
      <c r="X380194" s="219"/>
    </row>
    <row r="380195" spans="24:24">
      <c r="X380195" s="219"/>
    </row>
    <row r="380196" spans="24:24">
      <c r="X380196" s="219"/>
    </row>
    <row r="380197" spans="24:24">
      <c r="X380197" s="219"/>
    </row>
    <row r="380198" spans="24:24">
      <c r="X380198" s="219"/>
    </row>
    <row r="380199" spans="24:24">
      <c r="X380199" s="219"/>
    </row>
    <row r="380200" spans="24:24">
      <c r="X380200" s="219"/>
    </row>
    <row r="380201" spans="24:24">
      <c r="X380201" s="219"/>
    </row>
    <row r="380202" spans="24:24">
      <c r="X380202" s="219"/>
    </row>
    <row r="380203" spans="24:24">
      <c r="X380203" s="219"/>
    </row>
    <row r="380204" spans="24:24">
      <c r="X380204" s="219"/>
    </row>
    <row r="380205" spans="24:24">
      <c r="X380205" s="219"/>
    </row>
    <row r="380206" spans="24:24">
      <c r="X380206" s="219"/>
    </row>
    <row r="380207" spans="24:24">
      <c r="X380207" s="219"/>
    </row>
    <row r="380208" spans="24:24">
      <c r="X380208" s="219"/>
    </row>
    <row r="380209" spans="24:24">
      <c r="X380209" s="219"/>
    </row>
    <row r="380210" spans="24:24">
      <c r="X380210" s="219"/>
    </row>
    <row r="380211" spans="24:24">
      <c r="X380211" s="219"/>
    </row>
    <row r="380212" spans="24:24">
      <c r="X380212" s="219"/>
    </row>
    <row r="380213" spans="24:24">
      <c r="X380213" s="219"/>
    </row>
    <row r="380214" spans="24:24">
      <c r="X380214" s="219"/>
    </row>
    <row r="380215" spans="24:24">
      <c r="X380215" s="219"/>
    </row>
    <row r="380216" spans="24:24">
      <c r="X380216" s="219"/>
    </row>
    <row r="380217" spans="24:24">
      <c r="X380217" s="219"/>
    </row>
    <row r="380218" spans="24:24">
      <c r="X380218" s="219"/>
    </row>
    <row r="380219" spans="24:24">
      <c r="X380219" s="219"/>
    </row>
    <row r="380220" spans="24:24">
      <c r="X380220" s="219"/>
    </row>
    <row r="380221" spans="24:24">
      <c r="X380221" s="219"/>
    </row>
    <row r="380222" spans="24:24">
      <c r="X380222" s="219"/>
    </row>
    <row r="380223" spans="24:24">
      <c r="X380223" s="219"/>
    </row>
    <row r="380224" spans="24:24">
      <c r="X380224" s="219"/>
    </row>
    <row r="380225" spans="24:24">
      <c r="X380225" s="219"/>
    </row>
    <row r="380226" spans="24:24">
      <c r="X380226" s="219"/>
    </row>
    <row r="380227" spans="24:24">
      <c r="X380227" s="219"/>
    </row>
    <row r="380228" spans="24:24">
      <c r="X380228" s="219"/>
    </row>
    <row r="380229" spans="24:24">
      <c r="X380229" s="219"/>
    </row>
    <row r="380230" spans="24:24">
      <c r="X380230" s="219"/>
    </row>
    <row r="380231" spans="24:24">
      <c r="X380231" s="219"/>
    </row>
    <row r="380232" spans="24:24">
      <c r="X380232" s="219"/>
    </row>
    <row r="380233" spans="24:24">
      <c r="X380233" s="219"/>
    </row>
    <row r="380234" spans="24:24">
      <c r="X380234" s="219"/>
    </row>
    <row r="380235" spans="24:24">
      <c r="X380235" s="219"/>
    </row>
    <row r="380236" spans="24:24">
      <c r="X380236" s="219"/>
    </row>
    <row r="380237" spans="24:24">
      <c r="X380237" s="219"/>
    </row>
    <row r="380238" spans="24:24">
      <c r="X380238" s="219"/>
    </row>
    <row r="380239" spans="24:24">
      <c r="X380239" s="219"/>
    </row>
    <row r="380240" spans="24:24">
      <c r="X380240" s="219"/>
    </row>
    <row r="380241" spans="24:24">
      <c r="X380241" s="219"/>
    </row>
    <row r="380242" spans="24:24">
      <c r="X380242" s="219"/>
    </row>
    <row r="380243" spans="24:24">
      <c r="X380243" s="219"/>
    </row>
    <row r="380244" spans="24:24">
      <c r="X380244" s="219"/>
    </row>
    <row r="380245" spans="24:24">
      <c r="X380245" s="219"/>
    </row>
    <row r="380246" spans="24:24">
      <c r="X380246" s="219"/>
    </row>
    <row r="380247" spans="24:24">
      <c r="X380247" s="219"/>
    </row>
    <row r="380248" spans="24:24">
      <c r="X380248" s="219"/>
    </row>
    <row r="380249" spans="24:24">
      <c r="X380249" s="219"/>
    </row>
    <row r="380250" spans="24:24">
      <c r="X380250" s="219"/>
    </row>
    <row r="380251" spans="24:24">
      <c r="X380251" s="219"/>
    </row>
    <row r="380252" spans="24:24">
      <c r="X380252" s="219"/>
    </row>
    <row r="380253" spans="24:24">
      <c r="X380253" s="219"/>
    </row>
    <row r="380254" spans="24:24">
      <c r="X380254" s="219"/>
    </row>
    <row r="380255" spans="24:24">
      <c r="X380255" s="219"/>
    </row>
    <row r="380256" spans="24:24">
      <c r="X380256" s="219"/>
    </row>
    <row r="380257" spans="24:24">
      <c r="X380257" s="219"/>
    </row>
    <row r="380258" spans="24:24">
      <c r="X380258" s="219"/>
    </row>
    <row r="380259" spans="24:24">
      <c r="X380259" s="219"/>
    </row>
    <row r="380260" spans="24:24">
      <c r="X380260" s="219"/>
    </row>
    <row r="380261" spans="24:24">
      <c r="X380261" s="219"/>
    </row>
    <row r="380262" spans="24:24">
      <c r="X380262" s="219"/>
    </row>
    <row r="380263" spans="24:24">
      <c r="X380263" s="219"/>
    </row>
    <row r="380264" spans="24:24">
      <c r="X380264" s="219"/>
    </row>
    <row r="380265" spans="24:24">
      <c r="X380265" s="219"/>
    </row>
    <row r="380266" spans="24:24">
      <c r="X380266" s="219"/>
    </row>
    <row r="380267" spans="24:24">
      <c r="X380267" s="219"/>
    </row>
    <row r="380268" spans="24:24">
      <c r="X380268" s="219"/>
    </row>
    <row r="380269" spans="24:24">
      <c r="X380269" s="219"/>
    </row>
    <row r="380270" spans="24:24">
      <c r="X380270" s="219"/>
    </row>
    <row r="380271" spans="24:24">
      <c r="X380271" s="219"/>
    </row>
    <row r="380272" spans="24:24">
      <c r="X380272" s="219"/>
    </row>
    <row r="380273" spans="24:24">
      <c r="X380273" s="219"/>
    </row>
    <row r="380274" spans="24:24">
      <c r="X380274" s="219"/>
    </row>
    <row r="380275" spans="24:24">
      <c r="X380275" s="219"/>
    </row>
    <row r="380276" spans="24:24">
      <c r="X380276" s="219"/>
    </row>
    <row r="380277" spans="24:24">
      <c r="X380277" s="219"/>
    </row>
    <row r="380278" spans="24:24">
      <c r="X380278" s="219"/>
    </row>
    <row r="380279" spans="24:24">
      <c r="X380279" s="219"/>
    </row>
    <row r="380280" spans="24:24">
      <c r="X380280" s="219"/>
    </row>
    <row r="380281" spans="24:24">
      <c r="X380281" s="219"/>
    </row>
    <row r="380282" spans="24:24">
      <c r="X380282" s="219"/>
    </row>
    <row r="380283" spans="24:24">
      <c r="X380283" s="219"/>
    </row>
    <row r="380284" spans="24:24">
      <c r="X380284" s="219"/>
    </row>
    <row r="380285" spans="24:24">
      <c r="X380285" s="219"/>
    </row>
    <row r="380286" spans="24:24">
      <c r="X380286" s="219"/>
    </row>
    <row r="380287" spans="24:24">
      <c r="X380287" s="219"/>
    </row>
    <row r="380288" spans="24:24">
      <c r="X380288" s="219"/>
    </row>
    <row r="380289" spans="24:24">
      <c r="X380289" s="219"/>
    </row>
    <row r="380290" spans="24:24">
      <c r="X380290" s="219"/>
    </row>
    <row r="380291" spans="24:24">
      <c r="X380291" s="219"/>
    </row>
    <row r="380292" spans="24:24">
      <c r="X380292" s="219"/>
    </row>
    <row r="380293" spans="24:24">
      <c r="X380293" s="219"/>
    </row>
    <row r="380294" spans="24:24">
      <c r="X380294" s="219"/>
    </row>
    <row r="380295" spans="24:24">
      <c r="X380295" s="219"/>
    </row>
    <row r="380296" spans="24:24">
      <c r="X380296" s="219"/>
    </row>
    <row r="380297" spans="24:24">
      <c r="X380297" s="219"/>
    </row>
    <row r="380298" spans="24:24">
      <c r="X380298" s="219"/>
    </row>
    <row r="380299" spans="24:24">
      <c r="X380299" s="219"/>
    </row>
    <row r="380300" spans="24:24">
      <c r="X380300" s="219"/>
    </row>
    <row r="380301" spans="24:24">
      <c r="X380301" s="219"/>
    </row>
    <row r="380302" spans="24:24">
      <c r="X380302" s="219"/>
    </row>
    <row r="380303" spans="24:24">
      <c r="X380303" s="219"/>
    </row>
    <row r="380304" spans="24:24">
      <c r="X380304" s="219"/>
    </row>
    <row r="380305" spans="24:24">
      <c r="X380305" s="219"/>
    </row>
    <row r="380306" spans="24:24">
      <c r="X380306" s="219"/>
    </row>
    <row r="380307" spans="24:24">
      <c r="X380307" s="219"/>
    </row>
    <row r="380308" spans="24:24">
      <c r="X380308" s="219"/>
    </row>
    <row r="380309" spans="24:24">
      <c r="X380309" s="219"/>
    </row>
    <row r="380310" spans="24:24">
      <c r="X380310" s="219"/>
    </row>
    <row r="380311" spans="24:24">
      <c r="X380311" s="219"/>
    </row>
    <row r="380312" spans="24:24">
      <c r="X380312" s="219"/>
    </row>
    <row r="380313" spans="24:24">
      <c r="X380313" s="219"/>
    </row>
    <row r="380314" spans="24:24">
      <c r="X380314" s="219"/>
    </row>
    <row r="380315" spans="24:24">
      <c r="X380315" s="219"/>
    </row>
    <row r="380316" spans="24:24">
      <c r="X380316" s="219"/>
    </row>
    <row r="380317" spans="24:24">
      <c r="X380317" s="219"/>
    </row>
    <row r="380318" spans="24:24">
      <c r="X380318" s="219"/>
    </row>
    <row r="380319" spans="24:24">
      <c r="X380319" s="219"/>
    </row>
    <row r="380320" spans="24:24">
      <c r="X380320" s="219"/>
    </row>
    <row r="380321" spans="24:24">
      <c r="X380321" s="219"/>
    </row>
    <row r="380322" spans="24:24">
      <c r="X380322" s="219"/>
    </row>
    <row r="380323" spans="24:24">
      <c r="X380323" s="219"/>
    </row>
    <row r="380324" spans="24:24">
      <c r="X380324" s="219"/>
    </row>
    <row r="380325" spans="24:24">
      <c r="X380325" s="219"/>
    </row>
    <row r="380326" spans="24:24">
      <c r="X380326" s="219"/>
    </row>
    <row r="380327" spans="24:24">
      <c r="X380327" s="219"/>
    </row>
    <row r="380328" spans="24:24">
      <c r="X380328" s="219"/>
    </row>
    <row r="380329" spans="24:24">
      <c r="X380329" s="219"/>
    </row>
    <row r="380330" spans="24:24">
      <c r="X380330" s="219"/>
    </row>
    <row r="380331" spans="24:24">
      <c r="X380331" s="219"/>
    </row>
    <row r="380332" spans="24:24">
      <c r="X380332" s="219"/>
    </row>
    <row r="380333" spans="24:24">
      <c r="X380333" s="219"/>
    </row>
    <row r="380334" spans="24:24">
      <c r="X380334" s="219"/>
    </row>
    <row r="380335" spans="24:24">
      <c r="X380335" s="219"/>
    </row>
    <row r="380336" spans="24:24">
      <c r="X380336" s="219"/>
    </row>
    <row r="380337" spans="24:24">
      <c r="X380337" s="219"/>
    </row>
    <row r="380338" spans="24:24">
      <c r="X380338" s="219"/>
    </row>
    <row r="380339" spans="24:24">
      <c r="X380339" s="219"/>
    </row>
    <row r="380340" spans="24:24">
      <c r="X380340" s="219"/>
    </row>
    <row r="380341" spans="24:24">
      <c r="X380341" s="219"/>
    </row>
    <row r="380342" spans="24:24">
      <c r="X380342" s="219"/>
    </row>
    <row r="380343" spans="24:24">
      <c r="X380343" s="219"/>
    </row>
    <row r="380344" spans="24:24">
      <c r="X380344" s="219"/>
    </row>
    <row r="380345" spans="24:24">
      <c r="X380345" s="219"/>
    </row>
    <row r="380346" spans="24:24">
      <c r="X380346" s="219"/>
    </row>
    <row r="380347" spans="24:24">
      <c r="X380347" s="219"/>
    </row>
    <row r="380348" spans="24:24">
      <c r="X380348" s="219"/>
    </row>
    <row r="380349" spans="24:24">
      <c r="X380349" s="219"/>
    </row>
    <row r="380350" spans="24:24">
      <c r="X380350" s="219"/>
    </row>
    <row r="380351" spans="24:24">
      <c r="X380351" s="219"/>
    </row>
    <row r="380352" spans="24:24">
      <c r="X380352" s="219"/>
    </row>
    <row r="380353" spans="24:24">
      <c r="X380353" s="219"/>
    </row>
    <row r="380354" spans="24:24">
      <c r="X380354" s="219"/>
    </row>
    <row r="380355" spans="24:24">
      <c r="X380355" s="219"/>
    </row>
    <row r="380356" spans="24:24">
      <c r="X380356" s="219"/>
    </row>
    <row r="380357" spans="24:24">
      <c r="X380357" s="219"/>
    </row>
    <row r="380358" spans="24:24">
      <c r="X380358" s="219"/>
    </row>
    <row r="380359" spans="24:24">
      <c r="X380359" s="219"/>
    </row>
    <row r="380360" spans="24:24">
      <c r="X380360" s="219"/>
    </row>
    <row r="380361" spans="24:24">
      <c r="X380361" s="219"/>
    </row>
    <row r="380362" spans="24:24">
      <c r="X380362" s="219"/>
    </row>
    <row r="380363" spans="24:24">
      <c r="X380363" s="219"/>
    </row>
    <row r="380364" spans="24:24">
      <c r="X380364" s="219"/>
    </row>
    <row r="380365" spans="24:24">
      <c r="X380365" s="219"/>
    </row>
    <row r="380366" spans="24:24">
      <c r="X380366" s="219"/>
    </row>
    <row r="380367" spans="24:24">
      <c r="X380367" s="219"/>
    </row>
    <row r="380368" spans="24:24">
      <c r="X380368" s="219"/>
    </row>
    <row r="380369" spans="24:24">
      <c r="X380369" s="219"/>
    </row>
    <row r="380370" spans="24:24">
      <c r="X380370" s="219"/>
    </row>
    <row r="380371" spans="24:24">
      <c r="X380371" s="219"/>
    </row>
    <row r="380372" spans="24:24">
      <c r="X380372" s="219"/>
    </row>
    <row r="380373" spans="24:24">
      <c r="X380373" s="219"/>
    </row>
    <row r="380374" spans="24:24">
      <c r="X380374" s="219"/>
    </row>
    <row r="380375" spans="24:24">
      <c r="X380375" s="219"/>
    </row>
    <row r="380376" spans="24:24">
      <c r="X380376" s="219"/>
    </row>
    <row r="380377" spans="24:24">
      <c r="X380377" s="219"/>
    </row>
    <row r="380378" spans="24:24">
      <c r="X380378" s="219"/>
    </row>
    <row r="380379" spans="24:24">
      <c r="X380379" s="219"/>
    </row>
    <row r="380380" spans="24:24">
      <c r="X380380" s="219"/>
    </row>
    <row r="380381" spans="24:24">
      <c r="X380381" s="219"/>
    </row>
    <row r="380382" spans="24:24">
      <c r="X380382" s="219"/>
    </row>
    <row r="380383" spans="24:24">
      <c r="X380383" s="219"/>
    </row>
    <row r="380384" spans="24:24">
      <c r="X380384" s="219"/>
    </row>
    <row r="380385" spans="24:24">
      <c r="X380385" s="219"/>
    </row>
    <row r="380386" spans="24:24">
      <c r="X380386" s="219"/>
    </row>
    <row r="380387" spans="24:24">
      <c r="X380387" s="219"/>
    </row>
    <row r="380388" spans="24:24">
      <c r="X380388" s="219"/>
    </row>
    <row r="380389" spans="24:24">
      <c r="X380389" s="219"/>
    </row>
    <row r="380390" spans="24:24">
      <c r="X380390" s="219"/>
    </row>
    <row r="380391" spans="24:24">
      <c r="X380391" s="219"/>
    </row>
    <row r="380392" spans="24:24">
      <c r="X380392" s="219"/>
    </row>
    <row r="380393" spans="24:24">
      <c r="X380393" s="219"/>
    </row>
    <row r="380394" spans="24:24">
      <c r="X380394" s="219"/>
    </row>
    <row r="380395" spans="24:24">
      <c r="X380395" s="219"/>
    </row>
    <row r="380396" spans="24:24">
      <c r="X380396" s="219"/>
    </row>
    <row r="380397" spans="24:24">
      <c r="X380397" s="219"/>
    </row>
    <row r="380398" spans="24:24">
      <c r="X380398" s="219"/>
    </row>
    <row r="380399" spans="24:24">
      <c r="X380399" s="219"/>
    </row>
    <row r="380400" spans="24:24">
      <c r="X380400" s="219"/>
    </row>
    <row r="380401" spans="24:24">
      <c r="X380401" s="219"/>
    </row>
    <row r="380402" spans="24:24">
      <c r="X380402" s="219"/>
    </row>
    <row r="380403" spans="24:24">
      <c r="X380403" s="219"/>
    </row>
    <row r="380404" spans="24:24">
      <c r="X380404" s="219"/>
    </row>
    <row r="380405" spans="24:24">
      <c r="X380405" s="219"/>
    </row>
    <row r="380406" spans="24:24">
      <c r="X380406" s="219"/>
    </row>
    <row r="380407" spans="24:24">
      <c r="X380407" s="219"/>
    </row>
    <row r="380408" spans="24:24">
      <c r="X380408" s="219"/>
    </row>
    <row r="380409" spans="24:24">
      <c r="X380409" s="219"/>
    </row>
    <row r="380410" spans="24:24">
      <c r="X380410" s="219"/>
    </row>
    <row r="380411" spans="24:24">
      <c r="X380411" s="219"/>
    </row>
    <row r="380412" spans="24:24">
      <c r="X380412" s="219"/>
    </row>
    <row r="380413" spans="24:24">
      <c r="X380413" s="219"/>
    </row>
    <row r="380414" spans="24:24">
      <c r="X380414" s="219"/>
    </row>
    <row r="380415" spans="24:24">
      <c r="X380415" s="219"/>
    </row>
    <row r="380416" spans="24:24">
      <c r="X380416" s="219"/>
    </row>
    <row r="380417" spans="24:24">
      <c r="X380417" s="219"/>
    </row>
    <row r="380418" spans="24:24">
      <c r="X380418" s="219"/>
    </row>
    <row r="380419" spans="24:24">
      <c r="X380419" s="219"/>
    </row>
    <row r="380420" spans="24:24">
      <c r="X380420" s="219"/>
    </row>
    <row r="380421" spans="24:24">
      <c r="X380421" s="219"/>
    </row>
    <row r="380422" spans="24:24">
      <c r="X380422" s="219"/>
    </row>
    <row r="380423" spans="24:24">
      <c r="X380423" s="219"/>
    </row>
    <row r="380424" spans="24:24">
      <c r="X380424" s="219"/>
    </row>
    <row r="380425" spans="24:24">
      <c r="X380425" s="219"/>
    </row>
    <row r="380426" spans="24:24">
      <c r="X380426" s="219"/>
    </row>
    <row r="380427" spans="24:24">
      <c r="X380427" s="219"/>
    </row>
    <row r="380428" spans="24:24">
      <c r="X380428" s="219"/>
    </row>
    <row r="380429" spans="24:24">
      <c r="X380429" s="219"/>
    </row>
    <row r="380430" spans="24:24">
      <c r="X380430" s="219"/>
    </row>
    <row r="380431" spans="24:24">
      <c r="X380431" s="219"/>
    </row>
    <row r="380432" spans="24:24">
      <c r="X380432" s="219"/>
    </row>
    <row r="380433" spans="24:24">
      <c r="X380433" s="219"/>
    </row>
    <row r="380434" spans="24:24">
      <c r="X380434" s="219"/>
    </row>
    <row r="380435" spans="24:24">
      <c r="X380435" s="219"/>
    </row>
    <row r="380436" spans="24:24">
      <c r="X380436" s="219"/>
    </row>
    <row r="380437" spans="24:24">
      <c r="X380437" s="219"/>
    </row>
    <row r="380438" spans="24:24">
      <c r="X380438" s="219"/>
    </row>
    <row r="380439" spans="24:24">
      <c r="X380439" s="219"/>
    </row>
    <row r="380440" spans="24:24">
      <c r="X380440" s="219"/>
    </row>
    <row r="380441" spans="24:24">
      <c r="X380441" s="219"/>
    </row>
    <row r="380442" spans="24:24">
      <c r="X380442" s="219"/>
    </row>
    <row r="380443" spans="24:24">
      <c r="X380443" s="219"/>
    </row>
    <row r="380444" spans="24:24">
      <c r="X380444" s="219"/>
    </row>
    <row r="380445" spans="24:24">
      <c r="X380445" s="219"/>
    </row>
    <row r="380446" spans="24:24">
      <c r="X380446" s="219"/>
    </row>
    <row r="380447" spans="24:24">
      <c r="X380447" s="219"/>
    </row>
    <row r="380448" spans="24:24">
      <c r="X380448" s="219"/>
    </row>
    <row r="380449" spans="24:24">
      <c r="X380449" s="219"/>
    </row>
    <row r="380450" spans="24:24">
      <c r="X380450" s="219"/>
    </row>
    <row r="380451" spans="24:24">
      <c r="X380451" s="219"/>
    </row>
    <row r="380452" spans="24:24">
      <c r="X380452" s="219"/>
    </row>
    <row r="380453" spans="24:24">
      <c r="X380453" s="219"/>
    </row>
    <row r="380454" spans="24:24">
      <c r="X380454" s="219"/>
    </row>
    <row r="380455" spans="24:24">
      <c r="X380455" s="219"/>
    </row>
    <row r="380456" spans="24:24">
      <c r="X380456" s="219"/>
    </row>
    <row r="380457" spans="24:24">
      <c r="X380457" s="219"/>
    </row>
    <row r="380458" spans="24:24">
      <c r="X380458" s="219"/>
    </row>
    <row r="380459" spans="24:24">
      <c r="X380459" s="219"/>
    </row>
    <row r="380460" spans="24:24">
      <c r="X380460" s="219"/>
    </row>
    <row r="380461" spans="24:24">
      <c r="X380461" s="219"/>
    </row>
    <row r="380462" spans="24:24">
      <c r="X380462" s="219"/>
    </row>
    <row r="380463" spans="24:24">
      <c r="X380463" s="219"/>
    </row>
    <row r="380464" spans="24:24">
      <c r="X380464" s="219"/>
    </row>
    <row r="380465" spans="24:24">
      <c r="X380465" s="219"/>
    </row>
    <row r="380466" spans="24:24">
      <c r="X380466" s="219"/>
    </row>
    <row r="380467" spans="24:24">
      <c r="X380467" s="219"/>
    </row>
    <row r="380468" spans="24:24">
      <c r="X380468" s="219"/>
    </row>
    <row r="380469" spans="24:24">
      <c r="X380469" s="219"/>
    </row>
    <row r="380470" spans="24:24">
      <c r="X380470" s="219"/>
    </row>
    <row r="380471" spans="24:24">
      <c r="X380471" s="219"/>
    </row>
    <row r="380472" spans="24:24">
      <c r="X380472" s="219"/>
    </row>
    <row r="380473" spans="24:24">
      <c r="X380473" s="219"/>
    </row>
    <row r="380474" spans="24:24">
      <c r="X380474" s="219"/>
    </row>
    <row r="380475" spans="24:24">
      <c r="X380475" s="219"/>
    </row>
    <row r="380476" spans="24:24">
      <c r="X380476" s="219"/>
    </row>
    <row r="380477" spans="24:24">
      <c r="X380477" s="219"/>
    </row>
    <row r="380478" spans="24:24">
      <c r="X380478" s="219"/>
    </row>
    <row r="380479" spans="24:24">
      <c r="X380479" s="219"/>
    </row>
    <row r="380480" spans="24:24">
      <c r="X380480" s="219"/>
    </row>
    <row r="380481" spans="24:24">
      <c r="X380481" s="219"/>
    </row>
    <row r="380482" spans="24:24">
      <c r="X380482" s="219"/>
    </row>
    <row r="380483" spans="24:24">
      <c r="X380483" s="219"/>
    </row>
    <row r="380484" spans="24:24">
      <c r="X380484" s="219"/>
    </row>
    <row r="380485" spans="24:24">
      <c r="X380485" s="219"/>
    </row>
    <row r="380486" spans="24:24">
      <c r="X380486" s="219"/>
    </row>
    <row r="380487" spans="24:24">
      <c r="X380487" s="219"/>
    </row>
    <row r="380488" spans="24:24">
      <c r="X380488" s="219"/>
    </row>
    <row r="380489" spans="24:24">
      <c r="X380489" s="219"/>
    </row>
    <row r="380490" spans="24:24">
      <c r="X380490" s="219"/>
    </row>
    <row r="380491" spans="24:24">
      <c r="X380491" s="219"/>
    </row>
    <row r="380492" spans="24:24">
      <c r="X380492" s="219"/>
    </row>
    <row r="380493" spans="24:24">
      <c r="X380493" s="219"/>
    </row>
    <row r="380494" spans="24:24">
      <c r="X380494" s="219"/>
    </row>
    <row r="380495" spans="24:24">
      <c r="X380495" s="219"/>
    </row>
    <row r="380496" spans="24:24">
      <c r="X380496" s="219"/>
    </row>
    <row r="380497" spans="24:24">
      <c r="X380497" s="219"/>
    </row>
    <row r="380498" spans="24:24">
      <c r="X380498" s="219"/>
    </row>
    <row r="380499" spans="24:24">
      <c r="X380499" s="219"/>
    </row>
    <row r="380500" spans="24:24">
      <c r="X380500" s="219"/>
    </row>
    <row r="380501" spans="24:24">
      <c r="X380501" s="219"/>
    </row>
    <row r="380502" spans="24:24">
      <c r="X380502" s="219"/>
    </row>
    <row r="380503" spans="24:24">
      <c r="X380503" s="219"/>
    </row>
    <row r="380504" spans="24:24">
      <c r="X380504" s="219"/>
    </row>
    <row r="380505" spans="24:24">
      <c r="X380505" s="219"/>
    </row>
    <row r="380506" spans="24:24">
      <c r="X380506" s="219"/>
    </row>
    <row r="380507" spans="24:24">
      <c r="X380507" s="219"/>
    </row>
    <row r="380508" spans="24:24">
      <c r="X380508" s="219"/>
    </row>
    <row r="380509" spans="24:24">
      <c r="X380509" s="219"/>
    </row>
    <row r="380510" spans="24:24">
      <c r="X380510" s="219"/>
    </row>
    <row r="380511" spans="24:24">
      <c r="X380511" s="219"/>
    </row>
    <row r="380512" spans="24:24">
      <c r="X380512" s="219"/>
    </row>
    <row r="380513" spans="24:24">
      <c r="X380513" s="219"/>
    </row>
    <row r="380514" spans="24:24">
      <c r="X380514" s="219"/>
    </row>
    <row r="380515" spans="24:24">
      <c r="X380515" s="219"/>
    </row>
    <row r="380516" spans="24:24">
      <c r="X380516" s="219"/>
    </row>
    <row r="380517" spans="24:24">
      <c r="X380517" s="219"/>
    </row>
    <row r="380518" spans="24:24">
      <c r="X380518" s="219"/>
    </row>
    <row r="380519" spans="24:24">
      <c r="X380519" s="219"/>
    </row>
    <row r="380520" spans="24:24">
      <c r="X380520" s="219"/>
    </row>
    <row r="380521" spans="24:24">
      <c r="X380521" s="219"/>
    </row>
    <row r="380522" spans="24:24">
      <c r="X380522" s="219"/>
    </row>
    <row r="380523" spans="24:24">
      <c r="X380523" s="219"/>
    </row>
    <row r="380524" spans="24:24">
      <c r="X380524" s="219"/>
    </row>
    <row r="380525" spans="24:24">
      <c r="X380525" s="219"/>
    </row>
    <row r="380526" spans="24:24">
      <c r="X380526" s="219"/>
    </row>
    <row r="380527" spans="24:24">
      <c r="X380527" s="219"/>
    </row>
    <row r="380528" spans="24:24">
      <c r="X380528" s="219"/>
    </row>
    <row r="380529" spans="24:24">
      <c r="X380529" s="219"/>
    </row>
    <row r="380530" spans="24:24">
      <c r="X380530" s="219"/>
    </row>
    <row r="380531" spans="24:24">
      <c r="X380531" s="219"/>
    </row>
    <row r="380532" spans="24:24">
      <c r="X380532" s="219"/>
    </row>
    <row r="380533" spans="24:24">
      <c r="X380533" s="219"/>
    </row>
    <row r="380534" spans="24:24">
      <c r="X380534" s="219"/>
    </row>
    <row r="380535" spans="24:24">
      <c r="X380535" s="219"/>
    </row>
    <row r="380536" spans="24:24">
      <c r="X380536" s="219"/>
    </row>
    <row r="380537" spans="24:24">
      <c r="X380537" s="219"/>
    </row>
    <row r="380538" spans="24:24">
      <c r="X380538" s="219"/>
    </row>
    <row r="380539" spans="24:24">
      <c r="X380539" s="219"/>
    </row>
    <row r="380540" spans="24:24">
      <c r="X380540" s="219"/>
    </row>
    <row r="380541" spans="24:24">
      <c r="X380541" s="219"/>
    </row>
    <row r="380542" spans="24:24">
      <c r="X380542" s="219"/>
    </row>
    <row r="380543" spans="24:24">
      <c r="X380543" s="219"/>
    </row>
    <row r="380544" spans="24:24">
      <c r="X380544" s="219"/>
    </row>
    <row r="380545" spans="24:24">
      <c r="X380545" s="219"/>
    </row>
    <row r="380546" spans="24:24">
      <c r="X380546" s="219"/>
    </row>
    <row r="380547" spans="24:24">
      <c r="X380547" s="219"/>
    </row>
    <row r="380548" spans="24:24">
      <c r="X380548" s="219"/>
    </row>
    <row r="380549" spans="24:24">
      <c r="X380549" s="219"/>
    </row>
    <row r="380550" spans="24:24">
      <c r="X380550" s="219"/>
    </row>
    <row r="380551" spans="24:24">
      <c r="X380551" s="219"/>
    </row>
    <row r="380552" spans="24:24">
      <c r="X380552" s="219"/>
    </row>
    <row r="380553" spans="24:24">
      <c r="X380553" s="219"/>
    </row>
    <row r="380554" spans="24:24">
      <c r="X380554" s="219"/>
    </row>
    <row r="380555" spans="24:24">
      <c r="X380555" s="219"/>
    </row>
    <row r="380556" spans="24:24">
      <c r="X380556" s="219"/>
    </row>
    <row r="380557" spans="24:24">
      <c r="X380557" s="219"/>
    </row>
    <row r="380558" spans="24:24">
      <c r="X380558" s="219"/>
    </row>
    <row r="380559" spans="24:24">
      <c r="X380559" s="219"/>
    </row>
    <row r="380560" spans="24:24">
      <c r="X380560" s="219"/>
    </row>
    <row r="380561" spans="24:24">
      <c r="X380561" s="219"/>
    </row>
    <row r="380562" spans="24:24">
      <c r="X380562" s="219"/>
    </row>
    <row r="380563" spans="24:24">
      <c r="X380563" s="219"/>
    </row>
    <row r="380564" spans="24:24">
      <c r="X380564" s="219"/>
    </row>
    <row r="380565" spans="24:24">
      <c r="X380565" s="219"/>
    </row>
    <row r="380566" spans="24:24">
      <c r="X380566" s="219"/>
    </row>
    <row r="380567" spans="24:24">
      <c r="X380567" s="219"/>
    </row>
    <row r="380568" spans="24:24">
      <c r="X380568" s="219"/>
    </row>
    <row r="380569" spans="24:24">
      <c r="X380569" s="219"/>
    </row>
    <row r="380570" spans="24:24">
      <c r="X380570" s="219"/>
    </row>
    <row r="380571" spans="24:24">
      <c r="X380571" s="219"/>
    </row>
    <row r="380572" spans="24:24">
      <c r="X380572" s="219"/>
    </row>
    <row r="380573" spans="24:24">
      <c r="X380573" s="219"/>
    </row>
    <row r="380574" spans="24:24">
      <c r="X380574" s="219"/>
    </row>
    <row r="380575" spans="24:24">
      <c r="X380575" s="219"/>
    </row>
    <row r="380576" spans="24:24">
      <c r="X380576" s="219"/>
    </row>
    <row r="380577" spans="24:24">
      <c r="X380577" s="219"/>
    </row>
    <row r="380578" spans="24:24">
      <c r="X380578" s="219"/>
    </row>
    <row r="380579" spans="24:24">
      <c r="X380579" s="219"/>
    </row>
    <row r="380580" spans="24:24">
      <c r="X380580" s="219"/>
    </row>
    <row r="380581" spans="24:24">
      <c r="X380581" s="219"/>
    </row>
    <row r="380582" spans="24:24">
      <c r="X380582" s="219"/>
    </row>
    <row r="380583" spans="24:24">
      <c r="X380583" s="219"/>
    </row>
    <row r="380584" spans="24:24">
      <c r="X380584" s="219"/>
    </row>
    <row r="380585" spans="24:24">
      <c r="X380585" s="219"/>
    </row>
    <row r="380586" spans="24:24">
      <c r="X380586" s="219"/>
    </row>
    <row r="380587" spans="24:24">
      <c r="X380587" s="219"/>
    </row>
    <row r="380588" spans="24:24">
      <c r="X380588" s="219"/>
    </row>
    <row r="380589" spans="24:24">
      <c r="X380589" s="219"/>
    </row>
    <row r="380590" spans="24:24">
      <c r="X380590" s="219"/>
    </row>
    <row r="380591" spans="24:24">
      <c r="X380591" s="219"/>
    </row>
    <row r="380592" spans="24:24">
      <c r="X380592" s="219"/>
    </row>
    <row r="380593" spans="24:24">
      <c r="X380593" s="219"/>
    </row>
    <row r="380594" spans="24:24">
      <c r="X380594" s="219"/>
    </row>
    <row r="380595" spans="24:24">
      <c r="X380595" s="219"/>
    </row>
    <row r="380596" spans="24:24">
      <c r="X380596" s="219"/>
    </row>
    <row r="380597" spans="24:24">
      <c r="X380597" s="219"/>
    </row>
    <row r="380598" spans="24:24">
      <c r="X380598" s="219"/>
    </row>
    <row r="380599" spans="24:24">
      <c r="X380599" s="219"/>
    </row>
    <row r="380600" spans="24:24">
      <c r="X380600" s="219"/>
    </row>
    <row r="380601" spans="24:24">
      <c r="X380601" s="219"/>
    </row>
    <row r="380602" spans="24:24">
      <c r="X380602" s="219"/>
    </row>
    <row r="380603" spans="24:24">
      <c r="X380603" s="219"/>
    </row>
    <row r="380604" spans="24:24">
      <c r="X380604" s="219"/>
    </row>
    <row r="380605" spans="24:24">
      <c r="X380605" s="219"/>
    </row>
    <row r="380606" spans="24:24">
      <c r="X380606" s="219"/>
    </row>
    <row r="380607" spans="24:24">
      <c r="X380607" s="219"/>
    </row>
    <row r="380608" spans="24:24">
      <c r="X380608" s="219"/>
    </row>
    <row r="380609" spans="24:24">
      <c r="X380609" s="219"/>
    </row>
    <row r="380610" spans="24:24">
      <c r="X380610" s="219"/>
    </row>
    <row r="380611" spans="24:24">
      <c r="X380611" s="219"/>
    </row>
    <row r="380612" spans="24:24">
      <c r="X380612" s="219"/>
    </row>
    <row r="380613" spans="24:24">
      <c r="X380613" s="219"/>
    </row>
    <row r="380614" spans="24:24">
      <c r="X380614" s="219"/>
    </row>
    <row r="380615" spans="24:24">
      <c r="X380615" s="219"/>
    </row>
    <row r="380616" spans="24:24">
      <c r="X380616" s="219"/>
    </row>
    <row r="380617" spans="24:24">
      <c r="X380617" s="219"/>
    </row>
    <row r="380618" spans="24:24">
      <c r="X380618" s="219"/>
    </row>
    <row r="380619" spans="24:24">
      <c r="X380619" s="219"/>
    </row>
    <row r="380620" spans="24:24">
      <c r="X380620" s="219"/>
    </row>
    <row r="380621" spans="24:24">
      <c r="X380621" s="219"/>
    </row>
    <row r="380622" spans="24:24">
      <c r="X380622" s="219"/>
    </row>
    <row r="380623" spans="24:24">
      <c r="X380623" s="219"/>
    </row>
    <row r="380624" spans="24:24">
      <c r="X380624" s="219"/>
    </row>
    <row r="380625" spans="24:24">
      <c r="X380625" s="219"/>
    </row>
    <row r="380626" spans="24:24">
      <c r="X380626" s="219"/>
    </row>
    <row r="380627" spans="24:24">
      <c r="X380627" s="219"/>
    </row>
    <row r="380628" spans="24:24">
      <c r="X380628" s="219"/>
    </row>
    <row r="380629" spans="24:24">
      <c r="X380629" s="219"/>
    </row>
    <row r="380630" spans="24:24">
      <c r="X380630" s="219"/>
    </row>
    <row r="380631" spans="24:24">
      <c r="X380631" s="219"/>
    </row>
    <row r="380632" spans="24:24">
      <c r="X380632" s="219"/>
    </row>
    <row r="380633" spans="24:24">
      <c r="X380633" s="219"/>
    </row>
    <row r="380634" spans="24:24">
      <c r="X380634" s="219"/>
    </row>
    <row r="380635" spans="24:24">
      <c r="X380635" s="219"/>
    </row>
    <row r="380636" spans="24:24">
      <c r="X380636" s="219"/>
    </row>
    <row r="380637" spans="24:24">
      <c r="X380637" s="219"/>
    </row>
    <row r="380638" spans="24:24">
      <c r="X380638" s="219"/>
    </row>
    <row r="380639" spans="24:24">
      <c r="X380639" s="219"/>
    </row>
    <row r="380640" spans="24:24">
      <c r="X380640" s="219"/>
    </row>
    <row r="380641" spans="24:24">
      <c r="X380641" s="219"/>
    </row>
    <row r="380642" spans="24:24">
      <c r="X380642" s="219"/>
    </row>
    <row r="380643" spans="24:24">
      <c r="X380643" s="219"/>
    </row>
    <row r="380644" spans="24:24">
      <c r="X380644" s="219"/>
    </row>
    <row r="380645" spans="24:24">
      <c r="X380645" s="219"/>
    </row>
    <row r="380646" spans="24:24">
      <c r="X380646" s="219"/>
    </row>
    <row r="380647" spans="24:24">
      <c r="X380647" s="219"/>
    </row>
    <row r="380648" spans="24:24">
      <c r="X380648" s="219"/>
    </row>
    <row r="380649" spans="24:24">
      <c r="X380649" s="219"/>
    </row>
    <row r="380650" spans="24:24">
      <c r="X380650" s="219"/>
    </row>
    <row r="380651" spans="24:24">
      <c r="X380651" s="219"/>
    </row>
    <row r="380652" spans="24:24">
      <c r="X380652" s="219"/>
    </row>
    <row r="380653" spans="24:24">
      <c r="X380653" s="219"/>
    </row>
    <row r="380654" spans="24:24">
      <c r="X380654" s="219"/>
    </row>
    <row r="380655" spans="24:24">
      <c r="X380655" s="219"/>
    </row>
    <row r="380656" spans="24:24">
      <c r="X380656" s="219"/>
    </row>
    <row r="380657" spans="24:24">
      <c r="X380657" s="219"/>
    </row>
    <row r="380658" spans="24:24">
      <c r="X380658" s="219"/>
    </row>
    <row r="380659" spans="24:24">
      <c r="X380659" s="219"/>
    </row>
    <row r="380660" spans="24:24">
      <c r="X380660" s="219"/>
    </row>
    <row r="380661" spans="24:24">
      <c r="X380661" s="219"/>
    </row>
    <row r="380662" spans="24:24">
      <c r="X380662" s="219"/>
    </row>
    <row r="380663" spans="24:24">
      <c r="X380663" s="219"/>
    </row>
    <row r="380664" spans="24:24">
      <c r="X380664" s="219"/>
    </row>
    <row r="380665" spans="24:24">
      <c r="X380665" s="219"/>
    </row>
    <row r="380666" spans="24:24">
      <c r="X380666" s="219"/>
    </row>
    <row r="380667" spans="24:24">
      <c r="X380667" s="219"/>
    </row>
    <row r="380668" spans="24:24">
      <c r="X380668" s="219"/>
    </row>
    <row r="380669" spans="24:24">
      <c r="X380669" s="219"/>
    </row>
    <row r="380670" spans="24:24">
      <c r="X380670" s="219"/>
    </row>
    <row r="380671" spans="24:24">
      <c r="X380671" s="219"/>
    </row>
    <row r="380672" spans="24:24">
      <c r="X380672" s="219"/>
    </row>
    <row r="380673" spans="24:24">
      <c r="X380673" s="219"/>
    </row>
    <row r="380674" spans="24:24">
      <c r="X380674" s="219"/>
    </row>
    <row r="380675" spans="24:24">
      <c r="X380675" s="219"/>
    </row>
    <row r="380676" spans="24:24">
      <c r="X380676" s="219"/>
    </row>
    <row r="380677" spans="24:24">
      <c r="X380677" s="219"/>
    </row>
    <row r="380678" spans="24:24">
      <c r="X380678" s="219"/>
    </row>
    <row r="380679" spans="24:24">
      <c r="X380679" s="219"/>
    </row>
    <row r="380680" spans="24:24">
      <c r="X380680" s="219"/>
    </row>
    <row r="380681" spans="24:24">
      <c r="X380681" s="219"/>
    </row>
    <row r="380682" spans="24:24">
      <c r="X380682" s="219"/>
    </row>
    <row r="380683" spans="24:24">
      <c r="X380683" s="219"/>
    </row>
    <row r="380684" spans="24:24">
      <c r="X380684" s="219"/>
    </row>
    <row r="380685" spans="24:24">
      <c r="X380685" s="219"/>
    </row>
    <row r="380686" spans="24:24">
      <c r="X380686" s="219"/>
    </row>
    <row r="380687" spans="24:24">
      <c r="X380687" s="219"/>
    </row>
    <row r="380688" spans="24:24">
      <c r="X380688" s="219"/>
    </row>
    <row r="380689" spans="24:24">
      <c r="X380689" s="219"/>
    </row>
    <row r="380690" spans="24:24">
      <c r="X380690" s="219"/>
    </row>
    <row r="380691" spans="24:24">
      <c r="X380691" s="219"/>
    </row>
    <row r="380692" spans="24:24">
      <c r="X380692" s="219"/>
    </row>
    <row r="380693" spans="24:24">
      <c r="X380693" s="219"/>
    </row>
    <row r="380694" spans="24:24">
      <c r="X380694" s="219"/>
    </row>
    <row r="380695" spans="24:24">
      <c r="X380695" s="219"/>
    </row>
    <row r="380696" spans="24:24">
      <c r="X380696" s="219"/>
    </row>
    <row r="380697" spans="24:24">
      <c r="X380697" s="219"/>
    </row>
    <row r="380698" spans="24:24">
      <c r="X380698" s="219"/>
    </row>
    <row r="380699" spans="24:24">
      <c r="X380699" s="219"/>
    </row>
    <row r="380700" spans="24:24">
      <c r="X380700" s="219"/>
    </row>
    <row r="380701" spans="24:24">
      <c r="X380701" s="219"/>
    </row>
    <row r="380702" spans="24:24">
      <c r="X380702" s="219"/>
    </row>
    <row r="380703" spans="24:24">
      <c r="X380703" s="219"/>
    </row>
    <row r="380704" spans="24:24">
      <c r="X380704" s="219"/>
    </row>
    <row r="380705" spans="24:24">
      <c r="X380705" s="219"/>
    </row>
    <row r="380706" spans="24:24">
      <c r="X380706" s="219"/>
    </row>
    <row r="380707" spans="24:24">
      <c r="X380707" s="219"/>
    </row>
    <row r="380708" spans="24:24">
      <c r="X380708" s="219"/>
    </row>
    <row r="380709" spans="24:24">
      <c r="X380709" s="219"/>
    </row>
    <row r="380710" spans="24:24">
      <c r="X380710" s="219"/>
    </row>
    <row r="380711" spans="24:24">
      <c r="X380711" s="219"/>
    </row>
    <row r="380712" spans="24:24">
      <c r="X380712" s="219"/>
    </row>
    <row r="380713" spans="24:24">
      <c r="X380713" s="219"/>
    </row>
    <row r="380714" spans="24:24">
      <c r="X380714" s="219"/>
    </row>
    <row r="380715" spans="24:24">
      <c r="X380715" s="219"/>
    </row>
    <row r="380716" spans="24:24">
      <c r="X380716" s="219"/>
    </row>
    <row r="380717" spans="24:24">
      <c r="X380717" s="219"/>
    </row>
    <row r="380718" spans="24:24">
      <c r="X380718" s="219"/>
    </row>
    <row r="380719" spans="24:24">
      <c r="X380719" s="219"/>
    </row>
    <row r="380720" spans="24:24">
      <c r="X380720" s="219"/>
    </row>
    <row r="380721" spans="24:24">
      <c r="X380721" s="219"/>
    </row>
    <row r="380722" spans="24:24">
      <c r="X380722" s="219"/>
    </row>
    <row r="380723" spans="24:24">
      <c r="X380723" s="219"/>
    </row>
    <row r="380724" spans="24:24">
      <c r="X380724" s="219"/>
    </row>
    <row r="380725" spans="24:24">
      <c r="X380725" s="219"/>
    </row>
    <row r="380726" spans="24:24">
      <c r="X380726" s="219"/>
    </row>
    <row r="380727" spans="24:24">
      <c r="X380727" s="219"/>
    </row>
    <row r="380728" spans="24:24">
      <c r="X380728" s="219"/>
    </row>
    <row r="380729" spans="24:24">
      <c r="X380729" s="219"/>
    </row>
    <row r="380730" spans="24:24">
      <c r="X380730" s="219"/>
    </row>
    <row r="380731" spans="24:24">
      <c r="X380731" s="219"/>
    </row>
    <row r="380732" spans="24:24">
      <c r="X380732" s="219"/>
    </row>
    <row r="380733" spans="24:24">
      <c r="X380733" s="219"/>
    </row>
    <row r="380734" spans="24:24">
      <c r="X380734" s="219"/>
    </row>
    <row r="380735" spans="24:24">
      <c r="X380735" s="219"/>
    </row>
    <row r="380736" spans="24:24">
      <c r="X380736" s="219"/>
    </row>
    <row r="380737" spans="24:24">
      <c r="X380737" s="219"/>
    </row>
    <row r="380738" spans="24:24">
      <c r="X380738" s="219"/>
    </row>
    <row r="380739" spans="24:24">
      <c r="X380739" s="219"/>
    </row>
    <row r="380740" spans="24:24">
      <c r="X380740" s="219"/>
    </row>
    <row r="380741" spans="24:24">
      <c r="X380741" s="219"/>
    </row>
    <row r="380742" spans="24:24">
      <c r="X380742" s="219"/>
    </row>
    <row r="380743" spans="24:24">
      <c r="X380743" s="219"/>
    </row>
    <row r="380744" spans="24:24">
      <c r="X380744" s="219"/>
    </row>
    <row r="380745" spans="24:24">
      <c r="X380745" s="219"/>
    </row>
    <row r="380746" spans="24:24">
      <c r="X380746" s="219"/>
    </row>
    <row r="380747" spans="24:24">
      <c r="X380747" s="219"/>
    </row>
    <row r="380748" spans="24:24">
      <c r="X380748" s="219"/>
    </row>
    <row r="380749" spans="24:24">
      <c r="X380749" s="219"/>
    </row>
    <row r="380750" spans="24:24">
      <c r="X380750" s="219"/>
    </row>
    <row r="380751" spans="24:24">
      <c r="X380751" s="219"/>
    </row>
    <row r="380752" spans="24:24">
      <c r="X380752" s="219"/>
    </row>
    <row r="380753" spans="24:24">
      <c r="X380753" s="219"/>
    </row>
    <row r="380754" spans="24:24">
      <c r="X380754" s="219"/>
    </row>
    <row r="380755" spans="24:24">
      <c r="X380755" s="219"/>
    </row>
    <row r="380756" spans="24:24">
      <c r="X380756" s="219"/>
    </row>
    <row r="380757" spans="24:24">
      <c r="X380757" s="219"/>
    </row>
    <row r="380758" spans="24:24">
      <c r="X380758" s="219"/>
    </row>
    <row r="380759" spans="24:24">
      <c r="X380759" s="219"/>
    </row>
    <row r="380760" spans="24:24">
      <c r="X380760" s="219"/>
    </row>
    <row r="380761" spans="24:24">
      <c r="X380761" s="219"/>
    </row>
    <row r="380762" spans="24:24">
      <c r="X380762" s="219"/>
    </row>
    <row r="380763" spans="24:24">
      <c r="X380763" s="219"/>
    </row>
    <row r="380764" spans="24:24">
      <c r="X380764" s="219"/>
    </row>
    <row r="380765" spans="24:24">
      <c r="X380765" s="219"/>
    </row>
    <row r="380766" spans="24:24">
      <c r="X380766" s="219"/>
    </row>
    <row r="380767" spans="24:24">
      <c r="X380767" s="219"/>
    </row>
    <row r="380768" spans="24:24">
      <c r="X380768" s="219"/>
    </row>
    <row r="380769" spans="24:24">
      <c r="X380769" s="219"/>
    </row>
    <row r="380770" spans="24:24">
      <c r="X380770" s="219"/>
    </row>
    <row r="380771" spans="24:24">
      <c r="X380771" s="219"/>
    </row>
    <row r="380772" spans="24:24">
      <c r="X380772" s="219"/>
    </row>
    <row r="380773" spans="24:24">
      <c r="X380773" s="219"/>
    </row>
    <row r="380774" spans="24:24">
      <c r="X380774" s="219"/>
    </row>
    <row r="380775" spans="24:24">
      <c r="X380775" s="219"/>
    </row>
    <row r="380776" spans="24:24">
      <c r="X380776" s="219"/>
    </row>
    <row r="380777" spans="24:24">
      <c r="X380777" s="219"/>
    </row>
    <row r="380778" spans="24:24">
      <c r="X380778" s="219"/>
    </row>
    <row r="380779" spans="24:24">
      <c r="X380779" s="219"/>
    </row>
    <row r="380780" spans="24:24">
      <c r="X380780" s="219"/>
    </row>
    <row r="380781" spans="24:24">
      <c r="X380781" s="219"/>
    </row>
    <row r="380782" spans="24:24">
      <c r="X380782" s="219"/>
    </row>
    <row r="380783" spans="24:24">
      <c r="X380783" s="219"/>
    </row>
    <row r="380784" spans="24:24">
      <c r="X380784" s="219"/>
    </row>
    <row r="380785" spans="24:24">
      <c r="X380785" s="219"/>
    </row>
    <row r="380786" spans="24:24">
      <c r="X380786" s="219"/>
    </row>
    <row r="380787" spans="24:24">
      <c r="X380787" s="219"/>
    </row>
    <row r="380788" spans="24:24">
      <c r="X380788" s="219"/>
    </row>
    <row r="380789" spans="24:24">
      <c r="X380789" s="219"/>
    </row>
    <row r="380790" spans="24:24">
      <c r="X380790" s="219"/>
    </row>
    <row r="380791" spans="24:24">
      <c r="X380791" s="219"/>
    </row>
    <row r="380792" spans="24:24">
      <c r="X380792" s="219"/>
    </row>
    <row r="380793" spans="24:24">
      <c r="X380793" s="219"/>
    </row>
    <row r="380794" spans="24:24">
      <c r="X380794" s="219"/>
    </row>
    <row r="380795" spans="24:24">
      <c r="X380795" s="219"/>
    </row>
    <row r="380796" spans="24:24">
      <c r="X380796" s="219"/>
    </row>
    <row r="380797" spans="24:24">
      <c r="X380797" s="219"/>
    </row>
    <row r="380798" spans="24:24">
      <c r="X380798" s="219"/>
    </row>
    <row r="380799" spans="24:24">
      <c r="X380799" s="219"/>
    </row>
    <row r="380800" spans="24:24">
      <c r="X380800" s="219"/>
    </row>
    <row r="380801" spans="24:24">
      <c r="X380801" s="219"/>
    </row>
    <row r="380802" spans="24:24">
      <c r="X380802" s="219"/>
    </row>
    <row r="380803" spans="24:24">
      <c r="X380803" s="219"/>
    </row>
    <row r="380804" spans="24:24">
      <c r="X380804" s="219"/>
    </row>
    <row r="380805" spans="24:24">
      <c r="X380805" s="219"/>
    </row>
    <row r="380806" spans="24:24">
      <c r="X380806" s="219"/>
    </row>
    <row r="380807" spans="24:24">
      <c r="X380807" s="219"/>
    </row>
    <row r="380808" spans="24:24">
      <c r="X380808" s="219"/>
    </row>
    <row r="380809" spans="24:24">
      <c r="X380809" s="219"/>
    </row>
    <row r="380810" spans="24:24">
      <c r="X380810" s="219"/>
    </row>
    <row r="380811" spans="24:24">
      <c r="X380811" s="219"/>
    </row>
    <row r="380812" spans="24:24">
      <c r="X380812" s="219"/>
    </row>
    <row r="380813" spans="24:24">
      <c r="X380813" s="219"/>
    </row>
    <row r="380814" spans="24:24">
      <c r="X380814" s="219"/>
    </row>
    <row r="380815" spans="24:24">
      <c r="X380815" s="219"/>
    </row>
    <row r="380816" spans="24:24">
      <c r="X380816" s="219"/>
    </row>
    <row r="380817" spans="24:24">
      <c r="X380817" s="219"/>
    </row>
    <row r="380818" spans="24:24">
      <c r="X380818" s="219"/>
    </row>
    <row r="380819" spans="24:24">
      <c r="X380819" s="219"/>
    </row>
    <row r="380820" spans="24:24">
      <c r="X380820" s="219"/>
    </row>
    <row r="380821" spans="24:24">
      <c r="X380821" s="219"/>
    </row>
    <row r="380822" spans="24:24">
      <c r="X380822" s="219"/>
    </row>
    <row r="380823" spans="24:24">
      <c r="X380823" s="219"/>
    </row>
    <row r="380824" spans="24:24">
      <c r="X380824" s="219"/>
    </row>
    <row r="380825" spans="24:24">
      <c r="X380825" s="219"/>
    </row>
    <row r="380826" spans="24:24">
      <c r="X380826" s="219"/>
    </row>
    <row r="380827" spans="24:24">
      <c r="X380827" s="219"/>
    </row>
    <row r="380828" spans="24:24">
      <c r="X380828" s="219"/>
    </row>
    <row r="380829" spans="24:24">
      <c r="X380829" s="219"/>
    </row>
    <row r="380830" spans="24:24">
      <c r="X380830" s="219"/>
    </row>
    <row r="380831" spans="24:24">
      <c r="X380831" s="219"/>
    </row>
    <row r="380832" spans="24:24">
      <c r="X380832" s="219"/>
    </row>
    <row r="380833" spans="24:24">
      <c r="X380833" s="219"/>
    </row>
    <row r="380834" spans="24:24">
      <c r="X380834" s="219"/>
    </row>
    <row r="380835" spans="24:24">
      <c r="X380835" s="219"/>
    </row>
    <row r="380836" spans="24:24">
      <c r="X380836" s="219"/>
    </row>
    <row r="380837" spans="24:24">
      <c r="X380837" s="219"/>
    </row>
    <row r="380838" spans="24:24">
      <c r="X380838" s="219"/>
    </row>
    <row r="380839" spans="24:24">
      <c r="X380839" s="219"/>
    </row>
    <row r="380840" spans="24:24">
      <c r="X380840" s="219"/>
    </row>
    <row r="380841" spans="24:24">
      <c r="X380841" s="219"/>
    </row>
    <row r="380842" spans="24:24">
      <c r="X380842" s="219"/>
    </row>
    <row r="380843" spans="24:24">
      <c r="X380843" s="219"/>
    </row>
    <row r="380844" spans="24:24">
      <c r="X380844" s="219"/>
    </row>
    <row r="380845" spans="24:24">
      <c r="X380845" s="219"/>
    </row>
    <row r="380846" spans="24:24">
      <c r="X380846" s="219"/>
    </row>
    <row r="380847" spans="24:24">
      <c r="X380847" s="219"/>
    </row>
    <row r="380848" spans="24:24">
      <c r="X380848" s="219"/>
    </row>
    <row r="380849" spans="24:24">
      <c r="X380849" s="219"/>
    </row>
    <row r="380850" spans="24:24">
      <c r="X380850" s="219"/>
    </row>
    <row r="380851" spans="24:24">
      <c r="X380851" s="219"/>
    </row>
    <row r="380852" spans="24:24">
      <c r="X380852" s="219"/>
    </row>
    <row r="380853" spans="24:24">
      <c r="X380853" s="219"/>
    </row>
    <row r="380854" spans="24:24">
      <c r="X380854" s="219"/>
    </row>
    <row r="380855" spans="24:24">
      <c r="X380855" s="219"/>
    </row>
    <row r="380856" spans="24:24">
      <c r="X380856" s="219"/>
    </row>
    <row r="380857" spans="24:24">
      <c r="X380857" s="219"/>
    </row>
    <row r="380858" spans="24:24">
      <c r="X380858" s="219"/>
    </row>
    <row r="380859" spans="24:24">
      <c r="X380859" s="219"/>
    </row>
    <row r="380860" spans="24:24">
      <c r="X380860" s="219"/>
    </row>
    <row r="380861" spans="24:24">
      <c r="X380861" s="219"/>
    </row>
    <row r="380862" spans="24:24">
      <c r="X380862" s="219"/>
    </row>
    <row r="380863" spans="24:24">
      <c r="X380863" s="219"/>
    </row>
    <row r="380864" spans="24:24">
      <c r="X380864" s="219"/>
    </row>
    <row r="380865" spans="24:24">
      <c r="X380865" s="219"/>
    </row>
    <row r="380866" spans="24:24">
      <c r="X380866" s="219"/>
    </row>
    <row r="380867" spans="24:24">
      <c r="X380867" s="219"/>
    </row>
    <row r="380868" spans="24:24">
      <c r="X380868" s="219"/>
    </row>
    <row r="380869" spans="24:24">
      <c r="X380869" s="219"/>
    </row>
    <row r="380870" spans="24:24">
      <c r="X380870" s="219"/>
    </row>
    <row r="380871" spans="24:24">
      <c r="X380871" s="219"/>
    </row>
    <row r="380872" spans="24:24">
      <c r="X380872" s="219"/>
    </row>
    <row r="380873" spans="24:24">
      <c r="X380873" s="219"/>
    </row>
    <row r="380874" spans="24:24">
      <c r="X380874" s="219"/>
    </row>
    <row r="380875" spans="24:24">
      <c r="X380875" s="219"/>
    </row>
    <row r="380876" spans="24:24">
      <c r="X380876" s="219"/>
    </row>
    <row r="380877" spans="24:24">
      <c r="X380877" s="219"/>
    </row>
    <row r="380878" spans="24:24">
      <c r="X380878" s="219"/>
    </row>
    <row r="380879" spans="24:24">
      <c r="X380879" s="219"/>
    </row>
    <row r="380880" spans="24:24">
      <c r="X380880" s="219"/>
    </row>
    <row r="380881" spans="24:24">
      <c r="X380881" s="219"/>
    </row>
    <row r="380882" spans="24:24">
      <c r="X380882" s="219"/>
    </row>
    <row r="380883" spans="24:24">
      <c r="X380883" s="219"/>
    </row>
    <row r="380884" spans="24:24">
      <c r="X380884" s="219"/>
    </row>
    <row r="380885" spans="24:24">
      <c r="X380885" s="219"/>
    </row>
    <row r="380886" spans="24:24">
      <c r="X380886" s="219"/>
    </row>
    <row r="380887" spans="24:24">
      <c r="X380887" s="219"/>
    </row>
    <row r="380888" spans="24:24">
      <c r="X380888" s="219"/>
    </row>
    <row r="380889" spans="24:24">
      <c r="X380889" s="219"/>
    </row>
    <row r="380890" spans="24:24">
      <c r="X380890" s="219"/>
    </row>
    <row r="380891" spans="24:24">
      <c r="X380891" s="219"/>
    </row>
    <row r="380892" spans="24:24">
      <c r="X380892" s="219"/>
    </row>
    <row r="380893" spans="24:24">
      <c r="X380893" s="219"/>
    </row>
    <row r="380894" spans="24:24">
      <c r="X380894" s="219"/>
    </row>
    <row r="380895" spans="24:24">
      <c r="X380895" s="219"/>
    </row>
    <row r="380896" spans="24:24">
      <c r="X380896" s="219"/>
    </row>
    <row r="380897" spans="24:24">
      <c r="X380897" s="219"/>
    </row>
    <row r="380898" spans="24:24">
      <c r="X380898" s="219"/>
    </row>
    <row r="380899" spans="24:24">
      <c r="X380899" s="219"/>
    </row>
    <row r="380900" spans="24:24">
      <c r="X380900" s="219"/>
    </row>
    <row r="380901" spans="24:24">
      <c r="X380901" s="219"/>
    </row>
    <row r="380902" spans="24:24">
      <c r="X380902" s="219"/>
    </row>
    <row r="380903" spans="24:24">
      <c r="X380903" s="219"/>
    </row>
    <row r="380904" spans="24:24">
      <c r="X380904" s="219"/>
    </row>
    <row r="380905" spans="24:24">
      <c r="X380905" s="219"/>
    </row>
    <row r="380906" spans="24:24">
      <c r="X380906" s="219"/>
    </row>
    <row r="380907" spans="24:24">
      <c r="X380907" s="219"/>
    </row>
    <row r="380908" spans="24:24">
      <c r="X380908" s="219"/>
    </row>
    <row r="380909" spans="24:24">
      <c r="X380909" s="219"/>
    </row>
    <row r="380910" spans="24:24">
      <c r="X380910" s="219"/>
    </row>
    <row r="380911" spans="24:24">
      <c r="X380911" s="219"/>
    </row>
    <row r="380912" spans="24:24">
      <c r="X380912" s="219"/>
    </row>
    <row r="380913" spans="24:24">
      <c r="X380913" s="219"/>
    </row>
    <row r="380914" spans="24:24">
      <c r="X380914" s="219"/>
    </row>
    <row r="380915" spans="24:24">
      <c r="X380915" s="219"/>
    </row>
    <row r="380916" spans="24:24">
      <c r="X380916" s="219"/>
    </row>
    <row r="380917" spans="24:24">
      <c r="X380917" s="219"/>
    </row>
    <row r="380918" spans="24:24">
      <c r="X380918" s="219"/>
    </row>
    <row r="380919" spans="24:24">
      <c r="X380919" s="219"/>
    </row>
    <row r="380920" spans="24:24">
      <c r="X380920" s="219"/>
    </row>
    <row r="380921" spans="24:24">
      <c r="X380921" s="219"/>
    </row>
    <row r="380922" spans="24:24">
      <c r="X380922" s="219"/>
    </row>
    <row r="380923" spans="24:24">
      <c r="X380923" s="219"/>
    </row>
    <row r="380924" spans="24:24">
      <c r="X380924" s="219"/>
    </row>
    <row r="380925" spans="24:24">
      <c r="X380925" s="219"/>
    </row>
    <row r="380926" spans="24:24">
      <c r="X380926" s="219"/>
    </row>
    <row r="380927" spans="24:24">
      <c r="X380927" s="219"/>
    </row>
    <row r="380928" spans="24:24">
      <c r="X380928" s="219"/>
    </row>
    <row r="380929" spans="24:24">
      <c r="X380929" s="219"/>
    </row>
    <row r="380930" spans="24:24">
      <c r="X380930" s="219"/>
    </row>
    <row r="380931" spans="24:24">
      <c r="X380931" s="219"/>
    </row>
    <row r="380932" spans="24:24">
      <c r="X380932" s="219"/>
    </row>
    <row r="380933" spans="24:24">
      <c r="X380933" s="219"/>
    </row>
    <row r="380934" spans="24:24">
      <c r="X380934" s="219"/>
    </row>
    <row r="380935" spans="24:24">
      <c r="X380935" s="219"/>
    </row>
    <row r="380936" spans="24:24">
      <c r="X380936" s="219"/>
    </row>
    <row r="380937" spans="24:24">
      <c r="X380937" s="219"/>
    </row>
    <row r="380938" spans="24:24">
      <c r="X380938" s="219"/>
    </row>
    <row r="380939" spans="24:24">
      <c r="X380939" s="219"/>
    </row>
    <row r="380940" spans="24:24">
      <c r="X380940" s="219"/>
    </row>
    <row r="380941" spans="24:24">
      <c r="X380941" s="219"/>
    </row>
    <row r="380942" spans="24:24">
      <c r="X380942" s="219"/>
    </row>
    <row r="380943" spans="24:24">
      <c r="X380943" s="219"/>
    </row>
    <row r="380944" spans="24:24">
      <c r="X380944" s="219"/>
    </row>
    <row r="380945" spans="24:24">
      <c r="X380945" s="219"/>
    </row>
    <row r="380946" spans="24:24">
      <c r="X380946" s="219"/>
    </row>
    <row r="380947" spans="24:24">
      <c r="X380947" s="219"/>
    </row>
    <row r="380948" spans="24:24">
      <c r="X380948" s="219"/>
    </row>
    <row r="380949" spans="24:24">
      <c r="X380949" s="219"/>
    </row>
    <row r="380950" spans="24:24">
      <c r="X380950" s="219"/>
    </row>
    <row r="380951" spans="24:24">
      <c r="X380951" s="219"/>
    </row>
    <row r="380952" spans="24:24">
      <c r="X380952" s="219"/>
    </row>
    <row r="380953" spans="24:24">
      <c r="X380953" s="219"/>
    </row>
    <row r="380954" spans="24:24">
      <c r="X380954" s="219"/>
    </row>
    <row r="380955" spans="24:24">
      <c r="X380955" s="219"/>
    </row>
    <row r="380956" spans="24:24">
      <c r="X380956" s="219"/>
    </row>
    <row r="380957" spans="24:24">
      <c r="X380957" s="219"/>
    </row>
    <row r="380958" spans="24:24">
      <c r="X380958" s="219"/>
    </row>
    <row r="380959" spans="24:24">
      <c r="X380959" s="219"/>
    </row>
    <row r="380960" spans="24:24">
      <c r="X380960" s="219"/>
    </row>
    <row r="380961" spans="24:24">
      <c r="X380961" s="219"/>
    </row>
    <row r="380962" spans="24:24">
      <c r="X380962" s="219"/>
    </row>
    <row r="380963" spans="24:24">
      <c r="X380963" s="219"/>
    </row>
    <row r="380964" spans="24:24">
      <c r="X380964" s="219"/>
    </row>
    <row r="380965" spans="24:24">
      <c r="X380965" s="219"/>
    </row>
    <row r="380966" spans="24:24">
      <c r="X380966" s="219"/>
    </row>
    <row r="380967" spans="24:24">
      <c r="X380967" s="219"/>
    </row>
    <row r="380968" spans="24:24">
      <c r="X380968" s="219"/>
    </row>
    <row r="380969" spans="24:24">
      <c r="X380969" s="219"/>
    </row>
    <row r="380970" spans="24:24">
      <c r="X380970" s="219"/>
    </row>
    <row r="380971" spans="24:24">
      <c r="X380971" s="219"/>
    </row>
    <row r="380972" spans="24:24">
      <c r="X380972" s="219"/>
    </row>
    <row r="380973" spans="24:24">
      <c r="X380973" s="219"/>
    </row>
    <row r="380974" spans="24:24">
      <c r="X380974" s="219"/>
    </row>
    <row r="380975" spans="24:24">
      <c r="X380975" s="219"/>
    </row>
    <row r="380976" spans="24:24">
      <c r="X380976" s="219"/>
    </row>
    <row r="380977" spans="24:24">
      <c r="X380977" s="219"/>
    </row>
    <row r="380978" spans="24:24">
      <c r="X380978" s="219"/>
    </row>
    <row r="380979" spans="24:24">
      <c r="X380979" s="219"/>
    </row>
    <row r="380980" spans="24:24">
      <c r="X380980" s="219"/>
    </row>
    <row r="380981" spans="24:24">
      <c r="X380981" s="219"/>
    </row>
    <row r="380982" spans="24:24">
      <c r="X380982" s="219"/>
    </row>
    <row r="380983" spans="24:24">
      <c r="X380983" s="219"/>
    </row>
    <row r="380984" spans="24:24">
      <c r="X380984" s="219"/>
    </row>
    <row r="380985" spans="24:24">
      <c r="X380985" s="219"/>
    </row>
    <row r="380986" spans="24:24">
      <c r="X380986" s="219"/>
    </row>
    <row r="380987" spans="24:24">
      <c r="X380987" s="219"/>
    </row>
    <row r="380988" spans="24:24">
      <c r="X380988" s="219"/>
    </row>
    <row r="380989" spans="24:24">
      <c r="X380989" s="219"/>
    </row>
    <row r="380990" spans="24:24">
      <c r="X380990" s="219"/>
    </row>
    <row r="380991" spans="24:24">
      <c r="X380991" s="219"/>
    </row>
    <row r="380992" spans="24:24">
      <c r="X380992" s="219"/>
    </row>
    <row r="380993" spans="24:24">
      <c r="X380993" s="219"/>
    </row>
    <row r="380994" spans="24:24">
      <c r="X380994" s="219"/>
    </row>
    <row r="380995" spans="24:24">
      <c r="X380995" s="219"/>
    </row>
    <row r="380996" spans="24:24">
      <c r="X380996" s="219"/>
    </row>
    <row r="380997" spans="24:24">
      <c r="X380997" s="219"/>
    </row>
    <row r="380998" spans="24:24">
      <c r="X380998" s="219"/>
    </row>
    <row r="380999" spans="24:24">
      <c r="X380999" s="219"/>
    </row>
    <row r="381000" spans="24:24">
      <c r="X381000" s="219"/>
    </row>
    <row r="381001" spans="24:24">
      <c r="X381001" s="219"/>
    </row>
    <row r="381002" spans="24:24">
      <c r="X381002" s="219"/>
    </row>
    <row r="381003" spans="24:24">
      <c r="X381003" s="219"/>
    </row>
    <row r="381004" spans="24:24">
      <c r="X381004" s="219"/>
    </row>
    <row r="381005" spans="24:24">
      <c r="X381005" s="219"/>
    </row>
    <row r="381006" spans="24:24">
      <c r="X381006" s="219"/>
    </row>
    <row r="381007" spans="24:24">
      <c r="X381007" s="219"/>
    </row>
    <row r="381008" spans="24:24">
      <c r="X381008" s="219"/>
    </row>
    <row r="381009" spans="24:24">
      <c r="X381009" s="219"/>
    </row>
    <row r="381010" spans="24:24">
      <c r="X381010" s="219"/>
    </row>
    <row r="381011" spans="24:24">
      <c r="X381011" s="219"/>
    </row>
    <row r="381012" spans="24:24">
      <c r="X381012" s="219"/>
    </row>
    <row r="381013" spans="24:24">
      <c r="X381013" s="219"/>
    </row>
    <row r="381014" spans="24:24">
      <c r="X381014" s="219"/>
    </row>
    <row r="381015" spans="24:24">
      <c r="X381015" s="219"/>
    </row>
    <row r="381016" spans="24:24">
      <c r="X381016" s="219"/>
    </row>
    <row r="381017" spans="24:24">
      <c r="X381017" s="219"/>
    </row>
    <row r="381018" spans="24:24">
      <c r="X381018" s="219"/>
    </row>
    <row r="381019" spans="24:24">
      <c r="X381019" s="219"/>
    </row>
    <row r="381020" spans="24:24">
      <c r="X381020" s="219"/>
    </row>
    <row r="381021" spans="24:24">
      <c r="X381021" s="219"/>
    </row>
    <row r="381022" spans="24:24">
      <c r="X381022" s="219"/>
    </row>
    <row r="381023" spans="24:24">
      <c r="X381023" s="219"/>
    </row>
    <row r="381024" spans="24:24">
      <c r="X381024" s="219"/>
    </row>
    <row r="381025" spans="24:24">
      <c r="X381025" s="219"/>
    </row>
    <row r="381026" spans="24:24">
      <c r="X381026" s="219"/>
    </row>
    <row r="381027" spans="24:24">
      <c r="X381027" s="219"/>
    </row>
    <row r="381028" spans="24:24">
      <c r="X381028" s="219"/>
    </row>
    <row r="381029" spans="24:24">
      <c r="X381029" s="219"/>
    </row>
    <row r="381030" spans="24:24">
      <c r="X381030" s="219"/>
    </row>
    <row r="381031" spans="24:24">
      <c r="X381031" s="219"/>
    </row>
    <row r="381032" spans="24:24">
      <c r="X381032" s="219"/>
    </row>
    <row r="381033" spans="24:24">
      <c r="X381033" s="219"/>
    </row>
    <row r="381034" spans="24:24">
      <c r="X381034" s="219"/>
    </row>
    <row r="381035" spans="24:24">
      <c r="X381035" s="219"/>
    </row>
    <row r="381036" spans="24:24">
      <c r="X381036" s="219"/>
    </row>
    <row r="381037" spans="24:24">
      <c r="X381037" s="219"/>
    </row>
    <row r="381038" spans="24:24">
      <c r="X381038" s="219"/>
    </row>
    <row r="381039" spans="24:24">
      <c r="X381039" s="219"/>
    </row>
    <row r="381040" spans="24:24">
      <c r="X381040" s="219"/>
    </row>
    <row r="381041" spans="24:24">
      <c r="X381041" s="219"/>
    </row>
    <row r="381042" spans="24:24">
      <c r="X381042" s="219"/>
    </row>
    <row r="381043" spans="24:24">
      <c r="X381043" s="219"/>
    </row>
    <row r="381044" spans="24:24">
      <c r="X381044" s="219"/>
    </row>
    <row r="381045" spans="24:24">
      <c r="X381045" s="219"/>
    </row>
    <row r="381046" spans="24:24">
      <c r="X381046" s="219"/>
    </row>
    <row r="381047" spans="24:24">
      <c r="X381047" s="219"/>
    </row>
    <row r="381048" spans="24:24">
      <c r="X381048" s="219"/>
    </row>
    <row r="381049" spans="24:24">
      <c r="X381049" s="219"/>
    </row>
    <row r="381050" spans="24:24">
      <c r="X381050" s="219"/>
    </row>
    <row r="381051" spans="24:24">
      <c r="X381051" s="219"/>
    </row>
    <row r="381052" spans="24:24">
      <c r="X381052" s="219"/>
    </row>
    <row r="381053" spans="24:24">
      <c r="X381053" s="219"/>
    </row>
    <row r="381054" spans="24:24">
      <c r="X381054" s="219"/>
    </row>
    <row r="381055" spans="24:24">
      <c r="X381055" s="219"/>
    </row>
    <row r="381056" spans="24:24">
      <c r="X381056" s="219"/>
    </row>
    <row r="381057" spans="24:24">
      <c r="X381057" s="219"/>
    </row>
    <row r="381058" spans="24:24">
      <c r="X381058" s="219"/>
    </row>
    <row r="381059" spans="24:24">
      <c r="X381059" s="219"/>
    </row>
    <row r="381060" spans="24:24">
      <c r="X381060" s="219"/>
    </row>
    <row r="381061" spans="24:24">
      <c r="X381061" s="219"/>
    </row>
    <row r="381062" spans="24:24">
      <c r="X381062" s="219"/>
    </row>
    <row r="381063" spans="24:24">
      <c r="X381063" s="219"/>
    </row>
    <row r="381064" spans="24:24">
      <c r="X381064" s="219"/>
    </row>
    <row r="381065" spans="24:24">
      <c r="X381065" s="219"/>
    </row>
    <row r="381066" spans="24:24">
      <c r="X381066" s="219"/>
    </row>
    <row r="381067" spans="24:24">
      <c r="X381067" s="219"/>
    </row>
    <row r="381068" spans="24:24">
      <c r="X381068" s="219"/>
    </row>
    <row r="381069" spans="24:24">
      <c r="X381069" s="219"/>
    </row>
    <row r="381070" spans="24:24">
      <c r="X381070" s="219"/>
    </row>
    <row r="381071" spans="24:24">
      <c r="X381071" s="219"/>
    </row>
    <row r="381072" spans="24:24">
      <c r="X381072" s="219"/>
    </row>
    <row r="381073" spans="24:24">
      <c r="X381073" s="219"/>
    </row>
    <row r="381074" spans="24:24">
      <c r="X381074" s="219"/>
    </row>
    <row r="381075" spans="24:24">
      <c r="X381075" s="219"/>
    </row>
    <row r="381076" spans="24:24">
      <c r="X381076" s="219"/>
    </row>
    <row r="381077" spans="24:24">
      <c r="X381077" s="219"/>
    </row>
    <row r="381078" spans="24:24">
      <c r="X381078" s="219"/>
    </row>
    <row r="381079" spans="24:24">
      <c r="X381079" s="219"/>
    </row>
    <row r="381080" spans="24:24">
      <c r="X381080" s="219"/>
    </row>
    <row r="381081" spans="24:24">
      <c r="X381081" s="219"/>
    </row>
    <row r="381082" spans="24:24">
      <c r="X381082" s="219"/>
    </row>
    <row r="381083" spans="24:24">
      <c r="X381083" s="219"/>
    </row>
    <row r="381084" spans="24:24">
      <c r="X381084" s="219"/>
    </row>
    <row r="381085" spans="24:24">
      <c r="X381085" s="219"/>
    </row>
    <row r="381086" spans="24:24">
      <c r="X381086" s="219"/>
    </row>
    <row r="381087" spans="24:24">
      <c r="X381087" s="219"/>
    </row>
    <row r="381088" spans="24:24">
      <c r="X381088" s="219"/>
    </row>
    <row r="381089" spans="24:24">
      <c r="X381089" s="219"/>
    </row>
    <row r="381090" spans="24:24">
      <c r="X381090" s="219"/>
    </row>
    <row r="381091" spans="24:24">
      <c r="X381091" s="219"/>
    </row>
    <row r="381092" spans="24:24">
      <c r="X381092" s="219"/>
    </row>
    <row r="381093" spans="24:24">
      <c r="X381093" s="219"/>
    </row>
    <row r="381094" spans="24:24">
      <c r="X381094" s="219"/>
    </row>
    <row r="381095" spans="24:24">
      <c r="X381095" s="219"/>
    </row>
    <row r="381096" spans="24:24">
      <c r="X381096" s="219"/>
    </row>
    <row r="381097" spans="24:24">
      <c r="X381097" s="219"/>
    </row>
    <row r="381098" spans="24:24">
      <c r="X381098" s="219"/>
    </row>
    <row r="381099" spans="24:24">
      <c r="X381099" s="219"/>
    </row>
    <row r="381100" spans="24:24">
      <c r="X381100" s="219"/>
    </row>
    <row r="381101" spans="24:24">
      <c r="X381101" s="219"/>
    </row>
    <row r="381102" spans="24:24">
      <c r="X381102" s="219"/>
    </row>
    <row r="381103" spans="24:24">
      <c r="X381103" s="219"/>
    </row>
    <row r="381104" spans="24:24">
      <c r="X381104" s="219"/>
    </row>
    <row r="381105" spans="24:24">
      <c r="X381105" s="219"/>
    </row>
    <row r="381106" spans="24:24">
      <c r="X381106" s="219"/>
    </row>
    <row r="381107" spans="24:24">
      <c r="X381107" s="219"/>
    </row>
    <row r="381108" spans="24:24">
      <c r="X381108" s="219"/>
    </row>
    <row r="381109" spans="24:24">
      <c r="X381109" s="219"/>
    </row>
    <row r="381110" spans="24:24">
      <c r="X381110" s="219"/>
    </row>
    <row r="381111" spans="24:24">
      <c r="X381111" s="219"/>
    </row>
    <row r="381112" spans="24:24">
      <c r="X381112" s="219"/>
    </row>
    <row r="381113" spans="24:24">
      <c r="X381113" s="219"/>
    </row>
    <row r="381114" spans="24:24">
      <c r="X381114" s="219"/>
    </row>
    <row r="381115" spans="24:24">
      <c r="X381115" s="219"/>
    </row>
    <row r="381116" spans="24:24">
      <c r="X381116" s="219"/>
    </row>
    <row r="381117" spans="24:24">
      <c r="X381117" s="219"/>
    </row>
    <row r="381118" spans="24:24">
      <c r="X381118" s="219"/>
    </row>
    <row r="381119" spans="24:24">
      <c r="X381119" s="219"/>
    </row>
    <row r="381120" spans="24:24">
      <c r="X381120" s="219"/>
    </row>
    <row r="381121" spans="24:24">
      <c r="X381121" s="219"/>
    </row>
    <row r="381122" spans="24:24">
      <c r="X381122" s="219"/>
    </row>
    <row r="381123" spans="24:24">
      <c r="X381123" s="219"/>
    </row>
    <row r="381124" spans="24:24">
      <c r="X381124" s="219"/>
    </row>
    <row r="381125" spans="24:24">
      <c r="X381125" s="219"/>
    </row>
    <row r="381126" spans="24:24">
      <c r="X381126" s="219"/>
    </row>
    <row r="381127" spans="24:24">
      <c r="X381127" s="219"/>
    </row>
    <row r="381128" spans="24:24">
      <c r="X381128" s="219"/>
    </row>
    <row r="381129" spans="24:24">
      <c r="X381129" s="219"/>
    </row>
    <row r="381130" spans="24:24">
      <c r="X381130" s="219"/>
    </row>
    <row r="381131" spans="24:24">
      <c r="X381131" s="219"/>
    </row>
    <row r="381132" spans="24:24">
      <c r="X381132" s="219"/>
    </row>
    <row r="381133" spans="24:24">
      <c r="X381133" s="219"/>
    </row>
    <row r="381134" spans="24:24">
      <c r="X381134" s="219"/>
    </row>
    <row r="381135" spans="24:24">
      <c r="X381135" s="219"/>
    </row>
    <row r="381136" spans="24:24">
      <c r="X381136" s="219"/>
    </row>
    <row r="381137" spans="24:24">
      <c r="X381137" s="219"/>
    </row>
    <row r="381138" spans="24:24">
      <c r="X381138" s="219"/>
    </row>
    <row r="381139" spans="24:24">
      <c r="X381139" s="219"/>
    </row>
    <row r="381140" spans="24:24">
      <c r="X381140" s="219"/>
    </row>
    <row r="381141" spans="24:24">
      <c r="X381141" s="219"/>
    </row>
    <row r="381142" spans="24:24">
      <c r="X381142" s="219"/>
    </row>
    <row r="381143" spans="24:24">
      <c r="X381143" s="219"/>
    </row>
    <row r="381144" spans="24:24">
      <c r="X381144" s="219"/>
    </row>
    <row r="381145" spans="24:24">
      <c r="X381145" s="219"/>
    </row>
    <row r="381146" spans="24:24">
      <c r="X381146" s="219"/>
    </row>
    <row r="381147" spans="24:24">
      <c r="X381147" s="219"/>
    </row>
    <row r="381148" spans="24:24">
      <c r="X381148" s="219"/>
    </row>
    <row r="381149" spans="24:24">
      <c r="X381149" s="219"/>
    </row>
    <row r="381150" spans="24:24">
      <c r="X381150" s="219"/>
    </row>
    <row r="381151" spans="24:24">
      <c r="X381151" s="219"/>
    </row>
    <row r="381152" spans="24:24">
      <c r="X381152" s="219"/>
    </row>
    <row r="381153" spans="24:24">
      <c r="X381153" s="219"/>
    </row>
    <row r="381154" spans="24:24">
      <c r="X381154" s="219"/>
    </row>
    <row r="381155" spans="24:24">
      <c r="X381155" s="219"/>
    </row>
    <row r="381156" spans="24:24">
      <c r="X381156" s="219"/>
    </row>
    <row r="381157" spans="24:24">
      <c r="X381157" s="219"/>
    </row>
    <row r="381158" spans="24:24">
      <c r="X381158" s="219"/>
    </row>
    <row r="381159" spans="24:24">
      <c r="X381159" s="219"/>
    </row>
    <row r="381160" spans="24:24">
      <c r="X381160" s="219"/>
    </row>
    <row r="381161" spans="24:24">
      <c r="X381161" s="219"/>
    </row>
    <row r="381162" spans="24:24">
      <c r="X381162" s="219"/>
    </row>
    <row r="381163" spans="24:24">
      <c r="X381163" s="219"/>
    </row>
    <row r="381164" spans="24:24">
      <c r="X381164" s="219"/>
    </row>
    <row r="381165" spans="24:24">
      <c r="X381165" s="219"/>
    </row>
    <row r="381166" spans="24:24">
      <c r="X381166" s="219"/>
    </row>
    <row r="381167" spans="24:24">
      <c r="X381167" s="219"/>
    </row>
    <row r="381168" spans="24:24">
      <c r="X381168" s="219"/>
    </row>
    <row r="381169" spans="24:24">
      <c r="X381169" s="219"/>
    </row>
    <row r="381170" spans="24:24">
      <c r="X381170" s="219"/>
    </row>
    <row r="381171" spans="24:24">
      <c r="X381171" s="219"/>
    </row>
    <row r="381172" spans="24:24">
      <c r="X381172" s="219"/>
    </row>
    <row r="381173" spans="24:24">
      <c r="X381173" s="219"/>
    </row>
    <row r="381174" spans="24:24">
      <c r="X381174" s="219"/>
    </row>
    <row r="381175" spans="24:24">
      <c r="X381175" s="219"/>
    </row>
    <row r="381176" spans="24:24">
      <c r="X381176" s="219"/>
    </row>
    <row r="381177" spans="24:24">
      <c r="X381177" s="219"/>
    </row>
    <row r="381178" spans="24:24">
      <c r="X381178" s="219"/>
    </row>
    <row r="381179" spans="24:24">
      <c r="X381179" s="219"/>
    </row>
    <row r="381180" spans="24:24">
      <c r="X381180" s="219"/>
    </row>
    <row r="381181" spans="24:24">
      <c r="X381181" s="219"/>
    </row>
    <row r="381182" spans="24:24">
      <c r="X381182" s="219"/>
    </row>
    <row r="381183" spans="24:24">
      <c r="X381183" s="219"/>
    </row>
    <row r="381184" spans="24:24">
      <c r="X381184" s="219"/>
    </row>
    <row r="381185" spans="24:24">
      <c r="X381185" s="219"/>
    </row>
    <row r="381186" spans="24:24">
      <c r="X381186" s="219"/>
    </row>
    <row r="381187" spans="24:24">
      <c r="X381187" s="219"/>
    </row>
    <row r="381188" spans="24:24">
      <c r="X381188" s="219"/>
    </row>
    <row r="381189" spans="24:24">
      <c r="X381189" s="219"/>
    </row>
    <row r="381190" spans="24:24">
      <c r="X381190" s="219"/>
    </row>
    <row r="381191" spans="24:24">
      <c r="X381191" s="219"/>
    </row>
    <row r="381192" spans="24:24">
      <c r="X381192" s="219"/>
    </row>
    <row r="381193" spans="24:24">
      <c r="X381193" s="219"/>
    </row>
    <row r="381194" spans="24:24">
      <c r="X381194" s="219"/>
    </row>
    <row r="381195" spans="24:24">
      <c r="X381195" s="219"/>
    </row>
    <row r="381196" spans="24:24">
      <c r="X381196" s="219"/>
    </row>
    <row r="381197" spans="24:24">
      <c r="X381197" s="219"/>
    </row>
    <row r="381198" spans="24:24">
      <c r="X381198" s="219"/>
    </row>
    <row r="381199" spans="24:24">
      <c r="X381199" s="219"/>
    </row>
    <row r="381200" spans="24:24">
      <c r="X381200" s="219"/>
    </row>
    <row r="381201" spans="24:24">
      <c r="X381201" s="219"/>
    </row>
    <row r="381202" spans="24:24">
      <c r="X381202" s="219"/>
    </row>
    <row r="381203" spans="24:24">
      <c r="X381203" s="219"/>
    </row>
    <row r="381204" spans="24:24">
      <c r="X381204" s="219"/>
    </row>
    <row r="381205" spans="24:24">
      <c r="X381205" s="219"/>
    </row>
    <row r="381206" spans="24:24">
      <c r="X381206" s="219"/>
    </row>
    <row r="381207" spans="24:24">
      <c r="X381207" s="219"/>
    </row>
    <row r="381208" spans="24:24">
      <c r="X381208" s="219"/>
    </row>
    <row r="381209" spans="24:24">
      <c r="X381209" s="219"/>
    </row>
    <row r="381210" spans="24:24">
      <c r="X381210" s="219"/>
    </row>
    <row r="381211" spans="24:24">
      <c r="X381211" s="219"/>
    </row>
    <row r="381212" spans="24:24">
      <c r="X381212" s="219"/>
    </row>
    <row r="381213" spans="24:24">
      <c r="X381213" s="219"/>
    </row>
    <row r="381214" spans="24:24">
      <c r="X381214" s="219"/>
    </row>
    <row r="381215" spans="24:24">
      <c r="X381215" s="219"/>
    </row>
    <row r="381216" spans="24:24">
      <c r="X381216" s="219"/>
    </row>
    <row r="381217" spans="24:24">
      <c r="X381217" s="219"/>
    </row>
    <row r="381218" spans="24:24">
      <c r="X381218" s="219"/>
    </row>
    <row r="381219" spans="24:24">
      <c r="X381219" s="219"/>
    </row>
    <row r="381220" spans="24:24">
      <c r="X381220" s="219"/>
    </row>
    <row r="381221" spans="24:24">
      <c r="X381221" s="219"/>
    </row>
    <row r="381222" spans="24:24">
      <c r="X381222" s="219"/>
    </row>
    <row r="381223" spans="24:24">
      <c r="X381223" s="219"/>
    </row>
    <row r="381224" spans="24:24">
      <c r="X381224" s="219"/>
    </row>
    <row r="381225" spans="24:24">
      <c r="X381225" s="219"/>
    </row>
    <row r="381226" spans="24:24">
      <c r="X381226" s="219"/>
    </row>
    <row r="381227" spans="24:24">
      <c r="X381227" s="219"/>
    </row>
    <row r="381228" spans="24:24">
      <c r="X381228" s="219"/>
    </row>
    <row r="381229" spans="24:24">
      <c r="X381229" s="219"/>
    </row>
    <row r="381230" spans="24:24">
      <c r="X381230" s="219"/>
    </row>
    <row r="381231" spans="24:24">
      <c r="X381231" s="219"/>
    </row>
    <row r="381232" spans="24:24">
      <c r="X381232" s="219"/>
    </row>
    <row r="381233" spans="24:24">
      <c r="X381233" s="219"/>
    </row>
    <row r="381234" spans="24:24">
      <c r="X381234" s="219"/>
    </row>
    <row r="381235" spans="24:24">
      <c r="X381235" s="219"/>
    </row>
    <row r="381236" spans="24:24">
      <c r="X381236" s="219"/>
    </row>
    <row r="381237" spans="24:24">
      <c r="X381237" s="219"/>
    </row>
    <row r="381238" spans="24:24">
      <c r="X381238" s="219"/>
    </row>
    <row r="381239" spans="24:24">
      <c r="X381239" s="219"/>
    </row>
    <row r="381240" spans="24:24">
      <c r="X381240" s="219"/>
    </row>
    <row r="381241" spans="24:24">
      <c r="X381241" s="219"/>
    </row>
    <row r="381242" spans="24:24">
      <c r="X381242" s="219"/>
    </row>
    <row r="381243" spans="24:24">
      <c r="X381243" s="219"/>
    </row>
    <row r="381244" spans="24:24">
      <c r="X381244" s="219"/>
    </row>
    <row r="381245" spans="24:24">
      <c r="X381245" s="219"/>
    </row>
    <row r="381246" spans="24:24">
      <c r="X381246" s="219"/>
    </row>
    <row r="381247" spans="24:24">
      <c r="X381247" s="219"/>
    </row>
    <row r="381248" spans="24:24">
      <c r="X381248" s="219"/>
    </row>
    <row r="381249" spans="24:24">
      <c r="X381249" s="219"/>
    </row>
    <row r="381250" spans="24:24">
      <c r="X381250" s="219"/>
    </row>
    <row r="381251" spans="24:24">
      <c r="X381251" s="219"/>
    </row>
    <row r="381252" spans="24:24">
      <c r="X381252" s="219"/>
    </row>
    <row r="381253" spans="24:24">
      <c r="X381253" s="219"/>
    </row>
    <row r="381254" spans="24:24">
      <c r="X381254" s="219"/>
    </row>
    <row r="381255" spans="24:24">
      <c r="X381255" s="219"/>
    </row>
    <row r="381256" spans="24:24">
      <c r="X381256" s="219"/>
    </row>
    <row r="381257" spans="24:24">
      <c r="X381257" s="219"/>
    </row>
    <row r="381258" spans="24:24">
      <c r="X381258" s="219"/>
    </row>
    <row r="381259" spans="24:24">
      <c r="X381259" s="219"/>
    </row>
    <row r="381260" spans="24:24">
      <c r="X381260" s="219"/>
    </row>
    <row r="381261" spans="24:24">
      <c r="X381261" s="219"/>
    </row>
    <row r="381262" spans="24:24">
      <c r="X381262" s="219"/>
    </row>
    <row r="381263" spans="24:24">
      <c r="X381263" s="219"/>
    </row>
    <row r="381264" spans="24:24">
      <c r="X381264" s="219"/>
    </row>
    <row r="381265" spans="24:24">
      <c r="X381265" s="219"/>
    </row>
    <row r="381266" spans="24:24">
      <c r="X381266" s="219"/>
    </row>
    <row r="381267" spans="24:24">
      <c r="X381267" s="219"/>
    </row>
    <row r="381268" spans="24:24">
      <c r="X381268" s="219"/>
    </row>
    <row r="381269" spans="24:24">
      <c r="X381269" s="219"/>
    </row>
    <row r="381270" spans="24:24">
      <c r="X381270" s="219"/>
    </row>
    <row r="381271" spans="24:24">
      <c r="X381271" s="219"/>
    </row>
    <row r="381272" spans="24:24">
      <c r="X381272" s="219"/>
    </row>
    <row r="381273" spans="24:24">
      <c r="X381273" s="219"/>
    </row>
    <row r="381274" spans="24:24">
      <c r="X381274" s="219"/>
    </row>
    <row r="381275" spans="24:24">
      <c r="X381275" s="219"/>
    </row>
    <row r="381276" spans="24:24">
      <c r="X381276" s="219"/>
    </row>
    <row r="381277" spans="24:24">
      <c r="X381277" s="219"/>
    </row>
    <row r="381278" spans="24:24">
      <c r="X381278" s="219"/>
    </row>
    <row r="381279" spans="24:24">
      <c r="X381279" s="219"/>
    </row>
    <row r="381280" spans="24:24">
      <c r="X381280" s="219"/>
    </row>
    <row r="381281" spans="24:24">
      <c r="X381281" s="219"/>
    </row>
    <row r="381282" spans="24:24">
      <c r="X381282" s="219"/>
    </row>
    <row r="381283" spans="24:24">
      <c r="X381283" s="219"/>
    </row>
    <row r="381284" spans="24:24">
      <c r="X381284" s="219"/>
    </row>
    <row r="381285" spans="24:24">
      <c r="X381285" s="219"/>
    </row>
    <row r="381286" spans="24:24">
      <c r="X381286" s="219"/>
    </row>
    <row r="381287" spans="24:24">
      <c r="X381287" s="219"/>
    </row>
    <row r="381288" spans="24:24">
      <c r="X381288" s="219"/>
    </row>
    <row r="381289" spans="24:24">
      <c r="X381289" s="219"/>
    </row>
    <row r="381290" spans="24:24">
      <c r="X381290" s="219"/>
    </row>
    <row r="381291" spans="24:24">
      <c r="X381291" s="219"/>
    </row>
    <row r="381292" spans="24:24">
      <c r="X381292" s="219"/>
    </row>
    <row r="381293" spans="24:24">
      <c r="X381293" s="219"/>
    </row>
    <row r="381294" spans="24:24">
      <c r="X381294" s="219"/>
    </row>
    <row r="381295" spans="24:24">
      <c r="X381295" s="219"/>
    </row>
    <row r="381296" spans="24:24">
      <c r="X381296" s="219"/>
    </row>
    <row r="381297" spans="24:24">
      <c r="X381297" s="219"/>
    </row>
    <row r="381298" spans="24:24">
      <c r="X381298" s="219"/>
    </row>
    <row r="381299" spans="24:24">
      <c r="X381299" s="219"/>
    </row>
    <row r="381300" spans="24:24">
      <c r="X381300" s="219"/>
    </row>
    <row r="381301" spans="24:24">
      <c r="X381301" s="219"/>
    </row>
    <row r="381302" spans="24:24">
      <c r="X381302" s="219"/>
    </row>
    <row r="381303" spans="24:24">
      <c r="X381303" s="219"/>
    </row>
    <row r="381304" spans="24:24">
      <c r="X381304" s="219"/>
    </row>
    <row r="381305" spans="24:24">
      <c r="X381305" s="219"/>
    </row>
    <row r="381306" spans="24:24">
      <c r="X381306" s="219"/>
    </row>
    <row r="381307" spans="24:24">
      <c r="X381307" s="219"/>
    </row>
    <row r="381308" spans="24:24">
      <c r="X381308" s="219"/>
    </row>
    <row r="381309" spans="24:24">
      <c r="X381309" s="219"/>
    </row>
    <row r="381310" spans="24:24">
      <c r="X381310" s="219"/>
    </row>
    <row r="381311" spans="24:24">
      <c r="X381311" s="219"/>
    </row>
    <row r="381312" spans="24:24">
      <c r="X381312" s="219"/>
    </row>
    <row r="381313" spans="24:24">
      <c r="X381313" s="219"/>
    </row>
    <row r="381314" spans="24:24">
      <c r="X381314" s="219"/>
    </row>
    <row r="381315" spans="24:24">
      <c r="X381315" s="219"/>
    </row>
    <row r="381316" spans="24:24">
      <c r="X381316" s="219"/>
    </row>
    <row r="381317" spans="24:24">
      <c r="X381317" s="219"/>
    </row>
    <row r="381318" spans="24:24">
      <c r="X381318" s="219"/>
    </row>
    <row r="381319" spans="24:24">
      <c r="X381319" s="219"/>
    </row>
    <row r="381320" spans="24:24">
      <c r="X381320" s="219"/>
    </row>
    <row r="381321" spans="24:24">
      <c r="X381321" s="219"/>
    </row>
    <row r="381322" spans="24:24">
      <c r="X381322" s="219"/>
    </row>
    <row r="381323" spans="24:24">
      <c r="X381323" s="219"/>
    </row>
    <row r="381324" spans="24:24">
      <c r="X381324" s="219"/>
    </row>
    <row r="381325" spans="24:24">
      <c r="X381325" s="219"/>
    </row>
    <row r="381326" spans="24:24">
      <c r="X381326" s="219"/>
    </row>
    <row r="381327" spans="24:24">
      <c r="X381327" s="219"/>
    </row>
    <row r="381328" spans="24:24">
      <c r="X381328" s="219"/>
    </row>
    <row r="381329" spans="24:24">
      <c r="X381329" s="219"/>
    </row>
    <row r="381330" spans="24:24">
      <c r="X381330" s="219"/>
    </row>
    <row r="381331" spans="24:24">
      <c r="X381331" s="219"/>
    </row>
    <row r="381332" spans="24:24">
      <c r="X381332" s="219"/>
    </row>
    <row r="381333" spans="24:24">
      <c r="X381333" s="219"/>
    </row>
    <row r="381334" spans="24:24">
      <c r="X381334" s="219"/>
    </row>
    <row r="381335" spans="24:24">
      <c r="X381335" s="219"/>
    </row>
    <row r="381336" spans="24:24">
      <c r="X381336" s="219"/>
    </row>
    <row r="381337" spans="24:24">
      <c r="X381337" s="219"/>
    </row>
    <row r="381338" spans="24:24">
      <c r="X381338" s="219"/>
    </row>
    <row r="381339" spans="24:24">
      <c r="X381339" s="219"/>
    </row>
    <row r="381340" spans="24:24">
      <c r="X381340" s="219"/>
    </row>
    <row r="381341" spans="24:24">
      <c r="X381341" s="219"/>
    </row>
    <row r="381342" spans="24:24">
      <c r="X381342" s="219"/>
    </row>
    <row r="381343" spans="24:24">
      <c r="X381343" s="219"/>
    </row>
    <row r="381344" spans="24:24">
      <c r="X381344" s="219"/>
    </row>
    <row r="381345" spans="24:24">
      <c r="X381345" s="219"/>
    </row>
    <row r="381346" spans="24:24">
      <c r="X381346" s="219"/>
    </row>
    <row r="381347" spans="24:24">
      <c r="X381347" s="219"/>
    </row>
    <row r="381348" spans="24:24">
      <c r="X381348" s="219"/>
    </row>
    <row r="381349" spans="24:24">
      <c r="X381349" s="219"/>
    </row>
    <row r="381350" spans="24:24">
      <c r="X381350" s="219"/>
    </row>
    <row r="381351" spans="24:24">
      <c r="X381351" s="219"/>
    </row>
    <row r="381352" spans="24:24">
      <c r="X381352" s="219"/>
    </row>
    <row r="381353" spans="24:24">
      <c r="X381353" s="219"/>
    </row>
    <row r="381354" spans="24:24">
      <c r="X381354" s="219"/>
    </row>
    <row r="381355" spans="24:24">
      <c r="X381355" s="219"/>
    </row>
    <row r="381356" spans="24:24">
      <c r="X381356" s="219"/>
    </row>
    <row r="381357" spans="24:24">
      <c r="X381357" s="219"/>
    </row>
    <row r="381358" spans="24:24">
      <c r="X381358" s="219"/>
    </row>
    <row r="381359" spans="24:24">
      <c r="X381359" s="219"/>
    </row>
    <row r="381360" spans="24:24">
      <c r="X381360" s="219"/>
    </row>
    <row r="381361" spans="24:24">
      <c r="X381361" s="219"/>
    </row>
    <row r="381362" spans="24:24">
      <c r="X381362" s="219"/>
    </row>
    <row r="381363" spans="24:24">
      <c r="X381363" s="219"/>
    </row>
    <row r="381364" spans="24:24">
      <c r="X381364" s="219"/>
    </row>
    <row r="381365" spans="24:24">
      <c r="X381365" s="219"/>
    </row>
    <row r="381366" spans="24:24">
      <c r="X381366" s="219"/>
    </row>
    <row r="381367" spans="24:24">
      <c r="X381367" s="219"/>
    </row>
    <row r="381368" spans="24:24">
      <c r="X381368" s="219"/>
    </row>
    <row r="381369" spans="24:24">
      <c r="X381369" s="219"/>
    </row>
    <row r="381370" spans="24:24">
      <c r="X381370" s="219"/>
    </row>
    <row r="381371" spans="24:24">
      <c r="X381371" s="219"/>
    </row>
    <row r="381372" spans="24:24">
      <c r="X381372" s="219"/>
    </row>
    <row r="381373" spans="24:24">
      <c r="X381373" s="219"/>
    </row>
    <row r="381374" spans="24:24">
      <c r="X381374" s="219"/>
    </row>
    <row r="381375" spans="24:24">
      <c r="X381375" s="219"/>
    </row>
    <row r="381376" spans="24:24">
      <c r="X381376" s="219"/>
    </row>
    <row r="381377" spans="24:24">
      <c r="X381377" s="219"/>
    </row>
    <row r="381378" spans="24:24">
      <c r="X381378" s="219"/>
    </row>
    <row r="381379" spans="24:24">
      <c r="X381379" s="219"/>
    </row>
    <row r="381380" spans="24:24">
      <c r="X381380" s="219"/>
    </row>
    <row r="381381" spans="24:24">
      <c r="X381381" s="219"/>
    </row>
    <row r="381382" spans="24:24">
      <c r="X381382" s="219"/>
    </row>
    <row r="381383" spans="24:24">
      <c r="X381383" s="219"/>
    </row>
    <row r="381384" spans="24:24">
      <c r="X381384" s="219"/>
    </row>
    <row r="381385" spans="24:24">
      <c r="X381385" s="219"/>
    </row>
    <row r="381386" spans="24:24">
      <c r="X381386" s="219"/>
    </row>
    <row r="381387" spans="24:24">
      <c r="X381387" s="219"/>
    </row>
    <row r="381388" spans="24:24">
      <c r="X381388" s="219"/>
    </row>
    <row r="381389" spans="24:24">
      <c r="X381389" s="219"/>
    </row>
    <row r="381390" spans="24:24">
      <c r="X381390" s="219"/>
    </row>
    <row r="381391" spans="24:24">
      <c r="X381391" s="219"/>
    </row>
    <row r="381392" spans="24:24">
      <c r="X381392" s="219"/>
    </row>
    <row r="381393" spans="24:24">
      <c r="X381393" s="219"/>
    </row>
    <row r="381394" spans="24:24">
      <c r="X381394" s="219"/>
    </row>
    <row r="381395" spans="24:24">
      <c r="X381395" s="219"/>
    </row>
    <row r="381396" spans="24:24">
      <c r="X381396" s="219"/>
    </row>
    <row r="381397" spans="24:24">
      <c r="X381397" s="219"/>
    </row>
    <row r="381398" spans="24:24">
      <c r="X381398" s="219"/>
    </row>
    <row r="381399" spans="24:24">
      <c r="X381399" s="219"/>
    </row>
    <row r="381400" spans="24:24">
      <c r="X381400" s="219"/>
    </row>
    <row r="381401" spans="24:24">
      <c r="X381401" s="219"/>
    </row>
    <row r="381402" spans="24:24">
      <c r="X381402" s="219"/>
    </row>
    <row r="381403" spans="24:24">
      <c r="X381403" s="219"/>
    </row>
    <row r="381404" spans="24:24">
      <c r="X381404" s="219"/>
    </row>
    <row r="381405" spans="24:24">
      <c r="X381405" s="219"/>
    </row>
    <row r="381406" spans="24:24">
      <c r="X381406" s="219"/>
    </row>
    <row r="381407" spans="24:24">
      <c r="X381407" s="219"/>
    </row>
    <row r="381408" spans="24:24">
      <c r="X381408" s="219"/>
    </row>
    <row r="381409" spans="24:24">
      <c r="X381409" s="219"/>
    </row>
    <row r="381410" spans="24:24">
      <c r="X381410" s="219"/>
    </row>
    <row r="381411" spans="24:24">
      <c r="X381411" s="219"/>
    </row>
    <row r="381412" spans="24:24">
      <c r="X381412" s="219"/>
    </row>
    <row r="381413" spans="24:24">
      <c r="X381413" s="219"/>
    </row>
    <row r="381414" spans="24:24">
      <c r="X381414" s="219"/>
    </row>
    <row r="381415" spans="24:24">
      <c r="X381415" s="219"/>
    </row>
    <row r="381416" spans="24:24">
      <c r="X381416" s="219"/>
    </row>
    <row r="381417" spans="24:24">
      <c r="X381417" s="219"/>
    </row>
    <row r="381418" spans="24:24">
      <c r="X381418" s="219"/>
    </row>
    <row r="381419" spans="24:24">
      <c r="X381419" s="219"/>
    </row>
    <row r="381420" spans="24:24">
      <c r="X381420" s="219"/>
    </row>
    <row r="381421" spans="24:24">
      <c r="X381421" s="219"/>
    </row>
    <row r="381422" spans="24:24">
      <c r="X381422" s="219"/>
    </row>
    <row r="381423" spans="24:24">
      <c r="X381423" s="219"/>
    </row>
    <row r="381424" spans="24:24">
      <c r="X381424" s="219"/>
    </row>
    <row r="381425" spans="24:24">
      <c r="X381425" s="219"/>
    </row>
    <row r="381426" spans="24:24">
      <c r="X381426" s="219"/>
    </row>
    <row r="381427" spans="24:24">
      <c r="X381427" s="219"/>
    </row>
    <row r="381428" spans="24:24">
      <c r="X381428" s="219"/>
    </row>
    <row r="381429" spans="24:24">
      <c r="X381429" s="219"/>
    </row>
    <row r="381430" spans="24:24">
      <c r="X381430" s="219"/>
    </row>
    <row r="381431" spans="24:24">
      <c r="X381431" s="219"/>
    </row>
    <row r="381432" spans="24:24">
      <c r="X381432" s="219"/>
    </row>
    <row r="381433" spans="24:24">
      <c r="X381433" s="219"/>
    </row>
    <row r="381434" spans="24:24">
      <c r="X381434" s="219"/>
    </row>
    <row r="381435" spans="24:24">
      <c r="X381435" s="219"/>
    </row>
    <row r="381436" spans="24:24">
      <c r="X381436" s="219"/>
    </row>
    <row r="381437" spans="24:24">
      <c r="X381437" s="219"/>
    </row>
    <row r="381438" spans="24:24">
      <c r="X381438" s="219"/>
    </row>
    <row r="381439" spans="24:24">
      <c r="X381439" s="219"/>
    </row>
    <row r="381440" spans="24:24">
      <c r="X381440" s="219"/>
    </row>
    <row r="381441" spans="24:24">
      <c r="X381441" s="219"/>
    </row>
    <row r="381442" spans="24:24">
      <c r="X381442" s="219"/>
    </row>
    <row r="381443" spans="24:24">
      <c r="X381443" s="219"/>
    </row>
    <row r="381444" spans="24:24">
      <c r="X381444" s="219"/>
    </row>
    <row r="381445" spans="24:24">
      <c r="X381445" s="219"/>
    </row>
    <row r="381446" spans="24:24">
      <c r="X381446" s="219"/>
    </row>
    <row r="381447" spans="24:24">
      <c r="X381447" s="219"/>
    </row>
    <row r="381448" spans="24:24">
      <c r="X381448" s="219"/>
    </row>
    <row r="381449" spans="24:24">
      <c r="X381449" s="219"/>
    </row>
    <row r="381450" spans="24:24">
      <c r="X381450" s="219"/>
    </row>
    <row r="381451" spans="24:24">
      <c r="X381451" s="219"/>
    </row>
    <row r="381452" spans="24:24">
      <c r="X381452" s="219"/>
    </row>
    <row r="381453" spans="24:24">
      <c r="X381453" s="219"/>
    </row>
    <row r="381454" spans="24:24">
      <c r="X381454" s="219"/>
    </row>
    <row r="381455" spans="24:24">
      <c r="X381455" s="219"/>
    </row>
    <row r="381456" spans="24:24">
      <c r="X381456" s="219"/>
    </row>
    <row r="381457" spans="24:24">
      <c r="X381457" s="219"/>
    </row>
    <row r="381458" spans="24:24">
      <c r="X381458" s="219"/>
    </row>
    <row r="381459" spans="24:24">
      <c r="X381459" s="219"/>
    </row>
    <row r="381460" spans="24:24">
      <c r="X381460" s="219"/>
    </row>
    <row r="381461" spans="24:24">
      <c r="X381461" s="219"/>
    </row>
    <row r="381462" spans="24:24">
      <c r="X381462" s="219"/>
    </row>
    <row r="381463" spans="24:24">
      <c r="X381463" s="219"/>
    </row>
    <row r="381464" spans="24:24">
      <c r="X381464" s="219"/>
    </row>
    <row r="381465" spans="24:24">
      <c r="X381465" s="219"/>
    </row>
    <row r="381466" spans="24:24">
      <c r="X381466" s="219"/>
    </row>
    <row r="381467" spans="24:24">
      <c r="X381467" s="219"/>
    </row>
    <row r="381468" spans="24:24">
      <c r="X381468" s="219"/>
    </row>
    <row r="381469" spans="24:24">
      <c r="X381469" s="219"/>
    </row>
    <row r="381470" spans="24:24">
      <c r="X381470" s="219"/>
    </row>
    <row r="381471" spans="24:24">
      <c r="X381471" s="219"/>
    </row>
    <row r="381472" spans="24:24">
      <c r="X381472" s="219"/>
    </row>
    <row r="381473" spans="24:24">
      <c r="X381473" s="219"/>
    </row>
    <row r="381474" spans="24:24">
      <c r="X381474" s="219"/>
    </row>
    <row r="381475" spans="24:24">
      <c r="X381475" s="219"/>
    </row>
    <row r="381476" spans="24:24">
      <c r="X381476" s="219"/>
    </row>
    <row r="381477" spans="24:24">
      <c r="X381477" s="219"/>
    </row>
    <row r="381478" spans="24:24">
      <c r="X381478" s="219"/>
    </row>
    <row r="381479" spans="24:24">
      <c r="X381479" s="219"/>
    </row>
    <row r="381480" spans="24:24">
      <c r="X381480" s="219"/>
    </row>
    <row r="381481" spans="24:24">
      <c r="X381481" s="219"/>
    </row>
    <row r="381482" spans="24:24">
      <c r="X381482" s="219"/>
    </row>
    <row r="381483" spans="24:24">
      <c r="X381483" s="219"/>
    </row>
    <row r="381484" spans="24:24">
      <c r="X381484" s="219"/>
    </row>
    <row r="381485" spans="24:24">
      <c r="X381485" s="219"/>
    </row>
    <row r="381486" spans="24:24">
      <c r="X381486" s="219"/>
    </row>
    <row r="381487" spans="24:24">
      <c r="X381487" s="219"/>
    </row>
    <row r="381488" spans="24:24">
      <c r="X381488" s="219"/>
    </row>
    <row r="381489" spans="24:24">
      <c r="X381489" s="219"/>
    </row>
    <row r="381490" spans="24:24">
      <c r="X381490" s="219"/>
    </row>
    <row r="381491" spans="24:24">
      <c r="X381491" s="219"/>
    </row>
    <row r="381492" spans="24:24">
      <c r="X381492" s="219"/>
    </row>
    <row r="381493" spans="24:24">
      <c r="X381493" s="219"/>
    </row>
    <row r="381494" spans="24:24">
      <c r="X381494" s="219"/>
    </row>
    <row r="381495" spans="24:24">
      <c r="X381495" s="219"/>
    </row>
    <row r="381496" spans="24:24">
      <c r="X381496" s="219"/>
    </row>
    <row r="381497" spans="24:24">
      <c r="X381497" s="219"/>
    </row>
    <row r="381498" spans="24:24">
      <c r="X381498" s="219"/>
    </row>
    <row r="381499" spans="24:24">
      <c r="X381499" s="219"/>
    </row>
    <row r="381500" spans="24:24">
      <c r="X381500" s="219"/>
    </row>
    <row r="381501" spans="24:24">
      <c r="X381501" s="219"/>
    </row>
    <row r="381502" spans="24:24">
      <c r="X381502" s="219"/>
    </row>
    <row r="381503" spans="24:24">
      <c r="X381503" s="219"/>
    </row>
    <row r="381504" spans="24:24">
      <c r="X381504" s="219"/>
    </row>
    <row r="381505" spans="24:24">
      <c r="X381505" s="219"/>
    </row>
    <row r="381506" spans="24:24">
      <c r="X381506" s="219"/>
    </row>
    <row r="381507" spans="24:24">
      <c r="X381507" s="219"/>
    </row>
    <row r="381508" spans="24:24">
      <c r="X381508" s="219"/>
    </row>
    <row r="381509" spans="24:24">
      <c r="X381509" s="219"/>
    </row>
    <row r="381510" spans="24:24">
      <c r="X381510" s="219"/>
    </row>
    <row r="381511" spans="24:24">
      <c r="X381511" s="219"/>
    </row>
    <row r="381512" spans="24:24">
      <c r="X381512" s="219"/>
    </row>
    <row r="381513" spans="24:24">
      <c r="X381513" s="219"/>
    </row>
    <row r="381514" spans="24:24">
      <c r="X381514" s="219"/>
    </row>
    <row r="381515" spans="24:24">
      <c r="X381515" s="219"/>
    </row>
    <row r="381516" spans="24:24">
      <c r="X381516" s="219"/>
    </row>
    <row r="381517" spans="24:24">
      <c r="X381517" s="219"/>
    </row>
    <row r="381518" spans="24:24">
      <c r="X381518" s="219"/>
    </row>
    <row r="381519" spans="24:24">
      <c r="X381519" s="219"/>
    </row>
    <row r="381520" spans="24:24">
      <c r="X381520" s="219"/>
    </row>
    <row r="381521" spans="24:24">
      <c r="X381521" s="219"/>
    </row>
    <row r="381522" spans="24:24">
      <c r="X381522" s="219"/>
    </row>
    <row r="381523" spans="24:24">
      <c r="X381523" s="219"/>
    </row>
    <row r="381524" spans="24:24">
      <c r="X381524" s="219"/>
    </row>
    <row r="381525" spans="24:24">
      <c r="X381525" s="219"/>
    </row>
    <row r="381526" spans="24:24">
      <c r="X381526" s="219"/>
    </row>
    <row r="381527" spans="24:24">
      <c r="X381527" s="219"/>
    </row>
    <row r="381528" spans="24:24">
      <c r="X381528" s="219"/>
    </row>
    <row r="381529" spans="24:24">
      <c r="X381529" s="219"/>
    </row>
    <row r="381530" spans="24:24">
      <c r="X381530" s="219"/>
    </row>
    <row r="381531" spans="24:24">
      <c r="X381531" s="219"/>
    </row>
    <row r="381532" spans="24:24">
      <c r="X381532" s="219"/>
    </row>
    <row r="381533" spans="24:24">
      <c r="X381533" s="219"/>
    </row>
    <row r="381534" spans="24:24">
      <c r="X381534" s="219"/>
    </row>
    <row r="381535" spans="24:24">
      <c r="X381535" s="219"/>
    </row>
    <row r="381536" spans="24:24">
      <c r="X381536" s="219"/>
    </row>
    <row r="381537" spans="24:24">
      <c r="X381537" s="219"/>
    </row>
    <row r="381538" spans="24:24">
      <c r="X381538" s="219"/>
    </row>
    <row r="381539" spans="24:24">
      <c r="X381539" s="219"/>
    </row>
    <row r="381540" spans="24:24">
      <c r="X381540" s="219"/>
    </row>
    <row r="381541" spans="24:24">
      <c r="X381541" s="219"/>
    </row>
    <row r="381542" spans="24:24">
      <c r="X381542" s="219"/>
    </row>
    <row r="381543" spans="24:24">
      <c r="X381543" s="219"/>
    </row>
    <row r="381544" spans="24:24">
      <c r="X381544" s="219"/>
    </row>
    <row r="381545" spans="24:24">
      <c r="X381545" s="219"/>
    </row>
    <row r="381546" spans="24:24">
      <c r="X381546" s="219"/>
    </row>
    <row r="381547" spans="24:24">
      <c r="X381547" s="219"/>
    </row>
    <row r="381548" spans="24:24">
      <c r="X381548" s="219"/>
    </row>
    <row r="381549" spans="24:24">
      <c r="X381549" s="219"/>
    </row>
    <row r="381550" spans="24:24">
      <c r="X381550" s="219"/>
    </row>
    <row r="381551" spans="24:24">
      <c r="X381551" s="219"/>
    </row>
    <row r="381552" spans="24:24">
      <c r="X381552" s="219"/>
    </row>
    <row r="381553" spans="24:24">
      <c r="X381553" s="219"/>
    </row>
    <row r="381554" spans="24:24">
      <c r="X381554" s="219"/>
    </row>
    <row r="381555" spans="24:24">
      <c r="X381555" s="219"/>
    </row>
    <row r="381556" spans="24:24">
      <c r="X381556" s="219"/>
    </row>
    <row r="381557" spans="24:24">
      <c r="X381557" s="219"/>
    </row>
    <row r="381558" spans="24:24">
      <c r="X381558" s="219"/>
    </row>
    <row r="381559" spans="24:24">
      <c r="X381559" s="219"/>
    </row>
    <row r="381560" spans="24:24">
      <c r="X381560" s="219"/>
    </row>
    <row r="381561" spans="24:24">
      <c r="X381561" s="219"/>
    </row>
    <row r="381562" spans="24:24">
      <c r="X381562" s="219"/>
    </row>
    <row r="381563" spans="24:24">
      <c r="X381563" s="219"/>
    </row>
    <row r="381564" spans="24:24">
      <c r="X381564" s="219"/>
    </row>
    <row r="381565" spans="24:24">
      <c r="X381565" s="219"/>
    </row>
    <row r="381566" spans="24:24">
      <c r="X381566" s="219"/>
    </row>
    <row r="381567" spans="24:24">
      <c r="X381567" s="219"/>
    </row>
    <row r="381568" spans="24:24">
      <c r="X381568" s="219"/>
    </row>
    <row r="381569" spans="24:24">
      <c r="X381569" s="219"/>
    </row>
    <row r="381570" spans="24:24">
      <c r="X381570" s="219"/>
    </row>
    <row r="381571" spans="24:24">
      <c r="X381571" s="219"/>
    </row>
    <row r="381572" spans="24:24">
      <c r="X381572" s="219"/>
    </row>
    <row r="381573" spans="24:24">
      <c r="X381573" s="219"/>
    </row>
    <row r="381574" spans="24:24">
      <c r="X381574" s="219"/>
    </row>
    <row r="381575" spans="24:24">
      <c r="X381575" s="219"/>
    </row>
    <row r="381576" spans="24:24">
      <c r="X381576" s="219"/>
    </row>
    <row r="381577" spans="24:24">
      <c r="X381577" s="219"/>
    </row>
    <row r="381578" spans="24:24">
      <c r="X381578" s="219"/>
    </row>
    <row r="381579" spans="24:24">
      <c r="X381579" s="219"/>
    </row>
    <row r="381580" spans="24:24">
      <c r="X381580" s="219"/>
    </row>
    <row r="381581" spans="24:24">
      <c r="X381581" s="219"/>
    </row>
    <row r="381582" spans="24:24">
      <c r="X381582" s="219"/>
    </row>
    <row r="381583" spans="24:24">
      <c r="X381583" s="219"/>
    </row>
    <row r="381584" spans="24:24">
      <c r="X381584" s="219"/>
    </row>
    <row r="381585" spans="24:24">
      <c r="X381585" s="219"/>
    </row>
    <row r="381586" spans="24:24">
      <c r="X381586" s="219"/>
    </row>
    <row r="381587" spans="24:24">
      <c r="X381587" s="219"/>
    </row>
    <row r="381588" spans="24:24">
      <c r="X381588" s="219"/>
    </row>
    <row r="381589" spans="24:24">
      <c r="X381589" s="219"/>
    </row>
    <row r="381590" spans="24:24">
      <c r="X381590" s="219"/>
    </row>
    <row r="381591" spans="24:24">
      <c r="X381591" s="219"/>
    </row>
    <row r="381592" spans="24:24">
      <c r="X381592" s="219"/>
    </row>
    <row r="381593" spans="24:24">
      <c r="X381593" s="219"/>
    </row>
    <row r="381594" spans="24:24">
      <c r="X381594" s="219"/>
    </row>
    <row r="381595" spans="24:24">
      <c r="X381595" s="219"/>
    </row>
    <row r="381596" spans="24:24">
      <c r="X381596" s="219"/>
    </row>
    <row r="381597" spans="24:24">
      <c r="X381597" s="219"/>
    </row>
    <row r="381598" spans="24:24">
      <c r="X381598" s="219"/>
    </row>
    <row r="381599" spans="24:24">
      <c r="X381599" s="219"/>
    </row>
    <row r="381600" spans="24:24">
      <c r="X381600" s="219"/>
    </row>
    <row r="381601" spans="24:24">
      <c r="X381601" s="219"/>
    </row>
    <row r="381602" spans="24:24">
      <c r="X381602" s="219"/>
    </row>
    <row r="381603" spans="24:24">
      <c r="X381603" s="219"/>
    </row>
    <row r="381604" spans="24:24">
      <c r="X381604" s="219"/>
    </row>
    <row r="381605" spans="24:24">
      <c r="X381605" s="219"/>
    </row>
    <row r="381606" spans="24:24">
      <c r="X381606" s="219"/>
    </row>
    <row r="381607" spans="24:24">
      <c r="X381607" s="219"/>
    </row>
    <row r="381608" spans="24:24">
      <c r="X381608" s="219"/>
    </row>
    <row r="381609" spans="24:24">
      <c r="X381609" s="219"/>
    </row>
    <row r="381610" spans="24:24">
      <c r="X381610" s="219"/>
    </row>
    <row r="381611" spans="24:24">
      <c r="X381611" s="219"/>
    </row>
    <row r="381612" spans="24:24">
      <c r="X381612" s="219"/>
    </row>
    <row r="381613" spans="24:24">
      <c r="X381613" s="219"/>
    </row>
    <row r="381614" spans="24:24">
      <c r="X381614" s="219"/>
    </row>
    <row r="381615" spans="24:24">
      <c r="X381615" s="219"/>
    </row>
    <row r="381616" spans="24:24">
      <c r="X381616" s="219"/>
    </row>
    <row r="381617" spans="24:24">
      <c r="X381617" s="219"/>
    </row>
    <row r="381618" spans="24:24">
      <c r="X381618" s="219"/>
    </row>
    <row r="381619" spans="24:24">
      <c r="X381619" s="219"/>
    </row>
    <row r="381620" spans="24:24">
      <c r="X381620" s="219"/>
    </row>
    <row r="381621" spans="24:24">
      <c r="X381621" s="219"/>
    </row>
    <row r="381622" spans="24:24">
      <c r="X381622" s="219"/>
    </row>
    <row r="381623" spans="24:24">
      <c r="X381623" s="219"/>
    </row>
    <row r="381624" spans="24:24">
      <c r="X381624" s="219"/>
    </row>
    <row r="381625" spans="24:24">
      <c r="X381625" s="219"/>
    </row>
    <row r="381626" spans="24:24">
      <c r="X381626" s="219"/>
    </row>
    <row r="381627" spans="24:24">
      <c r="X381627" s="219"/>
    </row>
    <row r="381628" spans="24:24">
      <c r="X381628" s="219"/>
    </row>
    <row r="381629" spans="24:24">
      <c r="X381629" s="219"/>
    </row>
    <row r="381630" spans="24:24">
      <c r="X381630" s="219"/>
    </row>
    <row r="381631" spans="24:24">
      <c r="X381631" s="219"/>
    </row>
    <row r="381632" spans="24:24">
      <c r="X381632" s="219"/>
    </row>
    <row r="381633" spans="24:24">
      <c r="X381633" s="219"/>
    </row>
    <row r="381634" spans="24:24">
      <c r="X381634" s="219"/>
    </row>
    <row r="381635" spans="24:24">
      <c r="X381635" s="219"/>
    </row>
    <row r="381636" spans="24:24">
      <c r="X381636" s="219"/>
    </row>
    <row r="381637" spans="24:24">
      <c r="X381637" s="219"/>
    </row>
    <row r="381638" spans="24:24">
      <c r="X381638" s="219"/>
    </row>
    <row r="381639" spans="24:24">
      <c r="X381639" s="219"/>
    </row>
    <row r="381640" spans="24:24">
      <c r="X381640" s="219"/>
    </row>
    <row r="381641" spans="24:24">
      <c r="X381641" s="219"/>
    </row>
    <row r="381642" spans="24:24">
      <c r="X381642" s="219"/>
    </row>
    <row r="381643" spans="24:24">
      <c r="X381643" s="219"/>
    </row>
    <row r="381644" spans="24:24">
      <c r="X381644" s="219"/>
    </row>
    <row r="381645" spans="24:24">
      <c r="X381645" s="219"/>
    </row>
    <row r="381646" spans="24:24">
      <c r="X381646" s="219"/>
    </row>
    <row r="381647" spans="24:24">
      <c r="X381647" s="219"/>
    </row>
    <row r="381648" spans="24:24">
      <c r="X381648" s="219"/>
    </row>
    <row r="381649" spans="24:24">
      <c r="X381649" s="219"/>
    </row>
    <row r="381650" spans="24:24">
      <c r="X381650" s="219"/>
    </row>
    <row r="381651" spans="24:24">
      <c r="X381651" s="219"/>
    </row>
    <row r="381652" spans="24:24">
      <c r="X381652" s="219"/>
    </row>
    <row r="381653" spans="24:24">
      <c r="X381653" s="219"/>
    </row>
    <row r="381654" spans="24:24">
      <c r="X381654" s="219"/>
    </row>
    <row r="381655" spans="24:24">
      <c r="X381655" s="219"/>
    </row>
    <row r="381656" spans="24:24">
      <c r="X381656" s="219"/>
    </row>
    <row r="381657" spans="24:24">
      <c r="X381657" s="219"/>
    </row>
    <row r="381658" spans="24:24">
      <c r="X381658" s="219"/>
    </row>
    <row r="381659" spans="24:24">
      <c r="X381659" s="219"/>
    </row>
    <row r="381660" spans="24:24">
      <c r="X381660" s="219"/>
    </row>
    <row r="381661" spans="24:24">
      <c r="X381661" s="219"/>
    </row>
    <row r="381662" spans="24:24">
      <c r="X381662" s="219"/>
    </row>
    <row r="381663" spans="24:24">
      <c r="X381663" s="219"/>
    </row>
    <row r="381664" spans="24:24">
      <c r="X381664" s="219"/>
    </row>
    <row r="381665" spans="24:24">
      <c r="X381665" s="219"/>
    </row>
    <row r="381666" spans="24:24">
      <c r="X381666" s="219"/>
    </row>
    <row r="381667" spans="24:24">
      <c r="X381667" s="219"/>
    </row>
    <row r="381668" spans="24:24">
      <c r="X381668" s="219"/>
    </row>
    <row r="381669" spans="24:24">
      <c r="X381669" s="219"/>
    </row>
    <row r="381670" spans="24:24">
      <c r="X381670" s="219"/>
    </row>
    <row r="381671" spans="24:24">
      <c r="X381671" s="219"/>
    </row>
    <row r="381672" spans="24:24">
      <c r="X381672" s="219"/>
    </row>
    <row r="381673" spans="24:24">
      <c r="X381673" s="219"/>
    </row>
    <row r="381674" spans="24:24">
      <c r="X381674" s="219"/>
    </row>
    <row r="381675" spans="24:24">
      <c r="X381675" s="219"/>
    </row>
    <row r="381676" spans="24:24">
      <c r="X381676" s="219"/>
    </row>
    <row r="381677" spans="24:24">
      <c r="X381677" s="219"/>
    </row>
    <row r="381678" spans="24:24">
      <c r="X381678" s="219"/>
    </row>
    <row r="381679" spans="24:24">
      <c r="X381679" s="219"/>
    </row>
    <row r="381680" spans="24:24">
      <c r="X381680" s="219"/>
    </row>
    <row r="381681" spans="24:24">
      <c r="X381681" s="219"/>
    </row>
    <row r="381682" spans="24:24">
      <c r="X381682" s="219"/>
    </row>
    <row r="381683" spans="24:24">
      <c r="X381683" s="219"/>
    </row>
    <row r="381684" spans="24:24">
      <c r="X381684" s="219"/>
    </row>
    <row r="381685" spans="24:24">
      <c r="X381685" s="219"/>
    </row>
    <row r="381686" spans="24:24">
      <c r="X381686" s="219"/>
    </row>
    <row r="381687" spans="24:24">
      <c r="X381687" s="219"/>
    </row>
    <row r="381688" spans="24:24">
      <c r="X381688" s="219"/>
    </row>
    <row r="381689" spans="24:24">
      <c r="X381689" s="219"/>
    </row>
    <row r="381690" spans="24:24">
      <c r="X381690" s="219"/>
    </row>
    <row r="381691" spans="24:24">
      <c r="X381691" s="219"/>
    </row>
    <row r="381692" spans="24:24">
      <c r="X381692" s="219"/>
    </row>
    <row r="381693" spans="24:24">
      <c r="X381693" s="219"/>
    </row>
    <row r="381694" spans="24:24">
      <c r="X381694" s="219"/>
    </row>
    <row r="381695" spans="24:24">
      <c r="X381695" s="219"/>
    </row>
    <row r="381696" spans="24:24">
      <c r="X381696" s="219"/>
    </row>
    <row r="381697" spans="24:24">
      <c r="X381697" s="219"/>
    </row>
    <row r="381698" spans="24:24">
      <c r="X381698" s="219"/>
    </row>
    <row r="381699" spans="24:24">
      <c r="X381699" s="219"/>
    </row>
    <row r="381700" spans="24:24">
      <c r="X381700" s="219"/>
    </row>
    <row r="381701" spans="24:24">
      <c r="X381701" s="219"/>
    </row>
    <row r="381702" spans="24:24">
      <c r="X381702" s="219"/>
    </row>
    <row r="381703" spans="24:24">
      <c r="X381703" s="219"/>
    </row>
    <row r="381704" spans="24:24">
      <c r="X381704" s="219"/>
    </row>
    <row r="381705" spans="24:24">
      <c r="X381705" s="219"/>
    </row>
    <row r="381706" spans="24:24">
      <c r="X381706" s="219"/>
    </row>
    <row r="381707" spans="24:24">
      <c r="X381707" s="219"/>
    </row>
    <row r="381708" spans="24:24">
      <c r="X381708" s="219"/>
    </row>
    <row r="381709" spans="24:24">
      <c r="X381709" s="219"/>
    </row>
    <row r="381710" spans="24:24">
      <c r="X381710" s="219"/>
    </row>
    <row r="381711" spans="24:24">
      <c r="X381711" s="219"/>
    </row>
    <row r="381712" spans="24:24">
      <c r="X381712" s="219"/>
    </row>
    <row r="381713" spans="24:24">
      <c r="X381713" s="219"/>
    </row>
    <row r="381714" spans="24:24">
      <c r="X381714" s="219"/>
    </row>
    <row r="381715" spans="24:24">
      <c r="X381715" s="219"/>
    </row>
    <row r="381716" spans="24:24">
      <c r="X381716" s="219"/>
    </row>
    <row r="381717" spans="24:24">
      <c r="X381717" s="219"/>
    </row>
    <row r="381718" spans="24:24">
      <c r="X381718" s="219"/>
    </row>
    <row r="381719" spans="24:24">
      <c r="X381719" s="219"/>
    </row>
    <row r="381720" spans="24:24">
      <c r="X381720" s="219"/>
    </row>
    <row r="381721" spans="24:24">
      <c r="X381721" s="219"/>
    </row>
    <row r="381722" spans="24:24">
      <c r="X381722" s="219"/>
    </row>
    <row r="381723" spans="24:24">
      <c r="X381723" s="219"/>
    </row>
    <row r="381724" spans="24:24">
      <c r="X381724" s="219"/>
    </row>
    <row r="381725" spans="24:24">
      <c r="X381725" s="219"/>
    </row>
    <row r="381726" spans="24:24">
      <c r="X381726" s="219"/>
    </row>
    <row r="381727" spans="24:24">
      <c r="X381727" s="219"/>
    </row>
    <row r="381728" spans="24:24">
      <c r="X381728" s="219"/>
    </row>
    <row r="381729" spans="24:24">
      <c r="X381729" s="219"/>
    </row>
    <row r="381730" spans="24:24">
      <c r="X381730" s="219"/>
    </row>
    <row r="381731" spans="24:24">
      <c r="X381731" s="219"/>
    </row>
    <row r="381732" spans="24:24">
      <c r="X381732" s="219"/>
    </row>
    <row r="381733" spans="24:24">
      <c r="X381733" s="219"/>
    </row>
    <row r="381734" spans="24:24">
      <c r="X381734" s="219"/>
    </row>
    <row r="381735" spans="24:24">
      <c r="X381735" s="219"/>
    </row>
    <row r="381736" spans="24:24">
      <c r="X381736" s="219"/>
    </row>
    <row r="381737" spans="24:24">
      <c r="X381737" s="219"/>
    </row>
    <row r="381738" spans="24:24">
      <c r="X381738" s="219"/>
    </row>
    <row r="381739" spans="24:24">
      <c r="X381739" s="219"/>
    </row>
    <row r="381740" spans="24:24">
      <c r="X381740" s="219"/>
    </row>
    <row r="381741" spans="24:24">
      <c r="X381741" s="219"/>
    </row>
    <row r="381742" spans="24:24">
      <c r="X381742" s="219"/>
    </row>
    <row r="381743" spans="24:24">
      <c r="X381743" s="219"/>
    </row>
    <row r="381744" spans="24:24">
      <c r="X381744" s="219"/>
    </row>
    <row r="381745" spans="24:24">
      <c r="X381745" s="219"/>
    </row>
    <row r="381746" spans="24:24">
      <c r="X381746" s="219"/>
    </row>
    <row r="381747" spans="24:24">
      <c r="X381747" s="219"/>
    </row>
    <row r="381748" spans="24:24">
      <c r="X381748" s="219"/>
    </row>
    <row r="381749" spans="24:24">
      <c r="X381749" s="219"/>
    </row>
    <row r="381750" spans="24:24">
      <c r="X381750" s="219"/>
    </row>
    <row r="381751" spans="24:24">
      <c r="X381751" s="219"/>
    </row>
    <row r="381752" spans="24:24">
      <c r="X381752" s="219"/>
    </row>
    <row r="381753" spans="24:24">
      <c r="X381753" s="219"/>
    </row>
    <row r="381754" spans="24:24">
      <c r="X381754" s="219"/>
    </row>
    <row r="381755" spans="24:24">
      <c r="X381755" s="219"/>
    </row>
    <row r="381756" spans="24:24">
      <c r="X381756" s="219"/>
    </row>
    <row r="381757" spans="24:24">
      <c r="X381757" s="219"/>
    </row>
    <row r="381758" spans="24:24">
      <c r="X381758" s="219"/>
    </row>
    <row r="381759" spans="24:24">
      <c r="X381759" s="219"/>
    </row>
    <row r="381760" spans="24:24">
      <c r="X381760" s="219"/>
    </row>
    <row r="381761" spans="24:24">
      <c r="X381761" s="219"/>
    </row>
    <row r="381762" spans="24:24">
      <c r="X381762" s="219"/>
    </row>
    <row r="381763" spans="24:24">
      <c r="X381763" s="219"/>
    </row>
    <row r="381764" spans="24:24">
      <c r="X381764" s="219"/>
    </row>
    <row r="381765" spans="24:24">
      <c r="X381765" s="219"/>
    </row>
    <row r="381766" spans="24:24">
      <c r="X381766" s="219"/>
    </row>
    <row r="381767" spans="24:24">
      <c r="X381767" s="219"/>
    </row>
    <row r="381768" spans="24:24">
      <c r="X381768" s="219"/>
    </row>
    <row r="381769" spans="24:24">
      <c r="X381769" s="219"/>
    </row>
    <row r="381770" spans="24:24">
      <c r="X381770" s="219"/>
    </row>
    <row r="381771" spans="24:24">
      <c r="X381771" s="219"/>
    </row>
    <row r="381772" spans="24:24">
      <c r="X381772" s="219"/>
    </row>
    <row r="381773" spans="24:24">
      <c r="X381773" s="219"/>
    </row>
    <row r="381774" spans="24:24">
      <c r="X381774" s="219"/>
    </row>
    <row r="381775" spans="24:24">
      <c r="X381775" s="219"/>
    </row>
    <row r="381776" spans="24:24">
      <c r="X381776" s="219"/>
    </row>
    <row r="381777" spans="24:24">
      <c r="X381777" s="219"/>
    </row>
    <row r="381778" spans="24:24">
      <c r="X381778" s="219"/>
    </row>
    <row r="381779" spans="24:24">
      <c r="X381779" s="219"/>
    </row>
    <row r="381780" spans="24:24">
      <c r="X381780" s="219"/>
    </row>
    <row r="381781" spans="24:24">
      <c r="X381781" s="219"/>
    </row>
    <row r="381782" spans="24:24">
      <c r="X381782" s="219"/>
    </row>
    <row r="381783" spans="24:24">
      <c r="X381783" s="219"/>
    </row>
    <row r="381784" spans="24:24">
      <c r="X381784" s="219"/>
    </row>
    <row r="381785" spans="24:24">
      <c r="X381785" s="219"/>
    </row>
    <row r="381786" spans="24:24">
      <c r="X381786" s="219"/>
    </row>
    <row r="381787" spans="24:24">
      <c r="X381787" s="219"/>
    </row>
    <row r="381788" spans="24:24">
      <c r="X381788" s="219"/>
    </row>
    <row r="381789" spans="24:24">
      <c r="X381789" s="219"/>
    </row>
    <row r="381790" spans="24:24">
      <c r="X381790" s="219"/>
    </row>
    <row r="381791" spans="24:24">
      <c r="X381791" s="219"/>
    </row>
    <row r="381792" spans="24:24">
      <c r="X381792" s="219"/>
    </row>
    <row r="381793" spans="24:24">
      <c r="X381793" s="219"/>
    </row>
    <row r="381794" spans="24:24">
      <c r="X381794" s="219"/>
    </row>
    <row r="381795" spans="24:24">
      <c r="X381795" s="219"/>
    </row>
    <row r="381796" spans="24:24">
      <c r="X381796" s="219"/>
    </row>
    <row r="381797" spans="24:24">
      <c r="X381797" s="219"/>
    </row>
    <row r="381798" spans="24:24">
      <c r="X381798" s="219"/>
    </row>
    <row r="381799" spans="24:24">
      <c r="X381799" s="219"/>
    </row>
    <row r="381800" spans="24:24">
      <c r="X381800" s="219"/>
    </row>
    <row r="381801" spans="24:24">
      <c r="X381801" s="219"/>
    </row>
    <row r="381802" spans="24:24">
      <c r="X381802" s="219"/>
    </row>
    <row r="381803" spans="24:24">
      <c r="X381803" s="219"/>
    </row>
    <row r="381804" spans="24:24">
      <c r="X381804" s="219"/>
    </row>
    <row r="381805" spans="24:24">
      <c r="X381805" s="219"/>
    </row>
    <row r="381806" spans="24:24">
      <c r="X381806" s="219"/>
    </row>
    <row r="381807" spans="24:24">
      <c r="X381807" s="219"/>
    </row>
    <row r="381808" spans="24:24">
      <c r="X381808" s="219"/>
    </row>
    <row r="381809" spans="24:24">
      <c r="X381809" s="219"/>
    </row>
    <row r="381810" spans="24:24">
      <c r="X381810" s="219"/>
    </row>
    <row r="381811" spans="24:24">
      <c r="X381811" s="219"/>
    </row>
    <row r="381812" spans="24:24">
      <c r="X381812" s="219"/>
    </row>
    <row r="381813" spans="24:24">
      <c r="X381813" s="219"/>
    </row>
    <row r="381814" spans="24:24">
      <c r="X381814" s="219"/>
    </row>
    <row r="381815" spans="24:24">
      <c r="X381815" s="219"/>
    </row>
    <row r="381816" spans="24:24">
      <c r="X381816" s="219"/>
    </row>
    <row r="381817" spans="24:24">
      <c r="X381817" s="219"/>
    </row>
    <row r="381818" spans="24:24">
      <c r="X381818" s="219"/>
    </row>
    <row r="381819" spans="24:24">
      <c r="X381819" s="219"/>
    </row>
    <row r="381820" spans="24:24">
      <c r="X381820" s="219"/>
    </row>
    <row r="381821" spans="24:24">
      <c r="X381821" s="219"/>
    </row>
    <row r="381822" spans="24:24">
      <c r="X381822" s="219"/>
    </row>
    <row r="381823" spans="24:24">
      <c r="X381823" s="219"/>
    </row>
    <row r="381824" spans="24:24">
      <c r="X381824" s="219"/>
    </row>
    <row r="381825" spans="24:24">
      <c r="X381825" s="219"/>
    </row>
    <row r="381826" spans="24:24">
      <c r="X381826" s="219"/>
    </row>
    <row r="381827" spans="24:24">
      <c r="X381827" s="219"/>
    </row>
    <row r="381828" spans="24:24">
      <c r="X381828" s="219"/>
    </row>
    <row r="381829" spans="24:24">
      <c r="X381829" s="219"/>
    </row>
    <row r="381830" spans="24:24">
      <c r="X381830" s="219"/>
    </row>
    <row r="381831" spans="24:24">
      <c r="X381831" s="219"/>
    </row>
    <row r="381832" spans="24:24">
      <c r="X381832" s="219"/>
    </row>
    <row r="381833" spans="24:24">
      <c r="X381833" s="219"/>
    </row>
    <row r="381834" spans="24:24">
      <c r="X381834" s="219"/>
    </row>
    <row r="381835" spans="24:24">
      <c r="X381835" s="219"/>
    </row>
    <row r="381836" spans="24:24">
      <c r="X381836" s="219"/>
    </row>
    <row r="381837" spans="24:24">
      <c r="X381837" s="219"/>
    </row>
    <row r="381838" spans="24:24">
      <c r="X381838" s="219"/>
    </row>
    <row r="381839" spans="24:24">
      <c r="X381839" s="219"/>
    </row>
    <row r="381840" spans="24:24">
      <c r="X381840" s="219"/>
    </row>
    <row r="381841" spans="24:24">
      <c r="X381841" s="219"/>
    </row>
    <row r="381842" spans="24:24">
      <c r="X381842" s="219"/>
    </row>
    <row r="381843" spans="24:24">
      <c r="X381843" s="219"/>
    </row>
    <row r="381844" spans="24:24">
      <c r="X381844" s="219"/>
    </row>
    <row r="381845" spans="24:24">
      <c r="X381845" s="219"/>
    </row>
    <row r="381846" spans="24:24">
      <c r="X381846" s="219"/>
    </row>
    <row r="381847" spans="24:24">
      <c r="X381847" s="219"/>
    </row>
    <row r="381848" spans="24:24">
      <c r="X381848" s="219"/>
    </row>
    <row r="381849" spans="24:24">
      <c r="X381849" s="219"/>
    </row>
    <row r="381850" spans="24:24">
      <c r="X381850" s="219"/>
    </row>
    <row r="381851" spans="24:24">
      <c r="X381851" s="219"/>
    </row>
    <row r="381852" spans="24:24">
      <c r="X381852" s="219"/>
    </row>
    <row r="381853" spans="24:24">
      <c r="X381853" s="219"/>
    </row>
    <row r="381854" spans="24:24">
      <c r="X381854" s="219"/>
    </row>
    <row r="381855" spans="24:24">
      <c r="X381855" s="219"/>
    </row>
    <row r="381856" spans="24:24">
      <c r="X381856" s="219"/>
    </row>
    <row r="381857" spans="24:24">
      <c r="X381857" s="219"/>
    </row>
    <row r="381858" spans="24:24">
      <c r="X381858" s="219"/>
    </row>
    <row r="381859" spans="24:24">
      <c r="X381859" s="219"/>
    </row>
    <row r="381860" spans="24:24">
      <c r="X381860" s="219"/>
    </row>
    <row r="381861" spans="24:24">
      <c r="X381861" s="219"/>
    </row>
    <row r="381862" spans="24:24">
      <c r="X381862" s="219"/>
    </row>
    <row r="381863" spans="24:24">
      <c r="X381863" s="219"/>
    </row>
    <row r="381864" spans="24:24">
      <c r="X381864" s="219"/>
    </row>
    <row r="381865" spans="24:24">
      <c r="X381865" s="219"/>
    </row>
    <row r="381866" spans="24:24">
      <c r="X381866" s="219"/>
    </row>
    <row r="381867" spans="24:24">
      <c r="X381867" s="219"/>
    </row>
    <row r="381868" spans="24:24">
      <c r="X381868" s="219"/>
    </row>
    <row r="381869" spans="24:24">
      <c r="X381869" s="219"/>
    </row>
    <row r="381870" spans="24:24">
      <c r="X381870" s="219"/>
    </row>
    <row r="381871" spans="24:24">
      <c r="X381871" s="219"/>
    </row>
    <row r="381872" spans="24:24">
      <c r="X381872" s="219"/>
    </row>
    <row r="381873" spans="24:24">
      <c r="X381873" s="219"/>
    </row>
    <row r="381874" spans="24:24">
      <c r="X381874" s="219"/>
    </row>
    <row r="381875" spans="24:24">
      <c r="X381875" s="219"/>
    </row>
    <row r="381876" spans="24:24">
      <c r="X381876" s="219"/>
    </row>
    <row r="381877" spans="24:24">
      <c r="X381877" s="219"/>
    </row>
    <row r="381878" spans="24:24">
      <c r="X381878" s="219"/>
    </row>
    <row r="381879" spans="24:24">
      <c r="X381879" s="219"/>
    </row>
    <row r="381880" spans="24:24">
      <c r="X381880" s="219"/>
    </row>
    <row r="381881" spans="24:24">
      <c r="X381881" s="219"/>
    </row>
    <row r="381882" spans="24:24">
      <c r="X381882" s="219"/>
    </row>
    <row r="381883" spans="24:24">
      <c r="X381883" s="219"/>
    </row>
    <row r="381884" spans="24:24">
      <c r="X381884" s="219"/>
    </row>
    <row r="381885" spans="24:24">
      <c r="X381885" s="219"/>
    </row>
    <row r="381886" spans="24:24">
      <c r="X381886" s="219"/>
    </row>
    <row r="381887" spans="24:24">
      <c r="X381887" s="219"/>
    </row>
    <row r="381888" spans="24:24">
      <c r="X381888" s="219"/>
    </row>
    <row r="381889" spans="24:24">
      <c r="X381889" s="219"/>
    </row>
    <row r="381890" spans="24:24">
      <c r="X381890" s="219"/>
    </row>
    <row r="381891" spans="24:24">
      <c r="X381891" s="219"/>
    </row>
    <row r="381892" spans="24:24">
      <c r="X381892" s="219"/>
    </row>
    <row r="381893" spans="24:24">
      <c r="X381893" s="219"/>
    </row>
    <row r="381894" spans="24:24">
      <c r="X381894" s="219"/>
    </row>
    <row r="381895" spans="24:24">
      <c r="X381895" s="219"/>
    </row>
    <row r="381896" spans="24:24">
      <c r="X381896" s="219"/>
    </row>
    <row r="381897" spans="24:24">
      <c r="X381897" s="219"/>
    </row>
    <row r="381898" spans="24:24">
      <c r="X381898" s="219"/>
    </row>
    <row r="381899" spans="24:24">
      <c r="X381899" s="219"/>
    </row>
    <row r="381900" spans="24:24">
      <c r="X381900" s="219"/>
    </row>
    <row r="381901" spans="24:24">
      <c r="X381901" s="219"/>
    </row>
    <row r="381902" spans="24:24">
      <c r="X381902" s="219"/>
    </row>
    <row r="381903" spans="24:24">
      <c r="X381903" s="219"/>
    </row>
    <row r="381904" spans="24:24">
      <c r="X381904" s="219"/>
    </row>
    <row r="381905" spans="24:24">
      <c r="X381905" s="219"/>
    </row>
    <row r="381906" spans="24:24">
      <c r="X381906" s="219"/>
    </row>
    <row r="381907" spans="24:24">
      <c r="X381907" s="219"/>
    </row>
    <row r="381908" spans="24:24">
      <c r="X381908" s="219"/>
    </row>
    <row r="381909" spans="24:24">
      <c r="X381909" s="219"/>
    </row>
    <row r="381910" spans="24:24">
      <c r="X381910" s="219"/>
    </row>
    <row r="381911" spans="24:24">
      <c r="X381911" s="219"/>
    </row>
    <row r="381912" spans="24:24">
      <c r="X381912" s="219"/>
    </row>
    <row r="381913" spans="24:24">
      <c r="X381913" s="219"/>
    </row>
    <row r="381914" spans="24:24">
      <c r="X381914" s="219"/>
    </row>
    <row r="381915" spans="24:24">
      <c r="X381915" s="219"/>
    </row>
    <row r="381916" spans="24:24">
      <c r="X381916" s="219"/>
    </row>
    <row r="381917" spans="24:24">
      <c r="X381917" s="219"/>
    </row>
    <row r="381918" spans="24:24">
      <c r="X381918" s="219"/>
    </row>
    <row r="381919" spans="24:24">
      <c r="X381919" s="219"/>
    </row>
    <row r="381920" spans="24:24">
      <c r="X381920" s="219"/>
    </row>
    <row r="381921" spans="24:24">
      <c r="X381921" s="219"/>
    </row>
    <row r="381922" spans="24:24">
      <c r="X381922" s="219"/>
    </row>
    <row r="381923" spans="24:24">
      <c r="X381923" s="219"/>
    </row>
    <row r="381924" spans="24:24">
      <c r="X381924" s="219"/>
    </row>
    <row r="381925" spans="24:24">
      <c r="X381925" s="219"/>
    </row>
    <row r="381926" spans="24:24">
      <c r="X381926" s="219"/>
    </row>
    <row r="381927" spans="24:24">
      <c r="X381927" s="219"/>
    </row>
    <row r="381928" spans="24:24">
      <c r="X381928" s="219"/>
    </row>
    <row r="381929" spans="24:24">
      <c r="X381929" s="219"/>
    </row>
    <row r="381930" spans="24:24">
      <c r="X381930" s="219"/>
    </row>
    <row r="381931" spans="24:24">
      <c r="X381931" s="219"/>
    </row>
    <row r="381932" spans="24:24">
      <c r="X381932" s="219"/>
    </row>
    <row r="381933" spans="24:24">
      <c r="X381933" s="219"/>
    </row>
    <row r="381934" spans="24:24">
      <c r="X381934" s="219"/>
    </row>
    <row r="381935" spans="24:24">
      <c r="X381935" s="219"/>
    </row>
    <row r="381936" spans="24:24">
      <c r="X381936" s="219"/>
    </row>
    <row r="381937" spans="24:24">
      <c r="X381937" s="219"/>
    </row>
    <row r="381938" spans="24:24">
      <c r="X381938" s="219"/>
    </row>
    <row r="381939" spans="24:24">
      <c r="X381939" s="219"/>
    </row>
    <row r="381940" spans="24:24">
      <c r="X381940" s="219"/>
    </row>
    <row r="381941" spans="24:24">
      <c r="X381941" s="219"/>
    </row>
    <row r="381942" spans="24:24">
      <c r="X381942" s="219"/>
    </row>
    <row r="381943" spans="24:24">
      <c r="X381943" s="219"/>
    </row>
    <row r="381944" spans="24:24">
      <c r="X381944" s="219"/>
    </row>
    <row r="381945" spans="24:24">
      <c r="X381945" s="219"/>
    </row>
    <row r="381946" spans="24:24">
      <c r="X381946" s="219"/>
    </row>
    <row r="381947" spans="24:24">
      <c r="X381947" s="219"/>
    </row>
    <row r="381948" spans="24:24">
      <c r="X381948" s="219"/>
    </row>
    <row r="381949" spans="24:24">
      <c r="X381949" s="219"/>
    </row>
    <row r="381950" spans="24:24">
      <c r="X381950" s="219"/>
    </row>
    <row r="381951" spans="24:24">
      <c r="X381951" s="219"/>
    </row>
    <row r="381952" spans="24:24">
      <c r="X381952" s="219"/>
    </row>
    <row r="381953" spans="24:24">
      <c r="X381953" s="219"/>
    </row>
    <row r="381954" spans="24:24">
      <c r="X381954" s="219"/>
    </row>
    <row r="381955" spans="24:24">
      <c r="X381955" s="219"/>
    </row>
    <row r="381956" spans="24:24">
      <c r="X381956" s="219"/>
    </row>
    <row r="381957" spans="24:24">
      <c r="X381957" s="219"/>
    </row>
    <row r="381958" spans="24:24">
      <c r="X381958" s="219"/>
    </row>
    <row r="381959" spans="24:24">
      <c r="X381959" s="219"/>
    </row>
    <row r="381960" spans="24:24">
      <c r="X381960" s="219"/>
    </row>
    <row r="381961" spans="24:24">
      <c r="X381961" s="219"/>
    </row>
    <row r="381962" spans="24:24">
      <c r="X381962" s="219"/>
    </row>
    <row r="381963" spans="24:24">
      <c r="X381963" s="219"/>
    </row>
    <row r="381964" spans="24:24">
      <c r="X381964" s="219"/>
    </row>
    <row r="381965" spans="24:24">
      <c r="X381965" s="219"/>
    </row>
    <row r="381966" spans="24:24">
      <c r="X381966" s="219"/>
    </row>
    <row r="381967" spans="24:24">
      <c r="X381967" s="219"/>
    </row>
    <row r="381968" spans="24:24">
      <c r="X381968" s="219"/>
    </row>
    <row r="381969" spans="24:24">
      <c r="X381969" s="219"/>
    </row>
    <row r="381970" spans="24:24">
      <c r="X381970" s="219"/>
    </row>
    <row r="381971" spans="24:24">
      <c r="X381971" s="219"/>
    </row>
    <row r="381972" spans="24:24">
      <c r="X381972" s="219"/>
    </row>
    <row r="381973" spans="24:24">
      <c r="X381973" s="219"/>
    </row>
    <row r="381974" spans="24:24">
      <c r="X381974" s="219"/>
    </row>
    <row r="381975" spans="24:24">
      <c r="X381975" s="219"/>
    </row>
    <row r="381976" spans="24:24">
      <c r="X381976" s="219"/>
    </row>
    <row r="381977" spans="24:24">
      <c r="X381977" s="219"/>
    </row>
    <row r="381978" spans="24:24">
      <c r="X381978" s="219"/>
    </row>
    <row r="381979" spans="24:24">
      <c r="X381979" s="219"/>
    </row>
    <row r="381980" spans="24:24">
      <c r="X381980" s="219"/>
    </row>
    <row r="381981" spans="24:24">
      <c r="X381981" s="219"/>
    </row>
    <row r="381982" spans="24:24">
      <c r="X381982" s="219"/>
    </row>
    <row r="381983" spans="24:24">
      <c r="X381983" s="219"/>
    </row>
    <row r="381984" spans="24:24">
      <c r="X381984" s="219"/>
    </row>
    <row r="381985" spans="24:24">
      <c r="X381985" s="219"/>
    </row>
    <row r="381986" spans="24:24">
      <c r="X381986" s="219"/>
    </row>
    <row r="381987" spans="24:24">
      <c r="X381987" s="219"/>
    </row>
    <row r="381988" spans="24:24">
      <c r="X381988" s="219"/>
    </row>
    <row r="381989" spans="24:24">
      <c r="X381989" s="219"/>
    </row>
    <row r="381990" spans="24:24">
      <c r="X381990" s="219"/>
    </row>
    <row r="381991" spans="24:24">
      <c r="X381991" s="219"/>
    </row>
    <row r="381992" spans="24:24">
      <c r="X381992" s="219"/>
    </row>
    <row r="381993" spans="24:24">
      <c r="X381993" s="219"/>
    </row>
    <row r="381994" spans="24:24">
      <c r="X381994" s="219"/>
    </row>
    <row r="381995" spans="24:24">
      <c r="X381995" s="219"/>
    </row>
    <row r="381996" spans="24:24">
      <c r="X381996" s="219"/>
    </row>
    <row r="381997" spans="24:24">
      <c r="X381997" s="219"/>
    </row>
    <row r="381998" spans="24:24">
      <c r="X381998" s="219"/>
    </row>
    <row r="381999" spans="24:24">
      <c r="X381999" s="219"/>
    </row>
    <row r="382000" spans="24:24">
      <c r="X382000" s="219"/>
    </row>
    <row r="382001" spans="24:24">
      <c r="X382001" s="219"/>
    </row>
    <row r="382002" spans="24:24">
      <c r="X382002" s="219"/>
    </row>
    <row r="382003" spans="24:24">
      <c r="X382003" s="219"/>
    </row>
    <row r="382004" spans="24:24">
      <c r="X382004" s="219"/>
    </row>
    <row r="382005" spans="24:24">
      <c r="X382005" s="219"/>
    </row>
    <row r="382006" spans="24:24">
      <c r="X382006" s="219"/>
    </row>
    <row r="382007" spans="24:24">
      <c r="X382007" s="219"/>
    </row>
    <row r="382008" spans="24:24">
      <c r="X382008" s="219"/>
    </row>
    <row r="382009" spans="24:24">
      <c r="X382009" s="219"/>
    </row>
    <row r="382010" spans="24:24">
      <c r="X382010" s="219"/>
    </row>
    <row r="382011" spans="24:24">
      <c r="X382011" s="219"/>
    </row>
    <row r="382012" spans="24:24">
      <c r="X382012" s="219"/>
    </row>
    <row r="382013" spans="24:24">
      <c r="X382013" s="219"/>
    </row>
    <row r="382014" spans="24:24">
      <c r="X382014" s="219"/>
    </row>
    <row r="382015" spans="24:24">
      <c r="X382015" s="219"/>
    </row>
    <row r="382016" spans="24:24">
      <c r="X382016" s="219"/>
    </row>
    <row r="382017" spans="24:24">
      <c r="X382017" s="219"/>
    </row>
    <row r="382018" spans="24:24">
      <c r="X382018" s="219"/>
    </row>
    <row r="382019" spans="24:24">
      <c r="X382019" s="219"/>
    </row>
    <row r="382020" spans="24:24">
      <c r="X382020" s="219"/>
    </row>
    <row r="382021" spans="24:24">
      <c r="X382021" s="219"/>
    </row>
    <row r="382022" spans="24:24">
      <c r="X382022" s="219"/>
    </row>
    <row r="382023" spans="24:24">
      <c r="X382023" s="219"/>
    </row>
    <row r="382024" spans="24:24">
      <c r="X382024" s="219"/>
    </row>
    <row r="382025" spans="24:24">
      <c r="X382025" s="219"/>
    </row>
    <row r="382026" spans="24:24">
      <c r="X382026" s="219"/>
    </row>
    <row r="382027" spans="24:24">
      <c r="X382027" s="219"/>
    </row>
    <row r="382028" spans="24:24">
      <c r="X382028" s="219"/>
    </row>
    <row r="382029" spans="24:24">
      <c r="X382029" s="219"/>
    </row>
    <row r="382030" spans="24:24">
      <c r="X382030" s="219"/>
    </row>
    <row r="382031" spans="24:24">
      <c r="X382031" s="219"/>
    </row>
    <row r="382032" spans="24:24">
      <c r="X382032" s="219"/>
    </row>
    <row r="382033" spans="24:24">
      <c r="X382033" s="219"/>
    </row>
    <row r="382034" spans="24:24">
      <c r="X382034" s="219"/>
    </row>
    <row r="382035" spans="24:24">
      <c r="X382035" s="219"/>
    </row>
    <row r="382036" spans="24:24">
      <c r="X382036" s="219"/>
    </row>
    <row r="382037" spans="24:24">
      <c r="X382037" s="219"/>
    </row>
    <row r="382038" spans="24:24">
      <c r="X382038" s="219"/>
    </row>
    <row r="382039" spans="24:24">
      <c r="X382039" s="219"/>
    </row>
    <row r="382040" spans="24:24">
      <c r="X382040" s="219"/>
    </row>
    <row r="382041" spans="24:24">
      <c r="X382041" s="219"/>
    </row>
    <row r="382042" spans="24:24">
      <c r="X382042" s="219"/>
    </row>
    <row r="382043" spans="24:24">
      <c r="X382043" s="219"/>
    </row>
    <row r="382044" spans="24:24">
      <c r="X382044" s="219"/>
    </row>
    <row r="382045" spans="24:24">
      <c r="X382045" s="219"/>
    </row>
    <row r="382046" spans="24:24">
      <c r="X382046" s="219"/>
    </row>
    <row r="382047" spans="24:24">
      <c r="X382047" s="219"/>
    </row>
    <row r="382048" spans="24:24">
      <c r="X382048" s="219"/>
    </row>
    <row r="382049" spans="24:24">
      <c r="X382049" s="219"/>
    </row>
    <row r="382050" spans="24:24">
      <c r="X382050" s="219"/>
    </row>
    <row r="382051" spans="24:24">
      <c r="X382051" s="219"/>
    </row>
    <row r="382052" spans="24:24">
      <c r="X382052" s="219"/>
    </row>
    <row r="382053" spans="24:24">
      <c r="X382053" s="219"/>
    </row>
    <row r="382054" spans="24:24">
      <c r="X382054" s="219"/>
    </row>
    <row r="382055" spans="24:24">
      <c r="X382055" s="219"/>
    </row>
    <row r="382056" spans="24:24">
      <c r="X382056" s="219"/>
    </row>
    <row r="382057" spans="24:24">
      <c r="X382057" s="219"/>
    </row>
    <row r="382058" spans="24:24">
      <c r="X382058" s="219"/>
    </row>
    <row r="382059" spans="24:24">
      <c r="X382059" s="219"/>
    </row>
    <row r="382060" spans="24:24">
      <c r="X382060" s="219"/>
    </row>
    <row r="382061" spans="24:24">
      <c r="X382061" s="219"/>
    </row>
    <row r="382062" spans="24:24">
      <c r="X382062" s="219"/>
    </row>
    <row r="382063" spans="24:24">
      <c r="X382063" s="219"/>
    </row>
    <row r="382064" spans="24:24">
      <c r="X382064" s="219"/>
    </row>
    <row r="382065" spans="24:24">
      <c r="X382065" s="219"/>
    </row>
    <row r="382066" spans="24:24">
      <c r="X382066" s="219"/>
    </row>
    <row r="382067" spans="24:24">
      <c r="X382067" s="219"/>
    </row>
    <row r="382068" spans="24:24">
      <c r="X382068" s="219"/>
    </row>
    <row r="382069" spans="24:24">
      <c r="X382069" s="219"/>
    </row>
    <row r="382070" spans="24:24">
      <c r="X382070" s="219"/>
    </row>
    <row r="382071" spans="24:24">
      <c r="X382071" s="219"/>
    </row>
    <row r="382072" spans="24:24">
      <c r="X382072" s="219"/>
    </row>
    <row r="382073" spans="24:24">
      <c r="X382073" s="219"/>
    </row>
    <row r="382074" spans="24:24">
      <c r="X382074" s="219"/>
    </row>
    <row r="382075" spans="24:24">
      <c r="X382075" s="219"/>
    </row>
    <row r="382076" spans="24:24">
      <c r="X382076" s="219"/>
    </row>
    <row r="382077" spans="24:24">
      <c r="X382077" s="219"/>
    </row>
    <row r="382078" spans="24:24">
      <c r="X382078" s="219"/>
    </row>
    <row r="382079" spans="24:24">
      <c r="X382079" s="219"/>
    </row>
    <row r="382080" spans="24:24">
      <c r="X382080" s="219"/>
    </row>
    <row r="382081" spans="24:24">
      <c r="X382081" s="219"/>
    </row>
    <row r="382082" spans="24:24">
      <c r="X382082" s="219"/>
    </row>
    <row r="382083" spans="24:24">
      <c r="X382083" s="219"/>
    </row>
    <row r="382084" spans="24:24">
      <c r="X382084" s="219"/>
    </row>
    <row r="382085" spans="24:24">
      <c r="X382085" s="219"/>
    </row>
    <row r="382086" spans="24:24">
      <c r="X382086" s="219"/>
    </row>
    <row r="382087" spans="24:24">
      <c r="X382087" s="219"/>
    </row>
    <row r="382088" spans="24:24">
      <c r="X382088" s="219"/>
    </row>
    <row r="382089" spans="24:24">
      <c r="X382089" s="219"/>
    </row>
    <row r="382090" spans="24:24">
      <c r="X382090" s="219"/>
    </row>
    <row r="382091" spans="24:24">
      <c r="X382091" s="219"/>
    </row>
    <row r="382092" spans="24:24">
      <c r="X382092" s="219"/>
    </row>
    <row r="382093" spans="24:24">
      <c r="X382093" s="219"/>
    </row>
    <row r="382094" spans="24:24">
      <c r="X382094" s="219"/>
    </row>
    <row r="382095" spans="24:24">
      <c r="X382095" s="219"/>
    </row>
    <row r="382096" spans="24:24">
      <c r="X382096" s="219"/>
    </row>
    <row r="382097" spans="24:24">
      <c r="X382097" s="219"/>
    </row>
    <row r="382098" spans="24:24">
      <c r="X382098" s="219"/>
    </row>
    <row r="382099" spans="24:24">
      <c r="X382099" s="219"/>
    </row>
    <row r="382100" spans="24:24">
      <c r="X382100" s="219"/>
    </row>
    <row r="382101" spans="24:24">
      <c r="X382101" s="219"/>
    </row>
    <row r="382102" spans="24:24">
      <c r="X382102" s="219"/>
    </row>
    <row r="382103" spans="24:24">
      <c r="X382103" s="219"/>
    </row>
    <row r="382104" spans="24:24">
      <c r="X382104" s="219"/>
    </row>
    <row r="382105" spans="24:24">
      <c r="X382105" s="219"/>
    </row>
    <row r="382106" spans="24:24">
      <c r="X382106" s="219"/>
    </row>
    <row r="382107" spans="24:24">
      <c r="X382107" s="219"/>
    </row>
    <row r="382108" spans="24:24">
      <c r="X382108" s="219"/>
    </row>
    <row r="382109" spans="24:24">
      <c r="X382109" s="219"/>
    </row>
    <row r="382110" spans="24:24">
      <c r="X382110" s="219"/>
    </row>
    <row r="382111" spans="24:24">
      <c r="X382111" s="219"/>
    </row>
    <row r="382112" spans="24:24">
      <c r="X382112" s="219"/>
    </row>
    <row r="382113" spans="24:24">
      <c r="X382113" s="219"/>
    </row>
    <row r="382114" spans="24:24">
      <c r="X382114" s="219"/>
    </row>
    <row r="382115" spans="24:24">
      <c r="X382115" s="219"/>
    </row>
    <row r="382116" spans="24:24">
      <c r="X382116" s="219"/>
    </row>
    <row r="382117" spans="24:24">
      <c r="X382117" s="219"/>
    </row>
    <row r="382118" spans="24:24">
      <c r="X382118" s="219"/>
    </row>
    <row r="382119" spans="24:24">
      <c r="X382119" s="219"/>
    </row>
    <row r="382120" spans="24:24">
      <c r="X382120" s="219"/>
    </row>
    <row r="382121" spans="24:24">
      <c r="X382121" s="219"/>
    </row>
    <row r="382122" spans="24:24">
      <c r="X382122" s="219"/>
    </row>
    <row r="382123" spans="24:24">
      <c r="X382123" s="219"/>
    </row>
    <row r="382124" spans="24:24">
      <c r="X382124" s="219"/>
    </row>
    <row r="382125" spans="24:24">
      <c r="X382125" s="219"/>
    </row>
    <row r="382126" spans="24:24">
      <c r="X382126" s="219"/>
    </row>
    <row r="382127" spans="24:24">
      <c r="X382127" s="219"/>
    </row>
    <row r="382128" spans="24:24">
      <c r="X382128" s="219"/>
    </row>
    <row r="382129" spans="24:24">
      <c r="X382129" s="219"/>
    </row>
    <row r="382130" spans="24:24">
      <c r="X382130" s="219"/>
    </row>
    <row r="382131" spans="24:24">
      <c r="X382131" s="219"/>
    </row>
    <row r="382132" spans="24:24">
      <c r="X382132" s="219"/>
    </row>
    <row r="382133" spans="24:24">
      <c r="X382133" s="219"/>
    </row>
    <row r="382134" spans="24:24">
      <c r="X382134" s="219"/>
    </row>
    <row r="382135" spans="24:24">
      <c r="X382135" s="219"/>
    </row>
    <row r="382136" spans="24:24">
      <c r="X382136" s="219"/>
    </row>
    <row r="382137" spans="24:24">
      <c r="X382137" s="219"/>
    </row>
    <row r="382138" spans="24:24">
      <c r="X382138" s="219"/>
    </row>
    <row r="382139" spans="24:24">
      <c r="X382139" s="219"/>
    </row>
    <row r="382140" spans="24:24">
      <c r="X382140" s="219"/>
    </row>
    <row r="382141" spans="24:24">
      <c r="X382141" s="219"/>
    </row>
    <row r="382142" spans="24:24">
      <c r="X382142" s="219"/>
    </row>
    <row r="382143" spans="24:24">
      <c r="X382143" s="219"/>
    </row>
    <row r="382144" spans="24:24">
      <c r="X382144" s="219"/>
    </row>
    <row r="382145" spans="24:24">
      <c r="X382145" s="219"/>
    </row>
    <row r="382146" spans="24:24">
      <c r="X382146" s="219"/>
    </row>
    <row r="382147" spans="24:24">
      <c r="X382147" s="219"/>
    </row>
    <row r="382148" spans="24:24">
      <c r="X382148" s="219"/>
    </row>
    <row r="382149" spans="24:24">
      <c r="X382149" s="219"/>
    </row>
    <row r="382150" spans="24:24">
      <c r="X382150" s="219"/>
    </row>
    <row r="382151" spans="24:24">
      <c r="X382151" s="219"/>
    </row>
    <row r="382152" spans="24:24">
      <c r="X382152" s="219"/>
    </row>
    <row r="382153" spans="24:24">
      <c r="X382153" s="219"/>
    </row>
    <row r="382154" spans="24:24">
      <c r="X382154" s="219"/>
    </row>
    <row r="382155" spans="24:24">
      <c r="X382155" s="219"/>
    </row>
    <row r="382156" spans="24:24">
      <c r="X382156" s="219"/>
    </row>
    <row r="382157" spans="24:24">
      <c r="X382157" s="219"/>
    </row>
    <row r="382158" spans="24:24">
      <c r="X382158" s="219"/>
    </row>
    <row r="382159" spans="24:24">
      <c r="X382159" s="219"/>
    </row>
    <row r="382160" spans="24:24">
      <c r="X382160" s="219"/>
    </row>
    <row r="382161" spans="24:24">
      <c r="X382161" s="219"/>
    </row>
    <row r="382162" spans="24:24">
      <c r="X382162" s="219"/>
    </row>
    <row r="382163" spans="24:24">
      <c r="X382163" s="219"/>
    </row>
    <row r="382164" spans="24:24">
      <c r="X382164" s="219"/>
    </row>
    <row r="382165" spans="24:24">
      <c r="X382165" s="219"/>
    </row>
    <row r="382166" spans="24:24">
      <c r="X382166" s="219"/>
    </row>
    <row r="382167" spans="24:24">
      <c r="X382167" s="219"/>
    </row>
    <row r="382168" spans="24:24">
      <c r="X382168" s="219"/>
    </row>
    <row r="382169" spans="24:24">
      <c r="X382169" s="219"/>
    </row>
    <row r="382170" spans="24:24">
      <c r="X382170" s="219"/>
    </row>
    <row r="382171" spans="24:24">
      <c r="X382171" s="219"/>
    </row>
    <row r="382172" spans="24:24">
      <c r="X382172" s="219"/>
    </row>
    <row r="382173" spans="24:24">
      <c r="X382173" s="219"/>
    </row>
    <row r="382174" spans="24:24">
      <c r="X382174" s="219"/>
    </row>
    <row r="382175" spans="24:24">
      <c r="X382175" s="219"/>
    </row>
    <row r="382176" spans="24:24">
      <c r="X382176" s="219"/>
    </row>
    <row r="382177" spans="24:24">
      <c r="X382177" s="219"/>
    </row>
    <row r="382178" spans="24:24">
      <c r="X382178" s="219"/>
    </row>
    <row r="382179" spans="24:24">
      <c r="X382179" s="219"/>
    </row>
    <row r="382180" spans="24:24">
      <c r="X382180" s="219"/>
    </row>
    <row r="382181" spans="24:24">
      <c r="X382181" s="219"/>
    </row>
    <row r="382182" spans="24:24">
      <c r="X382182" s="219"/>
    </row>
    <row r="382183" spans="24:24">
      <c r="X382183" s="219"/>
    </row>
    <row r="382184" spans="24:24">
      <c r="X382184" s="219"/>
    </row>
    <row r="382185" spans="24:24">
      <c r="X382185" s="219"/>
    </row>
    <row r="382186" spans="24:24">
      <c r="X382186" s="219"/>
    </row>
    <row r="382187" spans="24:24">
      <c r="X382187" s="219"/>
    </row>
    <row r="382188" spans="24:24">
      <c r="X382188" s="219"/>
    </row>
    <row r="382189" spans="24:24">
      <c r="X382189" s="219"/>
    </row>
    <row r="382190" spans="24:24">
      <c r="X382190" s="219"/>
    </row>
    <row r="382191" spans="24:24">
      <c r="X382191" s="219"/>
    </row>
    <row r="382192" spans="24:24">
      <c r="X382192" s="219"/>
    </row>
    <row r="382193" spans="24:24">
      <c r="X382193" s="219"/>
    </row>
    <row r="382194" spans="24:24">
      <c r="X382194" s="219"/>
    </row>
    <row r="382195" spans="24:24">
      <c r="X382195" s="219"/>
    </row>
    <row r="382196" spans="24:24">
      <c r="X382196" s="219"/>
    </row>
    <row r="382197" spans="24:24">
      <c r="X382197" s="219"/>
    </row>
    <row r="382198" spans="24:24">
      <c r="X382198" s="219"/>
    </row>
    <row r="382199" spans="24:24">
      <c r="X382199" s="219"/>
    </row>
    <row r="382200" spans="24:24">
      <c r="X382200" s="219"/>
    </row>
    <row r="382201" spans="24:24">
      <c r="X382201" s="219"/>
    </row>
    <row r="382202" spans="24:24">
      <c r="X382202" s="219"/>
    </row>
    <row r="382203" spans="24:24">
      <c r="X382203" s="219"/>
    </row>
    <row r="382204" spans="24:24">
      <c r="X382204" s="219"/>
    </row>
    <row r="382205" spans="24:24">
      <c r="X382205" s="219"/>
    </row>
    <row r="382206" spans="24:24">
      <c r="X382206" s="219"/>
    </row>
    <row r="382207" spans="24:24">
      <c r="X382207" s="219"/>
    </row>
    <row r="382208" spans="24:24">
      <c r="X382208" s="219"/>
    </row>
    <row r="382209" spans="24:24">
      <c r="X382209" s="219"/>
    </row>
    <row r="382210" spans="24:24">
      <c r="X382210" s="219"/>
    </row>
    <row r="382211" spans="24:24">
      <c r="X382211" s="219"/>
    </row>
    <row r="382212" spans="24:24">
      <c r="X382212" s="219"/>
    </row>
    <row r="382213" spans="24:24">
      <c r="X382213" s="219"/>
    </row>
    <row r="382214" spans="24:24">
      <c r="X382214" s="219"/>
    </row>
    <row r="382215" spans="24:24">
      <c r="X382215" s="219"/>
    </row>
    <row r="382216" spans="24:24">
      <c r="X382216" s="219"/>
    </row>
    <row r="382217" spans="24:24">
      <c r="X382217" s="219"/>
    </row>
    <row r="382218" spans="24:24">
      <c r="X382218" s="219"/>
    </row>
    <row r="382219" spans="24:24">
      <c r="X382219" s="219"/>
    </row>
    <row r="382220" spans="24:24">
      <c r="X382220" s="219"/>
    </row>
    <row r="382221" spans="24:24">
      <c r="X382221" s="219"/>
    </row>
    <row r="382222" spans="24:24">
      <c r="X382222" s="219"/>
    </row>
    <row r="382223" spans="24:24">
      <c r="X382223" s="219"/>
    </row>
    <row r="382224" spans="24:24">
      <c r="X382224" s="219"/>
    </row>
    <row r="382225" spans="24:24">
      <c r="X382225" s="219"/>
    </row>
    <row r="382226" spans="24:24">
      <c r="X382226" s="219"/>
    </row>
    <row r="382227" spans="24:24">
      <c r="X382227" s="219"/>
    </row>
    <row r="382228" spans="24:24">
      <c r="X382228" s="219"/>
    </row>
    <row r="382229" spans="24:24">
      <c r="X382229" s="219"/>
    </row>
    <row r="382230" spans="24:24">
      <c r="X382230" s="219"/>
    </row>
    <row r="382231" spans="24:24">
      <c r="X382231" s="219"/>
    </row>
    <row r="382232" spans="24:24">
      <c r="X382232" s="219"/>
    </row>
    <row r="382233" spans="24:24">
      <c r="X382233" s="219"/>
    </row>
    <row r="382234" spans="24:24">
      <c r="X382234" s="219"/>
    </row>
    <row r="382235" spans="24:24">
      <c r="X382235" s="219"/>
    </row>
    <row r="382236" spans="24:24">
      <c r="X382236" s="219"/>
    </row>
    <row r="382237" spans="24:24">
      <c r="X382237" s="219"/>
    </row>
    <row r="382238" spans="24:24">
      <c r="X382238" s="219"/>
    </row>
    <row r="382239" spans="24:24">
      <c r="X382239" s="219"/>
    </row>
    <row r="382240" spans="24:24">
      <c r="X382240" s="219"/>
    </row>
    <row r="382241" spans="24:24">
      <c r="X382241" s="219"/>
    </row>
    <row r="382242" spans="24:24">
      <c r="X382242" s="219"/>
    </row>
    <row r="382243" spans="24:24">
      <c r="X382243" s="219"/>
    </row>
    <row r="382244" spans="24:24">
      <c r="X382244" s="219"/>
    </row>
    <row r="382245" spans="24:24">
      <c r="X382245" s="219"/>
    </row>
    <row r="382246" spans="24:24">
      <c r="X382246" s="219"/>
    </row>
    <row r="382247" spans="24:24">
      <c r="X382247" s="219"/>
    </row>
    <row r="382248" spans="24:24">
      <c r="X382248" s="219"/>
    </row>
    <row r="382249" spans="24:24">
      <c r="X382249" s="219"/>
    </row>
    <row r="382250" spans="24:24">
      <c r="X382250" s="219"/>
    </row>
    <row r="382251" spans="24:24">
      <c r="X382251" s="219"/>
    </row>
    <row r="382252" spans="24:24">
      <c r="X382252" s="219"/>
    </row>
    <row r="382253" spans="24:24">
      <c r="X382253" s="219"/>
    </row>
    <row r="382254" spans="24:24">
      <c r="X382254" s="219"/>
    </row>
    <row r="382255" spans="24:24">
      <c r="X382255" s="219"/>
    </row>
    <row r="382256" spans="24:24">
      <c r="X382256" s="219"/>
    </row>
    <row r="382257" spans="24:24">
      <c r="X382257" s="219"/>
    </row>
    <row r="382258" spans="24:24">
      <c r="X382258" s="219"/>
    </row>
    <row r="382259" spans="24:24">
      <c r="X382259" s="219"/>
    </row>
    <row r="382260" spans="24:24">
      <c r="X382260" s="219"/>
    </row>
    <row r="382261" spans="24:24">
      <c r="X382261" s="219"/>
    </row>
    <row r="382262" spans="24:24">
      <c r="X382262" s="219"/>
    </row>
    <row r="382263" spans="24:24">
      <c r="X382263" s="219"/>
    </row>
    <row r="382264" spans="24:24">
      <c r="X382264" s="219"/>
    </row>
    <row r="382265" spans="24:24">
      <c r="X382265" s="219"/>
    </row>
    <row r="382266" spans="24:24">
      <c r="X382266" s="219"/>
    </row>
    <row r="382267" spans="24:24">
      <c r="X382267" s="219"/>
    </row>
    <row r="382268" spans="24:24">
      <c r="X382268" s="219"/>
    </row>
    <row r="382269" spans="24:24">
      <c r="X382269" s="219"/>
    </row>
    <row r="382270" spans="24:24">
      <c r="X382270" s="219"/>
    </row>
    <row r="382271" spans="24:24">
      <c r="X382271" s="219"/>
    </row>
    <row r="382272" spans="24:24">
      <c r="X382272" s="219"/>
    </row>
    <row r="382273" spans="24:24">
      <c r="X382273" s="219"/>
    </row>
    <row r="382274" spans="24:24">
      <c r="X382274" s="219"/>
    </row>
    <row r="382275" spans="24:24">
      <c r="X382275" s="219"/>
    </row>
    <row r="382276" spans="24:24">
      <c r="X382276" s="219"/>
    </row>
    <row r="382277" spans="24:24">
      <c r="X382277" s="219"/>
    </row>
    <row r="382278" spans="24:24">
      <c r="X382278" s="219"/>
    </row>
    <row r="382279" spans="24:24">
      <c r="X382279" s="219"/>
    </row>
    <row r="382280" spans="24:24">
      <c r="X382280" s="219"/>
    </row>
    <row r="382281" spans="24:24">
      <c r="X382281" s="219"/>
    </row>
    <row r="382282" spans="24:24">
      <c r="X382282" s="219"/>
    </row>
    <row r="382283" spans="24:24">
      <c r="X382283" s="219"/>
    </row>
    <row r="382284" spans="24:24">
      <c r="X382284" s="219"/>
    </row>
    <row r="382285" spans="24:24">
      <c r="X382285" s="219"/>
    </row>
    <row r="382286" spans="24:24">
      <c r="X382286" s="219"/>
    </row>
    <row r="382287" spans="24:24">
      <c r="X382287" s="219"/>
    </row>
    <row r="382288" spans="24:24">
      <c r="X382288" s="219"/>
    </row>
    <row r="382289" spans="24:24">
      <c r="X382289" s="219"/>
    </row>
    <row r="382290" spans="24:24">
      <c r="X382290" s="219"/>
    </row>
    <row r="382291" spans="24:24">
      <c r="X382291" s="219"/>
    </row>
    <row r="382292" spans="24:24">
      <c r="X382292" s="219"/>
    </row>
    <row r="382293" spans="24:24">
      <c r="X382293" s="219"/>
    </row>
    <row r="382294" spans="24:24">
      <c r="X382294" s="219"/>
    </row>
    <row r="382295" spans="24:24">
      <c r="X382295" s="219"/>
    </row>
    <row r="382296" spans="24:24">
      <c r="X382296" s="219"/>
    </row>
    <row r="382297" spans="24:24">
      <c r="X382297" s="219"/>
    </row>
    <row r="382298" spans="24:24">
      <c r="X382298" s="219"/>
    </row>
    <row r="382299" spans="24:24">
      <c r="X382299" s="219"/>
    </row>
    <row r="382300" spans="24:24">
      <c r="X382300" s="219"/>
    </row>
    <row r="382301" spans="24:24">
      <c r="X382301" s="219"/>
    </row>
    <row r="382302" spans="24:24">
      <c r="X382302" s="219"/>
    </row>
    <row r="382303" spans="24:24">
      <c r="X382303" s="219"/>
    </row>
    <row r="382304" spans="24:24">
      <c r="X382304" s="219"/>
    </row>
    <row r="382305" spans="24:24">
      <c r="X382305" s="219"/>
    </row>
    <row r="382306" spans="24:24">
      <c r="X382306" s="219"/>
    </row>
    <row r="382307" spans="24:24">
      <c r="X382307" s="219"/>
    </row>
    <row r="382308" spans="24:24">
      <c r="X382308" s="219"/>
    </row>
    <row r="382309" spans="24:24">
      <c r="X382309" s="219"/>
    </row>
    <row r="382310" spans="24:24">
      <c r="X382310" s="219"/>
    </row>
    <row r="382311" spans="24:24">
      <c r="X382311" s="219"/>
    </row>
    <row r="382312" spans="24:24">
      <c r="X382312" s="219"/>
    </row>
    <row r="382313" spans="24:24">
      <c r="X382313" s="219"/>
    </row>
    <row r="382314" spans="24:24">
      <c r="X382314" s="219"/>
    </row>
    <row r="382315" spans="24:24">
      <c r="X382315" s="219"/>
    </row>
    <row r="382316" spans="24:24">
      <c r="X382316" s="219"/>
    </row>
    <row r="382317" spans="24:24">
      <c r="X382317" s="219"/>
    </row>
    <row r="382318" spans="24:24">
      <c r="X382318" s="219"/>
    </row>
    <row r="382319" spans="24:24">
      <c r="X382319" s="219"/>
    </row>
    <row r="382320" spans="24:24">
      <c r="X382320" s="219"/>
    </row>
    <row r="382321" spans="24:24">
      <c r="X382321" s="219"/>
    </row>
    <row r="382322" spans="24:24">
      <c r="X382322" s="219"/>
    </row>
    <row r="382323" spans="24:24">
      <c r="X382323" s="219"/>
    </row>
    <row r="382324" spans="24:24">
      <c r="X382324" s="219"/>
    </row>
    <row r="382325" spans="24:24">
      <c r="X382325" s="219"/>
    </row>
    <row r="382326" spans="24:24">
      <c r="X382326" s="219"/>
    </row>
    <row r="382327" spans="24:24">
      <c r="X382327" s="219"/>
    </row>
    <row r="382328" spans="24:24">
      <c r="X382328" s="219"/>
    </row>
    <row r="382329" spans="24:24">
      <c r="X382329" s="219"/>
    </row>
    <row r="382330" spans="24:24">
      <c r="X382330" s="219"/>
    </row>
    <row r="382331" spans="24:24">
      <c r="X382331" s="219"/>
    </row>
    <row r="382332" spans="24:24">
      <c r="X382332" s="219"/>
    </row>
    <row r="382333" spans="24:24">
      <c r="X382333" s="219"/>
    </row>
    <row r="382334" spans="24:24">
      <c r="X382334" s="219"/>
    </row>
    <row r="382335" spans="24:24">
      <c r="X382335" s="219"/>
    </row>
    <row r="382336" spans="24:24">
      <c r="X382336" s="219"/>
    </row>
    <row r="382337" spans="24:24">
      <c r="X382337" s="219"/>
    </row>
    <row r="382338" spans="24:24">
      <c r="X382338" s="219"/>
    </row>
    <row r="382339" spans="24:24">
      <c r="X382339" s="219"/>
    </row>
    <row r="382340" spans="24:24">
      <c r="X382340" s="219"/>
    </row>
    <row r="382341" spans="24:24">
      <c r="X382341" s="219"/>
    </row>
    <row r="382342" spans="24:24">
      <c r="X382342" s="219"/>
    </row>
    <row r="382343" spans="24:24">
      <c r="X382343" s="219"/>
    </row>
    <row r="382344" spans="24:24">
      <c r="X382344" s="219"/>
    </row>
    <row r="382345" spans="24:24">
      <c r="X382345" s="219"/>
    </row>
    <row r="382346" spans="24:24">
      <c r="X382346" s="219"/>
    </row>
    <row r="382347" spans="24:24">
      <c r="X382347" s="219"/>
    </row>
    <row r="382348" spans="24:24">
      <c r="X382348" s="219"/>
    </row>
    <row r="382349" spans="24:24">
      <c r="X382349" s="219"/>
    </row>
    <row r="382350" spans="24:24">
      <c r="X382350" s="219"/>
    </row>
    <row r="382351" spans="24:24">
      <c r="X382351" s="219"/>
    </row>
    <row r="382352" spans="24:24">
      <c r="X382352" s="219"/>
    </row>
    <row r="382353" spans="24:24">
      <c r="X382353" s="219"/>
    </row>
    <row r="382354" spans="24:24">
      <c r="X382354" s="219"/>
    </row>
    <row r="382355" spans="24:24">
      <c r="X382355" s="219"/>
    </row>
    <row r="382356" spans="24:24">
      <c r="X382356" s="219"/>
    </row>
    <row r="382357" spans="24:24">
      <c r="X382357" s="219"/>
    </row>
    <row r="382358" spans="24:24">
      <c r="X382358" s="219"/>
    </row>
    <row r="382359" spans="24:24">
      <c r="X382359" s="219"/>
    </row>
    <row r="382360" spans="24:24">
      <c r="X382360" s="219"/>
    </row>
    <row r="382361" spans="24:24">
      <c r="X382361" s="219"/>
    </row>
    <row r="382362" spans="24:24">
      <c r="X382362" s="219"/>
    </row>
    <row r="382363" spans="24:24">
      <c r="X382363" s="219"/>
    </row>
    <row r="382364" spans="24:24">
      <c r="X382364" s="219"/>
    </row>
    <row r="382365" spans="24:24">
      <c r="X382365" s="219"/>
    </row>
    <row r="382366" spans="24:24">
      <c r="X382366" s="219"/>
    </row>
    <row r="382367" spans="24:24">
      <c r="X382367" s="219"/>
    </row>
    <row r="382368" spans="24:24">
      <c r="X382368" s="219"/>
    </row>
    <row r="382369" spans="24:24">
      <c r="X382369" s="219"/>
    </row>
    <row r="382370" spans="24:24">
      <c r="X382370" s="219"/>
    </row>
    <row r="382371" spans="24:24">
      <c r="X382371" s="219"/>
    </row>
    <row r="382372" spans="24:24">
      <c r="X382372" s="219"/>
    </row>
    <row r="382373" spans="24:24">
      <c r="X382373" s="219"/>
    </row>
    <row r="382374" spans="24:24">
      <c r="X382374" s="219"/>
    </row>
    <row r="382375" spans="24:24">
      <c r="X382375" s="219"/>
    </row>
    <row r="382376" spans="24:24">
      <c r="X382376" s="219"/>
    </row>
    <row r="382377" spans="24:24">
      <c r="X382377" s="219"/>
    </row>
    <row r="382378" spans="24:24">
      <c r="X382378" s="219"/>
    </row>
    <row r="382379" spans="24:24">
      <c r="X382379" s="219"/>
    </row>
    <row r="382380" spans="24:24">
      <c r="X382380" s="219"/>
    </row>
    <row r="382381" spans="24:24">
      <c r="X382381" s="219"/>
    </row>
    <row r="382382" spans="24:24">
      <c r="X382382" s="219"/>
    </row>
    <row r="382383" spans="24:24">
      <c r="X382383" s="219"/>
    </row>
    <row r="382384" spans="24:24">
      <c r="X382384" s="219"/>
    </row>
    <row r="382385" spans="24:24">
      <c r="X382385" s="219"/>
    </row>
    <row r="382386" spans="24:24">
      <c r="X382386" s="219"/>
    </row>
    <row r="382387" spans="24:24">
      <c r="X382387" s="219"/>
    </row>
    <row r="382388" spans="24:24">
      <c r="X382388" s="219"/>
    </row>
    <row r="382389" spans="24:24">
      <c r="X382389" s="219"/>
    </row>
    <row r="382390" spans="24:24">
      <c r="X382390" s="219"/>
    </row>
    <row r="382391" spans="24:24">
      <c r="X382391" s="219"/>
    </row>
    <row r="382392" spans="24:24">
      <c r="X382392" s="219"/>
    </row>
    <row r="382393" spans="24:24">
      <c r="X382393" s="219"/>
    </row>
    <row r="382394" spans="24:24">
      <c r="X382394" s="219"/>
    </row>
    <row r="382395" spans="24:24">
      <c r="X382395" s="219"/>
    </row>
    <row r="382396" spans="24:24">
      <c r="X382396" s="219"/>
    </row>
    <row r="382397" spans="24:24">
      <c r="X382397" s="219"/>
    </row>
    <row r="382398" spans="24:24">
      <c r="X382398" s="219"/>
    </row>
    <row r="382399" spans="24:24">
      <c r="X382399" s="219"/>
    </row>
    <row r="382400" spans="24:24">
      <c r="X382400" s="219"/>
    </row>
    <row r="382401" spans="24:24">
      <c r="X382401" s="219"/>
    </row>
    <row r="382402" spans="24:24">
      <c r="X382402" s="219"/>
    </row>
    <row r="382403" spans="24:24">
      <c r="X382403" s="219"/>
    </row>
    <row r="382404" spans="24:24">
      <c r="X382404" s="219"/>
    </row>
    <row r="382405" spans="24:24">
      <c r="X382405" s="219"/>
    </row>
    <row r="382406" spans="24:24">
      <c r="X382406" s="219"/>
    </row>
    <row r="382407" spans="24:24">
      <c r="X382407" s="219"/>
    </row>
    <row r="382408" spans="24:24">
      <c r="X382408" s="219"/>
    </row>
    <row r="382409" spans="24:24">
      <c r="X382409" s="219"/>
    </row>
    <row r="382410" spans="24:24">
      <c r="X382410" s="219"/>
    </row>
    <row r="382411" spans="24:24">
      <c r="X382411" s="219"/>
    </row>
    <row r="382412" spans="24:24">
      <c r="X382412" s="219"/>
    </row>
    <row r="382413" spans="24:24">
      <c r="X382413" s="219"/>
    </row>
    <row r="382414" spans="24:24">
      <c r="X382414" s="219"/>
    </row>
    <row r="382415" spans="24:24">
      <c r="X382415" s="219"/>
    </row>
    <row r="382416" spans="24:24">
      <c r="X382416" s="219"/>
    </row>
    <row r="382417" spans="24:24">
      <c r="X382417" s="219"/>
    </row>
    <row r="382418" spans="24:24">
      <c r="X382418" s="219"/>
    </row>
    <row r="382419" spans="24:24">
      <c r="X382419" s="219"/>
    </row>
    <row r="382420" spans="24:24">
      <c r="X382420" s="219"/>
    </row>
    <row r="382421" spans="24:24">
      <c r="X382421" s="219"/>
    </row>
    <row r="382422" spans="24:24">
      <c r="X382422" s="219"/>
    </row>
    <row r="382423" spans="24:24">
      <c r="X382423" s="219"/>
    </row>
    <row r="382424" spans="24:24">
      <c r="X382424" s="219"/>
    </row>
    <row r="382425" spans="24:24">
      <c r="X382425" s="219"/>
    </row>
    <row r="382426" spans="24:24">
      <c r="X382426" s="219"/>
    </row>
    <row r="382427" spans="24:24">
      <c r="X382427" s="219"/>
    </row>
    <row r="382428" spans="24:24">
      <c r="X382428" s="219"/>
    </row>
    <row r="382429" spans="24:24">
      <c r="X382429" s="219"/>
    </row>
    <row r="382430" spans="24:24">
      <c r="X382430" s="219"/>
    </row>
    <row r="382431" spans="24:24">
      <c r="X382431" s="219"/>
    </row>
    <row r="382432" spans="24:24">
      <c r="X382432" s="219"/>
    </row>
    <row r="382433" spans="24:24">
      <c r="X382433" s="219"/>
    </row>
    <row r="382434" spans="24:24">
      <c r="X382434" s="219"/>
    </row>
    <row r="382435" spans="24:24">
      <c r="X382435" s="219"/>
    </row>
    <row r="382436" spans="24:24">
      <c r="X382436" s="219"/>
    </row>
    <row r="382437" spans="24:24">
      <c r="X382437" s="219"/>
    </row>
    <row r="382438" spans="24:24">
      <c r="X382438" s="219"/>
    </row>
    <row r="382439" spans="24:24">
      <c r="X382439" s="219"/>
    </row>
    <row r="382440" spans="24:24">
      <c r="X382440" s="219"/>
    </row>
    <row r="382441" spans="24:24">
      <c r="X382441" s="219"/>
    </row>
    <row r="382442" spans="24:24">
      <c r="X382442" s="219"/>
    </row>
    <row r="382443" spans="24:24">
      <c r="X382443" s="219"/>
    </row>
    <row r="382444" spans="24:24">
      <c r="X382444" s="219"/>
    </row>
    <row r="382445" spans="24:24">
      <c r="X382445" s="219"/>
    </row>
    <row r="382446" spans="24:24">
      <c r="X382446" s="219"/>
    </row>
    <row r="382447" spans="24:24">
      <c r="X382447" s="219"/>
    </row>
    <row r="382448" spans="24:24">
      <c r="X382448" s="219"/>
    </row>
    <row r="382449" spans="24:24">
      <c r="X382449" s="219"/>
    </row>
    <row r="382450" spans="24:24">
      <c r="X382450" s="219"/>
    </row>
    <row r="382451" spans="24:24">
      <c r="X382451" s="219"/>
    </row>
    <row r="382452" spans="24:24">
      <c r="X382452" s="219"/>
    </row>
    <row r="382453" spans="24:24">
      <c r="X382453" s="219"/>
    </row>
    <row r="382454" spans="24:24">
      <c r="X382454" s="219"/>
    </row>
    <row r="382455" spans="24:24">
      <c r="X382455" s="219"/>
    </row>
    <row r="382456" spans="24:24">
      <c r="X382456" s="219"/>
    </row>
    <row r="382457" spans="24:24">
      <c r="X382457" s="219"/>
    </row>
    <row r="382458" spans="24:24">
      <c r="X382458" s="219"/>
    </row>
    <row r="382459" spans="24:24">
      <c r="X382459" s="219"/>
    </row>
    <row r="382460" spans="24:24">
      <c r="X382460" s="219"/>
    </row>
    <row r="382461" spans="24:24">
      <c r="X382461" s="219"/>
    </row>
    <row r="382462" spans="24:24">
      <c r="X382462" s="219"/>
    </row>
    <row r="382463" spans="24:24">
      <c r="X382463" s="219"/>
    </row>
    <row r="382464" spans="24:24">
      <c r="X382464" s="219"/>
    </row>
    <row r="382465" spans="24:24">
      <c r="X382465" s="219"/>
    </row>
    <row r="382466" spans="24:24">
      <c r="X382466" s="219"/>
    </row>
    <row r="382467" spans="24:24">
      <c r="X382467" s="219"/>
    </row>
    <row r="382468" spans="24:24">
      <c r="X382468" s="219"/>
    </row>
    <row r="382469" spans="24:24">
      <c r="X382469" s="219"/>
    </row>
    <row r="382470" spans="24:24">
      <c r="X382470" s="219"/>
    </row>
    <row r="382471" spans="24:24">
      <c r="X382471" s="219"/>
    </row>
    <row r="382472" spans="24:24">
      <c r="X382472" s="219"/>
    </row>
    <row r="382473" spans="24:24">
      <c r="X382473" s="219"/>
    </row>
    <row r="382474" spans="24:24">
      <c r="X382474" s="219"/>
    </row>
    <row r="382475" spans="24:24">
      <c r="X382475" s="219"/>
    </row>
    <row r="382476" spans="24:24">
      <c r="X382476" s="219"/>
    </row>
    <row r="382477" spans="24:24">
      <c r="X382477" s="219"/>
    </row>
    <row r="382478" spans="24:24">
      <c r="X382478" s="219"/>
    </row>
    <row r="382479" spans="24:24">
      <c r="X382479" s="219"/>
    </row>
    <row r="382480" spans="24:24">
      <c r="X382480" s="219"/>
    </row>
    <row r="382481" spans="24:24">
      <c r="X382481" s="219"/>
    </row>
    <row r="382482" spans="24:24">
      <c r="X382482" s="219"/>
    </row>
    <row r="382483" spans="24:24">
      <c r="X382483" s="219"/>
    </row>
    <row r="382484" spans="24:24">
      <c r="X382484" s="219"/>
    </row>
    <row r="382485" spans="24:24">
      <c r="X382485" s="219"/>
    </row>
    <row r="382486" spans="24:24">
      <c r="X382486" s="219"/>
    </row>
    <row r="382487" spans="24:24">
      <c r="X382487" s="219"/>
    </row>
    <row r="382488" spans="24:24">
      <c r="X382488" s="219"/>
    </row>
    <row r="382489" spans="24:24">
      <c r="X382489" s="219"/>
    </row>
    <row r="382490" spans="24:24">
      <c r="X382490" s="219"/>
    </row>
    <row r="382491" spans="24:24">
      <c r="X382491" s="219"/>
    </row>
    <row r="382492" spans="24:24">
      <c r="X382492" s="219"/>
    </row>
    <row r="382493" spans="24:24">
      <c r="X382493" s="219"/>
    </row>
    <row r="382494" spans="24:24">
      <c r="X382494" s="219"/>
    </row>
    <row r="382495" spans="24:24">
      <c r="X382495" s="219"/>
    </row>
    <row r="382496" spans="24:24">
      <c r="X382496" s="219"/>
    </row>
    <row r="382497" spans="24:24">
      <c r="X382497" s="219"/>
    </row>
    <row r="382498" spans="24:24">
      <c r="X382498" s="219"/>
    </row>
    <row r="382499" spans="24:24">
      <c r="X382499" s="219"/>
    </row>
    <row r="382500" spans="24:24">
      <c r="X382500" s="219"/>
    </row>
    <row r="382501" spans="24:24">
      <c r="X382501" s="219"/>
    </row>
    <row r="382502" spans="24:24">
      <c r="X382502" s="219"/>
    </row>
    <row r="382503" spans="24:24">
      <c r="X382503" s="219"/>
    </row>
    <row r="382504" spans="24:24">
      <c r="X382504" s="219"/>
    </row>
    <row r="382505" spans="24:24">
      <c r="X382505" s="219"/>
    </row>
    <row r="382506" spans="24:24">
      <c r="X382506" s="219"/>
    </row>
    <row r="382507" spans="24:24">
      <c r="X382507" s="219"/>
    </row>
    <row r="382508" spans="24:24">
      <c r="X382508" s="219"/>
    </row>
    <row r="382509" spans="24:24">
      <c r="X382509" s="219"/>
    </row>
    <row r="382510" spans="24:24">
      <c r="X382510" s="219"/>
    </row>
    <row r="382511" spans="24:24">
      <c r="X382511" s="219"/>
    </row>
    <row r="382512" spans="24:24">
      <c r="X382512" s="219"/>
    </row>
    <row r="382513" spans="24:24">
      <c r="X382513" s="219"/>
    </row>
    <row r="382514" spans="24:24">
      <c r="X382514" s="219"/>
    </row>
    <row r="382515" spans="24:24">
      <c r="X382515" s="219"/>
    </row>
    <row r="382516" spans="24:24">
      <c r="X382516" s="219"/>
    </row>
    <row r="382517" spans="24:24">
      <c r="X382517" s="219"/>
    </row>
    <row r="382518" spans="24:24">
      <c r="X382518" s="219"/>
    </row>
    <row r="382519" spans="24:24">
      <c r="X382519" s="219"/>
    </row>
    <row r="382520" spans="24:24">
      <c r="X382520" s="219"/>
    </row>
    <row r="382521" spans="24:24">
      <c r="X382521" s="219"/>
    </row>
    <row r="382522" spans="24:24">
      <c r="X382522" s="219"/>
    </row>
    <row r="382523" spans="24:24">
      <c r="X382523" s="219"/>
    </row>
    <row r="382524" spans="24:24">
      <c r="X382524" s="219"/>
    </row>
    <row r="382525" spans="24:24">
      <c r="X382525" s="219"/>
    </row>
    <row r="382526" spans="24:24">
      <c r="X382526" s="219"/>
    </row>
    <row r="382527" spans="24:24">
      <c r="X382527" s="219"/>
    </row>
    <row r="382528" spans="24:24">
      <c r="X382528" s="219"/>
    </row>
    <row r="382529" spans="24:24">
      <c r="X382529" s="219"/>
    </row>
    <row r="382530" spans="24:24">
      <c r="X382530" s="219"/>
    </row>
    <row r="382531" spans="24:24">
      <c r="X382531" s="219"/>
    </row>
    <row r="382532" spans="24:24">
      <c r="X382532" s="219"/>
    </row>
    <row r="382533" spans="24:24">
      <c r="X382533" s="219"/>
    </row>
    <row r="382534" spans="24:24">
      <c r="X382534" s="219"/>
    </row>
    <row r="382535" spans="24:24">
      <c r="X382535" s="219"/>
    </row>
    <row r="382536" spans="24:24">
      <c r="X382536" s="219"/>
    </row>
    <row r="382537" spans="24:24">
      <c r="X382537" s="219"/>
    </row>
    <row r="382538" spans="24:24">
      <c r="X382538" s="219"/>
    </row>
    <row r="382539" spans="24:24">
      <c r="X382539" s="219"/>
    </row>
    <row r="382540" spans="24:24">
      <c r="X382540" s="219"/>
    </row>
    <row r="382541" spans="24:24">
      <c r="X382541" s="219"/>
    </row>
    <row r="382542" spans="24:24">
      <c r="X382542" s="219"/>
    </row>
    <row r="382543" spans="24:24">
      <c r="X382543" s="219"/>
    </row>
    <row r="382544" spans="24:24">
      <c r="X382544" s="219"/>
    </row>
    <row r="382545" spans="24:24">
      <c r="X382545" s="219"/>
    </row>
    <row r="382546" spans="24:24">
      <c r="X382546" s="219"/>
    </row>
    <row r="382547" spans="24:24">
      <c r="X382547" s="219"/>
    </row>
    <row r="382548" spans="24:24">
      <c r="X382548" s="219"/>
    </row>
    <row r="382549" spans="24:24">
      <c r="X382549" s="219"/>
    </row>
    <row r="382550" spans="24:24">
      <c r="X382550" s="219"/>
    </row>
    <row r="382551" spans="24:24">
      <c r="X382551" s="219"/>
    </row>
    <row r="382552" spans="24:24">
      <c r="X382552" s="219"/>
    </row>
    <row r="382553" spans="24:24">
      <c r="X382553" s="219"/>
    </row>
    <row r="382554" spans="24:24">
      <c r="X382554" s="219"/>
    </row>
    <row r="382555" spans="24:24">
      <c r="X382555" s="219"/>
    </row>
    <row r="382556" spans="24:24">
      <c r="X382556" s="219"/>
    </row>
    <row r="382557" spans="24:24">
      <c r="X382557" s="219"/>
    </row>
    <row r="382558" spans="24:24">
      <c r="X382558" s="219"/>
    </row>
    <row r="382559" spans="24:24">
      <c r="X382559" s="219"/>
    </row>
    <row r="382560" spans="24:24">
      <c r="X382560" s="219"/>
    </row>
    <row r="382561" spans="24:24">
      <c r="X382561" s="219"/>
    </row>
    <row r="382562" spans="24:24">
      <c r="X382562" s="219"/>
    </row>
    <row r="382563" spans="24:24">
      <c r="X382563" s="219"/>
    </row>
    <row r="382564" spans="24:24">
      <c r="X382564" s="219"/>
    </row>
    <row r="382565" spans="24:24">
      <c r="X382565" s="219"/>
    </row>
    <row r="382566" spans="24:24">
      <c r="X382566" s="219"/>
    </row>
    <row r="382567" spans="24:24">
      <c r="X382567" s="219"/>
    </row>
    <row r="382568" spans="24:24">
      <c r="X382568" s="219"/>
    </row>
    <row r="382569" spans="24:24">
      <c r="X382569" s="219"/>
    </row>
    <row r="382570" spans="24:24">
      <c r="X382570" s="219"/>
    </row>
    <row r="382571" spans="24:24">
      <c r="X382571" s="219"/>
    </row>
    <row r="382572" spans="24:24">
      <c r="X382572" s="219"/>
    </row>
    <row r="382573" spans="24:24">
      <c r="X382573" s="219"/>
    </row>
    <row r="382574" spans="24:24">
      <c r="X382574" s="219"/>
    </row>
    <row r="382575" spans="24:24">
      <c r="X382575" s="219"/>
    </row>
    <row r="382576" spans="24:24">
      <c r="X382576" s="219"/>
    </row>
    <row r="382577" spans="24:24">
      <c r="X382577" s="219"/>
    </row>
    <row r="382578" spans="24:24">
      <c r="X382578" s="219"/>
    </row>
    <row r="382579" spans="24:24">
      <c r="X382579" s="219"/>
    </row>
    <row r="382580" spans="24:24">
      <c r="X382580" s="219"/>
    </row>
    <row r="382581" spans="24:24">
      <c r="X382581" s="219"/>
    </row>
    <row r="382582" spans="24:24">
      <c r="X382582" s="219"/>
    </row>
    <row r="382583" spans="24:24">
      <c r="X382583" s="219"/>
    </row>
    <row r="382584" spans="24:24">
      <c r="X382584" s="219"/>
    </row>
    <row r="382585" spans="24:24">
      <c r="X382585" s="219"/>
    </row>
    <row r="382586" spans="24:24">
      <c r="X382586" s="219"/>
    </row>
    <row r="382587" spans="24:24">
      <c r="X382587" s="219"/>
    </row>
    <row r="382588" spans="24:24">
      <c r="X382588" s="219"/>
    </row>
    <row r="382589" spans="24:24">
      <c r="X382589" s="219"/>
    </row>
    <row r="382590" spans="24:24">
      <c r="X382590" s="219"/>
    </row>
    <row r="382591" spans="24:24">
      <c r="X382591" s="219"/>
    </row>
    <row r="382592" spans="24:24">
      <c r="X382592" s="219"/>
    </row>
    <row r="382593" spans="24:24">
      <c r="X382593" s="219"/>
    </row>
    <row r="382594" spans="24:24">
      <c r="X382594" s="219"/>
    </row>
    <row r="382595" spans="24:24">
      <c r="X382595" s="219"/>
    </row>
    <row r="382596" spans="24:24">
      <c r="X382596" s="219"/>
    </row>
    <row r="382597" spans="24:24">
      <c r="X382597" s="219"/>
    </row>
    <row r="382598" spans="24:24">
      <c r="X382598" s="219"/>
    </row>
    <row r="382599" spans="24:24">
      <c r="X382599" s="219"/>
    </row>
    <row r="382600" spans="24:24">
      <c r="X382600" s="219"/>
    </row>
    <row r="382601" spans="24:24">
      <c r="X382601" s="219"/>
    </row>
    <row r="382602" spans="24:24">
      <c r="X382602" s="219"/>
    </row>
    <row r="382603" spans="24:24">
      <c r="X382603" s="219"/>
    </row>
    <row r="382604" spans="24:24">
      <c r="X382604" s="219"/>
    </row>
    <row r="382605" spans="24:24">
      <c r="X382605" s="219"/>
    </row>
    <row r="382606" spans="24:24">
      <c r="X382606" s="219"/>
    </row>
    <row r="382607" spans="24:24">
      <c r="X382607" s="219"/>
    </row>
    <row r="382608" spans="24:24">
      <c r="X382608" s="219"/>
    </row>
    <row r="382609" spans="24:24">
      <c r="X382609" s="219"/>
    </row>
    <row r="382610" spans="24:24">
      <c r="X382610" s="219"/>
    </row>
    <row r="382611" spans="24:24">
      <c r="X382611" s="219"/>
    </row>
    <row r="382612" spans="24:24">
      <c r="X382612" s="219"/>
    </row>
    <row r="382613" spans="24:24">
      <c r="X382613" s="219"/>
    </row>
    <row r="382614" spans="24:24">
      <c r="X382614" s="219"/>
    </row>
    <row r="382615" spans="24:24">
      <c r="X382615" s="219"/>
    </row>
    <row r="382616" spans="24:24">
      <c r="X382616" s="219"/>
    </row>
    <row r="382617" spans="24:24">
      <c r="X382617" s="219"/>
    </row>
    <row r="382618" spans="24:24">
      <c r="X382618" s="219"/>
    </row>
    <row r="382619" spans="24:24">
      <c r="X382619" s="219"/>
    </row>
    <row r="382620" spans="24:24">
      <c r="X382620" s="219"/>
    </row>
    <row r="382621" spans="24:24">
      <c r="X382621" s="219"/>
    </row>
    <row r="382622" spans="24:24">
      <c r="X382622" s="219"/>
    </row>
    <row r="382623" spans="24:24">
      <c r="X382623" s="219"/>
    </row>
    <row r="382624" spans="24:24">
      <c r="X382624" s="219"/>
    </row>
    <row r="382625" spans="24:24">
      <c r="X382625" s="219"/>
    </row>
    <row r="382626" spans="24:24">
      <c r="X382626" s="219"/>
    </row>
    <row r="382627" spans="24:24">
      <c r="X382627" s="219"/>
    </row>
    <row r="382628" spans="24:24">
      <c r="X382628" s="219"/>
    </row>
    <row r="382629" spans="24:24">
      <c r="X382629" s="219"/>
    </row>
    <row r="382630" spans="24:24">
      <c r="X382630" s="219"/>
    </row>
    <row r="382631" spans="24:24">
      <c r="X382631" s="219"/>
    </row>
    <row r="382632" spans="24:24">
      <c r="X382632" s="219"/>
    </row>
    <row r="382633" spans="24:24">
      <c r="X382633" s="219"/>
    </row>
    <row r="382634" spans="24:24">
      <c r="X382634" s="219"/>
    </row>
    <row r="382635" spans="24:24">
      <c r="X382635" s="219"/>
    </row>
    <row r="382636" spans="24:24">
      <c r="X382636" s="219"/>
    </row>
    <row r="382637" spans="24:24">
      <c r="X382637" s="219"/>
    </row>
    <row r="382638" spans="24:24">
      <c r="X382638" s="219"/>
    </row>
    <row r="382639" spans="24:24">
      <c r="X382639" s="219"/>
    </row>
    <row r="382640" spans="24:24">
      <c r="X382640" s="219"/>
    </row>
    <row r="382641" spans="24:24">
      <c r="X382641" s="219"/>
    </row>
    <row r="382642" spans="24:24">
      <c r="X382642" s="219"/>
    </row>
    <row r="382643" spans="24:24">
      <c r="X382643" s="219"/>
    </row>
    <row r="382644" spans="24:24">
      <c r="X382644" s="219"/>
    </row>
    <row r="382645" spans="24:24">
      <c r="X382645" s="219"/>
    </row>
    <row r="382646" spans="24:24">
      <c r="X382646" s="219"/>
    </row>
    <row r="382647" spans="24:24">
      <c r="X382647" s="219"/>
    </row>
    <row r="382648" spans="24:24">
      <c r="X382648" s="219"/>
    </row>
    <row r="382649" spans="24:24">
      <c r="X382649" s="219"/>
    </row>
    <row r="382650" spans="24:24">
      <c r="X382650" s="219"/>
    </row>
    <row r="382651" spans="24:24">
      <c r="X382651" s="219"/>
    </row>
    <row r="382652" spans="24:24">
      <c r="X382652" s="219"/>
    </row>
    <row r="382653" spans="24:24">
      <c r="X382653" s="219"/>
    </row>
    <row r="382654" spans="24:24">
      <c r="X382654" s="219"/>
    </row>
    <row r="382655" spans="24:24">
      <c r="X382655" s="219"/>
    </row>
    <row r="382656" spans="24:24">
      <c r="X382656" s="219"/>
    </row>
    <row r="382657" spans="24:24">
      <c r="X382657" s="219"/>
    </row>
    <row r="382658" spans="24:24">
      <c r="X382658" s="219"/>
    </row>
    <row r="382659" spans="24:24">
      <c r="X382659" s="219"/>
    </row>
    <row r="382660" spans="24:24">
      <c r="X382660" s="219"/>
    </row>
    <row r="382661" spans="24:24">
      <c r="X382661" s="219"/>
    </row>
    <row r="382662" spans="24:24">
      <c r="X382662" s="219"/>
    </row>
    <row r="382663" spans="24:24">
      <c r="X382663" s="219"/>
    </row>
    <row r="382664" spans="24:24">
      <c r="X382664" s="219"/>
    </row>
    <row r="382665" spans="24:24">
      <c r="X382665" s="219"/>
    </row>
    <row r="382666" spans="24:24">
      <c r="X382666" s="219"/>
    </row>
    <row r="382667" spans="24:24">
      <c r="X382667" s="219"/>
    </row>
    <row r="382668" spans="24:24">
      <c r="X382668" s="219"/>
    </row>
    <row r="382669" spans="24:24">
      <c r="X382669" s="219"/>
    </row>
    <row r="382670" spans="24:24">
      <c r="X382670" s="219"/>
    </row>
    <row r="382671" spans="24:24">
      <c r="X382671" s="219"/>
    </row>
    <row r="382672" spans="24:24">
      <c r="X382672" s="219"/>
    </row>
    <row r="382673" spans="24:24">
      <c r="X382673" s="219"/>
    </row>
    <row r="382674" spans="24:24">
      <c r="X382674" s="219"/>
    </row>
    <row r="382675" spans="24:24">
      <c r="X382675" s="219"/>
    </row>
    <row r="382676" spans="24:24">
      <c r="X382676" s="219"/>
    </row>
    <row r="382677" spans="24:24">
      <c r="X382677" s="219"/>
    </row>
    <row r="382678" spans="24:24">
      <c r="X382678" s="219"/>
    </row>
    <row r="382679" spans="24:24">
      <c r="X382679" s="219"/>
    </row>
    <row r="382680" spans="24:24">
      <c r="X382680" s="219"/>
    </row>
    <row r="382681" spans="24:24">
      <c r="X382681" s="219"/>
    </row>
    <row r="382682" spans="24:24">
      <c r="X382682" s="219"/>
    </row>
    <row r="382683" spans="24:24">
      <c r="X382683" s="219"/>
    </row>
    <row r="382684" spans="24:24">
      <c r="X382684" s="219"/>
    </row>
    <row r="382685" spans="24:24">
      <c r="X382685" s="219"/>
    </row>
    <row r="382686" spans="24:24">
      <c r="X382686" s="219"/>
    </row>
    <row r="382687" spans="24:24">
      <c r="X382687" s="219"/>
    </row>
    <row r="382688" spans="24:24">
      <c r="X382688" s="219"/>
    </row>
    <row r="382689" spans="24:24">
      <c r="X382689" s="219"/>
    </row>
    <row r="382690" spans="24:24">
      <c r="X382690" s="219"/>
    </row>
    <row r="382691" spans="24:24">
      <c r="X382691" s="219"/>
    </row>
    <row r="382692" spans="24:24">
      <c r="X382692" s="219"/>
    </row>
    <row r="382693" spans="24:24">
      <c r="X382693" s="219"/>
    </row>
    <row r="382694" spans="24:24">
      <c r="X382694" s="219"/>
    </row>
    <row r="382695" spans="24:24">
      <c r="X382695" s="219"/>
    </row>
    <row r="382696" spans="24:24">
      <c r="X382696" s="219"/>
    </row>
    <row r="382697" spans="24:24">
      <c r="X382697" s="219"/>
    </row>
    <row r="382698" spans="24:24">
      <c r="X382698" s="219"/>
    </row>
    <row r="382699" spans="24:24">
      <c r="X382699" s="219"/>
    </row>
    <row r="382700" spans="24:24">
      <c r="X382700" s="219"/>
    </row>
    <row r="382701" spans="24:24">
      <c r="X382701" s="219"/>
    </row>
    <row r="382702" spans="24:24">
      <c r="X382702" s="219"/>
    </row>
    <row r="382703" spans="24:24">
      <c r="X382703" s="219"/>
    </row>
    <row r="382704" spans="24:24">
      <c r="X382704" s="219"/>
    </row>
    <row r="382705" spans="24:24">
      <c r="X382705" s="219"/>
    </row>
    <row r="382706" spans="24:24">
      <c r="X382706" s="219"/>
    </row>
    <row r="382707" spans="24:24">
      <c r="X382707" s="219"/>
    </row>
    <row r="382708" spans="24:24">
      <c r="X382708" s="219"/>
    </row>
    <row r="382709" spans="24:24">
      <c r="X382709" s="219"/>
    </row>
    <row r="382710" spans="24:24">
      <c r="X382710" s="219"/>
    </row>
    <row r="382711" spans="24:24">
      <c r="X382711" s="219"/>
    </row>
    <row r="382712" spans="24:24">
      <c r="X382712" s="219"/>
    </row>
    <row r="382713" spans="24:24">
      <c r="X382713" s="219"/>
    </row>
    <row r="382714" spans="24:24">
      <c r="X382714" s="219"/>
    </row>
    <row r="382715" spans="24:24">
      <c r="X382715" s="219"/>
    </row>
    <row r="382716" spans="24:24">
      <c r="X382716" s="219"/>
    </row>
    <row r="382717" spans="24:24">
      <c r="X382717" s="219"/>
    </row>
    <row r="382718" spans="24:24">
      <c r="X382718" s="219"/>
    </row>
    <row r="382719" spans="24:24">
      <c r="X382719" s="219"/>
    </row>
    <row r="382720" spans="24:24">
      <c r="X382720" s="219"/>
    </row>
    <row r="382721" spans="24:24">
      <c r="X382721" s="219"/>
    </row>
    <row r="382722" spans="24:24">
      <c r="X382722" s="219"/>
    </row>
    <row r="382723" spans="24:24">
      <c r="X382723" s="219"/>
    </row>
    <row r="382724" spans="24:24">
      <c r="X382724" s="219"/>
    </row>
    <row r="382725" spans="24:24">
      <c r="X382725" s="219"/>
    </row>
    <row r="382726" spans="24:24">
      <c r="X382726" s="219"/>
    </row>
    <row r="382727" spans="24:24">
      <c r="X382727" s="219"/>
    </row>
    <row r="382728" spans="24:24">
      <c r="X382728" s="219"/>
    </row>
    <row r="382729" spans="24:24">
      <c r="X382729" s="219"/>
    </row>
    <row r="382730" spans="24:24">
      <c r="X382730" s="219"/>
    </row>
    <row r="382731" spans="24:24">
      <c r="X382731" s="219"/>
    </row>
    <row r="382732" spans="24:24">
      <c r="X382732" s="219"/>
    </row>
    <row r="382733" spans="24:24">
      <c r="X382733" s="219"/>
    </row>
    <row r="382734" spans="24:24">
      <c r="X382734" s="219"/>
    </row>
    <row r="382735" spans="24:24">
      <c r="X382735" s="219"/>
    </row>
    <row r="382736" spans="24:24">
      <c r="X382736" s="219"/>
    </row>
    <row r="382737" spans="24:24">
      <c r="X382737" s="219"/>
    </row>
    <row r="382738" spans="24:24">
      <c r="X382738" s="219"/>
    </row>
    <row r="382739" spans="24:24">
      <c r="X382739" s="219"/>
    </row>
    <row r="382740" spans="24:24">
      <c r="X382740" s="219"/>
    </row>
    <row r="382741" spans="24:24">
      <c r="X382741" s="219"/>
    </row>
    <row r="382742" spans="24:24">
      <c r="X382742" s="219"/>
    </row>
    <row r="382743" spans="24:24">
      <c r="X382743" s="219"/>
    </row>
    <row r="382744" spans="24:24">
      <c r="X382744" s="219"/>
    </row>
    <row r="382745" spans="24:24">
      <c r="X382745" s="219"/>
    </row>
    <row r="382746" spans="24:24">
      <c r="X382746" s="219"/>
    </row>
    <row r="382747" spans="24:24">
      <c r="X382747" s="219"/>
    </row>
    <row r="382748" spans="24:24">
      <c r="X382748" s="219"/>
    </row>
    <row r="382749" spans="24:24">
      <c r="X382749" s="219"/>
    </row>
    <row r="382750" spans="24:24">
      <c r="X382750" s="219"/>
    </row>
    <row r="382751" spans="24:24">
      <c r="X382751" s="219"/>
    </row>
    <row r="382752" spans="24:24">
      <c r="X382752" s="219"/>
    </row>
    <row r="382753" spans="24:24">
      <c r="X382753" s="219"/>
    </row>
    <row r="382754" spans="24:24">
      <c r="X382754" s="219"/>
    </row>
    <row r="382755" spans="24:24">
      <c r="X382755" s="219"/>
    </row>
    <row r="382756" spans="24:24">
      <c r="X382756" s="219"/>
    </row>
    <row r="382757" spans="24:24">
      <c r="X382757" s="219"/>
    </row>
    <row r="382758" spans="24:24">
      <c r="X382758" s="219"/>
    </row>
    <row r="382759" spans="24:24">
      <c r="X382759" s="219"/>
    </row>
    <row r="382760" spans="24:24">
      <c r="X382760" s="219"/>
    </row>
    <row r="382761" spans="24:24">
      <c r="X382761" s="219"/>
    </row>
    <row r="382762" spans="24:24">
      <c r="X382762" s="219"/>
    </row>
    <row r="382763" spans="24:24">
      <c r="X382763" s="219"/>
    </row>
    <row r="382764" spans="24:24">
      <c r="X382764" s="219"/>
    </row>
    <row r="382765" spans="24:24">
      <c r="X382765" s="219"/>
    </row>
    <row r="382766" spans="24:24">
      <c r="X382766" s="219"/>
    </row>
    <row r="382767" spans="24:24">
      <c r="X382767" s="219"/>
    </row>
    <row r="382768" spans="24:24">
      <c r="X382768" s="219"/>
    </row>
    <row r="382769" spans="24:24">
      <c r="X382769" s="219"/>
    </row>
    <row r="382770" spans="24:24">
      <c r="X382770" s="219"/>
    </row>
    <row r="382771" spans="24:24">
      <c r="X382771" s="219"/>
    </row>
    <row r="382772" spans="24:24">
      <c r="X382772" s="219"/>
    </row>
    <row r="382773" spans="24:24">
      <c r="X382773" s="219"/>
    </row>
    <row r="382774" spans="24:24">
      <c r="X382774" s="219"/>
    </row>
    <row r="382775" spans="24:24">
      <c r="X382775" s="219"/>
    </row>
    <row r="382776" spans="24:24">
      <c r="X382776" s="219"/>
    </row>
    <row r="382777" spans="24:24">
      <c r="X382777" s="219"/>
    </row>
    <row r="382778" spans="24:24">
      <c r="X382778" s="219"/>
    </row>
    <row r="382779" spans="24:24">
      <c r="X382779" s="219"/>
    </row>
    <row r="382780" spans="24:24">
      <c r="X382780" s="219"/>
    </row>
    <row r="382781" spans="24:24">
      <c r="X382781" s="219"/>
    </row>
    <row r="382782" spans="24:24">
      <c r="X382782" s="219"/>
    </row>
    <row r="382783" spans="24:24">
      <c r="X382783" s="219"/>
    </row>
    <row r="382784" spans="24:24">
      <c r="X382784" s="219"/>
    </row>
    <row r="382785" spans="24:24">
      <c r="X382785" s="219"/>
    </row>
    <row r="382786" spans="24:24">
      <c r="X382786" s="219"/>
    </row>
    <row r="382787" spans="24:24">
      <c r="X382787" s="219"/>
    </row>
    <row r="382788" spans="24:24">
      <c r="X382788" s="219"/>
    </row>
    <row r="382789" spans="24:24">
      <c r="X382789" s="219"/>
    </row>
    <row r="382790" spans="24:24">
      <c r="X382790" s="219"/>
    </row>
    <row r="382791" spans="24:24">
      <c r="X382791" s="219"/>
    </row>
    <row r="382792" spans="24:24">
      <c r="X382792" s="219"/>
    </row>
    <row r="382793" spans="24:24">
      <c r="X382793" s="219"/>
    </row>
    <row r="382794" spans="24:24">
      <c r="X382794" s="219"/>
    </row>
    <row r="382795" spans="24:24">
      <c r="X382795" s="219"/>
    </row>
    <row r="382796" spans="24:24">
      <c r="X382796" s="219"/>
    </row>
    <row r="382797" spans="24:24">
      <c r="X382797" s="219"/>
    </row>
    <row r="382798" spans="24:24">
      <c r="X382798" s="219"/>
    </row>
    <row r="382799" spans="24:24">
      <c r="X382799" s="219"/>
    </row>
    <row r="382800" spans="24:24">
      <c r="X382800" s="219"/>
    </row>
    <row r="382801" spans="24:24">
      <c r="X382801" s="219"/>
    </row>
    <row r="382802" spans="24:24">
      <c r="X382802" s="219"/>
    </row>
    <row r="382803" spans="24:24">
      <c r="X382803" s="219"/>
    </row>
    <row r="382804" spans="24:24">
      <c r="X382804" s="219"/>
    </row>
    <row r="382805" spans="24:24">
      <c r="X382805" s="219"/>
    </row>
    <row r="382806" spans="24:24">
      <c r="X382806" s="219"/>
    </row>
    <row r="382807" spans="24:24">
      <c r="X382807" s="219"/>
    </row>
    <row r="382808" spans="24:24">
      <c r="X382808" s="219"/>
    </row>
    <row r="382809" spans="24:24">
      <c r="X382809" s="219"/>
    </row>
    <row r="382810" spans="24:24">
      <c r="X382810" s="219"/>
    </row>
    <row r="382811" spans="24:24">
      <c r="X382811" s="219"/>
    </row>
    <row r="382812" spans="24:24">
      <c r="X382812" s="219"/>
    </row>
    <row r="382813" spans="24:24">
      <c r="X382813" s="219"/>
    </row>
    <row r="382814" spans="24:24">
      <c r="X382814" s="219"/>
    </row>
    <row r="382815" spans="24:24">
      <c r="X382815" s="219"/>
    </row>
    <row r="382816" spans="24:24">
      <c r="X382816" s="219"/>
    </row>
    <row r="382817" spans="24:24">
      <c r="X382817" s="219"/>
    </row>
    <row r="382818" spans="24:24">
      <c r="X382818" s="219"/>
    </row>
    <row r="382819" spans="24:24">
      <c r="X382819" s="219"/>
    </row>
    <row r="382820" spans="24:24">
      <c r="X382820" s="219"/>
    </row>
    <row r="382821" spans="24:24">
      <c r="X382821" s="219"/>
    </row>
    <row r="382822" spans="24:24">
      <c r="X382822" s="219"/>
    </row>
    <row r="382823" spans="24:24">
      <c r="X382823" s="219"/>
    </row>
    <row r="382824" spans="24:24">
      <c r="X382824" s="219"/>
    </row>
    <row r="382825" spans="24:24">
      <c r="X382825" s="219"/>
    </row>
    <row r="382826" spans="24:24">
      <c r="X382826" s="219"/>
    </row>
    <row r="382827" spans="24:24">
      <c r="X382827" s="219"/>
    </row>
    <row r="382828" spans="24:24">
      <c r="X382828" s="219"/>
    </row>
    <row r="382829" spans="24:24">
      <c r="X382829" s="219"/>
    </row>
    <row r="382830" spans="24:24">
      <c r="X382830" s="219"/>
    </row>
    <row r="382831" spans="24:24">
      <c r="X382831" s="219"/>
    </row>
    <row r="382832" spans="24:24">
      <c r="X382832" s="219"/>
    </row>
    <row r="382833" spans="24:24">
      <c r="X382833" s="219"/>
    </row>
    <row r="382834" spans="24:24">
      <c r="X382834" s="219"/>
    </row>
    <row r="382835" spans="24:24">
      <c r="X382835" s="219"/>
    </row>
    <row r="382836" spans="24:24">
      <c r="X382836" s="219"/>
    </row>
    <row r="382837" spans="24:24">
      <c r="X382837" s="219"/>
    </row>
    <row r="382838" spans="24:24">
      <c r="X382838" s="219"/>
    </row>
    <row r="382839" spans="24:24">
      <c r="X382839" s="219"/>
    </row>
    <row r="382840" spans="24:24">
      <c r="X382840" s="219"/>
    </row>
    <row r="382841" spans="24:24">
      <c r="X382841" s="219"/>
    </row>
    <row r="382842" spans="24:24">
      <c r="X382842" s="219"/>
    </row>
    <row r="382843" spans="24:24">
      <c r="X382843" s="219"/>
    </row>
    <row r="382844" spans="24:24">
      <c r="X382844" s="219"/>
    </row>
    <row r="382845" spans="24:24">
      <c r="X382845" s="219"/>
    </row>
    <row r="382846" spans="24:24">
      <c r="X382846" s="219"/>
    </row>
    <row r="382847" spans="24:24">
      <c r="X382847" s="219"/>
    </row>
    <row r="382848" spans="24:24">
      <c r="X382848" s="219"/>
    </row>
    <row r="382849" spans="24:24">
      <c r="X382849" s="219"/>
    </row>
    <row r="382850" spans="24:24">
      <c r="X382850" s="219"/>
    </row>
    <row r="382851" spans="24:24">
      <c r="X382851" s="219"/>
    </row>
    <row r="382852" spans="24:24">
      <c r="X382852" s="219"/>
    </row>
    <row r="382853" spans="24:24">
      <c r="X382853" s="219"/>
    </row>
    <row r="382854" spans="24:24">
      <c r="X382854" s="219"/>
    </row>
    <row r="382855" spans="24:24">
      <c r="X382855" s="219"/>
    </row>
    <row r="382856" spans="24:24">
      <c r="X382856" s="219"/>
    </row>
    <row r="382857" spans="24:24">
      <c r="X382857" s="219"/>
    </row>
    <row r="382858" spans="24:24">
      <c r="X382858" s="219"/>
    </row>
    <row r="382859" spans="24:24">
      <c r="X382859" s="219"/>
    </row>
    <row r="382860" spans="24:24">
      <c r="X382860" s="219"/>
    </row>
    <row r="382861" spans="24:24">
      <c r="X382861" s="219"/>
    </row>
    <row r="382862" spans="24:24">
      <c r="X382862" s="219"/>
    </row>
    <row r="382863" spans="24:24">
      <c r="X382863" s="219"/>
    </row>
    <row r="382864" spans="24:24">
      <c r="X382864" s="219"/>
    </row>
    <row r="382865" spans="24:24">
      <c r="X382865" s="219"/>
    </row>
    <row r="382866" spans="24:24">
      <c r="X382866" s="219"/>
    </row>
    <row r="382867" spans="24:24">
      <c r="X382867" s="219"/>
    </row>
    <row r="382868" spans="24:24">
      <c r="X382868" s="219"/>
    </row>
    <row r="382869" spans="24:24">
      <c r="X382869" s="219"/>
    </row>
    <row r="382870" spans="24:24">
      <c r="X382870" s="219"/>
    </row>
    <row r="382871" spans="24:24">
      <c r="X382871" s="219"/>
    </row>
    <row r="382872" spans="24:24">
      <c r="X382872" s="219"/>
    </row>
    <row r="382873" spans="24:24">
      <c r="X382873" s="219"/>
    </row>
    <row r="382874" spans="24:24">
      <c r="X382874" s="219"/>
    </row>
    <row r="382875" spans="24:24">
      <c r="X382875" s="219"/>
    </row>
    <row r="382876" spans="24:24">
      <c r="X382876" s="219"/>
    </row>
    <row r="382877" spans="24:24">
      <c r="X382877" s="219"/>
    </row>
    <row r="382878" spans="24:24">
      <c r="X382878" s="219"/>
    </row>
    <row r="382879" spans="24:24">
      <c r="X382879" s="219"/>
    </row>
    <row r="382880" spans="24:24">
      <c r="X382880" s="219"/>
    </row>
    <row r="382881" spans="24:24">
      <c r="X382881" s="219"/>
    </row>
    <row r="382882" spans="24:24">
      <c r="X382882" s="219"/>
    </row>
    <row r="382883" spans="24:24">
      <c r="X382883" s="219"/>
    </row>
    <row r="382884" spans="24:24">
      <c r="X382884" s="219"/>
    </row>
    <row r="382885" spans="24:24">
      <c r="X382885" s="219"/>
    </row>
    <row r="382886" spans="24:24">
      <c r="X382886" s="219"/>
    </row>
    <row r="382887" spans="24:24">
      <c r="X382887" s="219"/>
    </row>
    <row r="382888" spans="24:24">
      <c r="X382888" s="219"/>
    </row>
    <row r="382889" spans="24:24">
      <c r="X382889" s="219"/>
    </row>
    <row r="382890" spans="24:24">
      <c r="X382890" s="219"/>
    </row>
    <row r="382891" spans="24:24">
      <c r="X382891" s="219"/>
    </row>
    <row r="382892" spans="24:24">
      <c r="X382892" s="219"/>
    </row>
    <row r="382893" spans="24:24">
      <c r="X382893" s="219"/>
    </row>
    <row r="382894" spans="24:24">
      <c r="X382894" s="219"/>
    </row>
    <row r="382895" spans="24:24">
      <c r="X382895" s="219"/>
    </row>
    <row r="382896" spans="24:24">
      <c r="X382896" s="219"/>
    </row>
    <row r="382897" spans="24:24">
      <c r="X382897" s="219"/>
    </row>
    <row r="382898" spans="24:24">
      <c r="X382898" s="219"/>
    </row>
    <row r="382899" spans="24:24">
      <c r="X382899" s="219"/>
    </row>
    <row r="382900" spans="24:24">
      <c r="X382900" s="219"/>
    </row>
    <row r="382901" spans="24:24">
      <c r="X382901" s="219"/>
    </row>
    <row r="382902" spans="24:24">
      <c r="X382902" s="219"/>
    </row>
    <row r="382903" spans="24:24">
      <c r="X382903" s="219"/>
    </row>
    <row r="382904" spans="24:24">
      <c r="X382904" s="219"/>
    </row>
    <row r="382905" spans="24:24">
      <c r="X382905" s="219"/>
    </row>
    <row r="382906" spans="24:24">
      <c r="X382906" s="219"/>
    </row>
    <row r="382907" spans="24:24">
      <c r="X382907" s="219"/>
    </row>
    <row r="382908" spans="24:24">
      <c r="X382908" s="219"/>
    </row>
    <row r="382909" spans="24:24">
      <c r="X382909" s="219"/>
    </row>
    <row r="382910" spans="24:24">
      <c r="X382910" s="219"/>
    </row>
    <row r="382911" spans="24:24">
      <c r="X382911" s="219"/>
    </row>
    <row r="382912" spans="24:24">
      <c r="X382912" s="219"/>
    </row>
    <row r="382913" spans="24:24">
      <c r="X382913" s="219"/>
    </row>
    <row r="382914" spans="24:24">
      <c r="X382914" s="219"/>
    </row>
    <row r="382915" spans="24:24">
      <c r="X382915" s="219"/>
    </row>
    <row r="382916" spans="24:24">
      <c r="X382916" s="219"/>
    </row>
    <row r="382917" spans="24:24">
      <c r="X382917" s="219"/>
    </row>
    <row r="382918" spans="24:24">
      <c r="X382918" s="219"/>
    </row>
    <row r="382919" spans="24:24">
      <c r="X382919" s="219"/>
    </row>
    <row r="382920" spans="24:24">
      <c r="X382920" s="219"/>
    </row>
    <row r="382921" spans="24:24">
      <c r="X382921" s="219"/>
    </row>
    <row r="382922" spans="24:24">
      <c r="X382922" s="219"/>
    </row>
    <row r="382923" spans="24:24">
      <c r="X382923" s="219"/>
    </row>
    <row r="382924" spans="24:24">
      <c r="X382924" s="219"/>
    </row>
    <row r="382925" spans="24:24">
      <c r="X382925" s="219"/>
    </row>
    <row r="382926" spans="24:24">
      <c r="X382926" s="219"/>
    </row>
    <row r="382927" spans="24:24">
      <c r="X382927" s="219"/>
    </row>
    <row r="382928" spans="24:24">
      <c r="X382928" s="219"/>
    </row>
    <row r="382929" spans="24:24">
      <c r="X382929" s="219"/>
    </row>
    <row r="382930" spans="24:24">
      <c r="X382930" s="219"/>
    </row>
    <row r="382931" spans="24:24">
      <c r="X382931" s="219"/>
    </row>
    <row r="382932" spans="24:24">
      <c r="X382932" s="219"/>
    </row>
    <row r="382933" spans="24:24">
      <c r="X382933" s="219"/>
    </row>
    <row r="382934" spans="24:24">
      <c r="X382934" s="219"/>
    </row>
    <row r="382935" spans="24:24">
      <c r="X382935" s="219"/>
    </row>
    <row r="382936" spans="24:24">
      <c r="X382936" s="219"/>
    </row>
    <row r="382937" spans="24:24">
      <c r="X382937" s="219"/>
    </row>
    <row r="382938" spans="24:24">
      <c r="X382938" s="219"/>
    </row>
    <row r="382939" spans="24:24">
      <c r="X382939" s="219"/>
    </row>
    <row r="382940" spans="24:24">
      <c r="X382940" s="219"/>
    </row>
    <row r="382941" spans="24:24">
      <c r="X382941" s="219"/>
    </row>
    <row r="382942" spans="24:24">
      <c r="X382942" s="219"/>
    </row>
    <row r="382943" spans="24:24">
      <c r="X382943" s="219"/>
    </row>
    <row r="382944" spans="24:24">
      <c r="X382944" s="219"/>
    </row>
    <row r="382945" spans="24:24">
      <c r="X382945" s="219"/>
    </row>
    <row r="382946" spans="24:24">
      <c r="X382946" s="219"/>
    </row>
    <row r="382947" spans="24:24">
      <c r="X382947" s="219"/>
    </row>
    <row r="382948" spans="24:24">
      <c r="X382948" s="219"/>
    </row>
    <row r="382949" spans="24:24">
      <c r="X382949" s="219"/>
    </row>
    <row r="382950" spans="24:24">
      <c r="X382950" s="219"/>
    </row>
    <row r="382951" spans="24:24">
      <c r="X382951" s="219"/>
    </row>
    <row r="382952" spans="24:24">
      <c r="X382952" s="219"/>
    </row>
    <row r="382953" spans="24:24">
      <c r="X382953" s="219"/>
    </row>
    <row r="382954" spans="24:24">
      <c r="X382954" s="219"/>
    </row>
    <row r="382955" spans="24:24">
      <c r="X382955" s="219"/>
    </row>
    <row r="382956" spans="24:24">
      <c r="X382956" s="219"/>
    </row>
    <row r="382957" spans="24:24">
      <c r="X382957" s="219"/>
    </row>
    <row r="382958" spans="24:24">
      <c r="X382958" s="219"/>
    </row>
    <row r="382959" spans="24:24">
      <c r="X382959" s="219"/>
    </row>
    <row r="382960" spans="24:24">
      <c r="X382960" s="219"/>
    </row>
    <row r="382961" spans="24:24">
      <c r="X382961" s="219"/>
    </row>
    <row r="382962" spans="24:24">
      <c r="X382962" s="219"/>
    </row>
    <row r="382963" spans="24:24">
      <c r="X382963" s="219"/>
    </row>
    <row r="382964" spans="24:24">
      <c r="X382964" s="219"/>
    </row>
    <row r="382965" spans="24:24">
      <c r="X382965" s="219"/>
    </row>
    <row r="382966" spans="24:24">
      <c r="X382966" s="219"/>
    </row>
    <row r="382967" spans="24:24">
      <c r="X382967" s="219"/>
    </row>
    <row r="382968" spans="24:24">
      <c r="X382968" s="219"/>
    </row>
    <row r="382969" spans="24:24">
      <c r="X382969" s="219"/>
    </row>
    <row r="382970" spans="24:24">
      <c r="X382970" s="219"/>
    </row>
    <row r="382971" spans="24:24">
      <c r="X382971" s="219"/>
    </row>
    <row r="382972" spans="24:24">
      <c r="X382972" s="219"/>
    </row>
    <row r="382973" spans="24:24">
      <c r="X382973" s="219"/>
    </row>
    <row r="382974" spans="24:24">
      <c r="X382974" s="219"/>
    </row>
    <row r="382975" spans="24:24">
      <c r="X382975" s="219"/>
    </row>
    <row r="382976" spans="24:24">
      <c r="X382976" s="219"/>
    </row>
    <row r="382977" spans="24:24">
      <c r="X382977" s="219"/>
    </row>
    <row r="382978" spans="24:24">
      <c r="X382978" s="219"/>
    </row>
    <row r="382979" spans="24:24">
      <c r="X382979" s="219"/>
    </row>
    <row r="382980" spans="24:24">
      <c r="X382980" s="219"/>
    </row>
    <row r="382981" spans="24:24">
      <c r="X382981" s="219"/>
    </row>
    <row r="382982" spans="24:24">
      <c r="X382982" s="219"/>
    </row>
    <row r="382983" spans="24:24">
      <c r="X382983" s="219"/>
    </row>
    <row r="382984" spans="24:24">
      <c r="X382984" s="219"/>
    </row>
    <row r="382985" spans="24:24">
      <c r="X382985" s="219"/>
    </row>
    <row r="382986" spans="24:24">
      <c r="X382986" s="219"/>
    </row>
    <row r="382987" spans="24:24">
      <c r="X382987" s="219"/>
    </row>
    <row r="382988" spans="24:24">
      <c r="X382988" s="219"/>
    </row>
    <row r="382989" spans="24:24">
      <c r="X382989" s="219"/>
    </row>
    <row r="382990" spans="24:24">
      <c r="X382990" s="219"/>
    </row>
    <row r="382991" spans="24:24">
      <c r="X382991" s="219"/>
    </row>
    <row r="382992" spans="24:24">
      <c r="X382992" s="219"/>
    </row>
    <row r="382993" spans="24:24">
      <c r="X382993" s="219"/>
    </row>
    <row r="382994" spans="24:24">
      <c r="X382994" s="219"/>
    </row>
    <row r="382995" spans="24:24">
      <c r="X382995" s="219"/>
    </row>
    <row r="382996" spans="24:24">
      <c r="X382996" s="219"/>
    </row>
    <row r="382997" spans="24:24">
      <c r="X382997" s="219"/>
    </row>
    <row r="382998" spans="24:24">
      <c r="X382998" s="219"/>
    </row>
    <row r="382999" spans="24:24">
      <c r="X382999" s="219"/>
    </row>
    <row r="383000" spans="24:24">
      <c r="X383000" s="219"/>
    </row>
    <row r="383001" spans="24:24">
      <c r="X383001" s="219"/>
    </row>
    <row r="383002" spans="24:24">
      <c r="X383002" s="219"/>
    </row>
    <row r="383003" spans="24:24">
      <c r="X383003" s="219"/>
    </row>
    <row r="383004" spans="24:24">
      <c r="X383004" s="219"/>
    </row>
    <row r="383005" spans="24:24">
      <c r="X383005" s="219"/>
    </row>
    <row r="383006" spans="24:24">
      <c r="X383006" s="219"/>
    </row>
    <row r="383007" spans="24:24">
      <c r="X383007" s="219"/>
    </row>
    <row r="383008" spans="24:24">
      <c r="X383008" s="219"/>
    </row>
    <row r="383009" spans="24:24">
      <c r="X383009" s="219"/>
    </row>
    <row r="383010" spans="24:24">
      <c r="X383010" s="219"/>
    </row>
    <row r="383011" spans="24:24">
      <c r="X383011" s="219"/>
    </row>
    <row r="383012" spans="24:24">
      <c r="X383012" s="219"/>
    </row>
    <row r="383013" spans="24:24">
      <c r="X383013" s="219"/>
    </row>
    <row r="383014" spans="24:24">
      <c r="X383014" s="219"/>
    </row>
    <row r="383015" spans="24:24">
      <c r="X383015" s="219"/>
    </row>
    <row r="383016" spans="24:24">
      <c r="X383016" s="219"/>
    </row>
    <row r="383017" spans="24:24">
      <c r="X383017" s="219"/>
    </row>
    <row r="383018" spans="24:24">
      <c r="X383018" s="219"/>
    </row>
    <row r="383019" spans="24:24">
      <c r="X383019" s="219"/>
    </row>
    <row r="383020" spans="24:24">
      <c r="X383020" s="219"/>
    </row>
    <row r="383021" spans="24:24">
      <c r="X383021" s="219"/>
    </row>
    <row r="383022" spans="24:24">
      <c r="X383022" s="219"/>
    </row>
    <row r="383023" spans="24:24">
      <c r="X383023" s="219"/>
    </row>
    <row r="383024" spans="24:24">
      <c r="X383024" s="219"/>
    </row>
    <row r="383025" spans="24:24">
      <c r="X383025" s="219"/>
    </row>
    <row r="383026" spans="24:24">
      <c r="X383026" s="219"/>
    </row>
    <row r="383027" spans="24:24">
      <c r="X383027" s="219"/>
    </row>
    <row r="383028" spans="24:24">
      <c r="X383028" s="219"/>
    </row>
    <row r="383029" spans="24:24">
      <c r="X383029" s="219"/>
    </row>
    <row r="383030" spans="24:24">
      <c r="X383030" s="219"/>
    </row>
    <row r="383031" spans="24:24">
      <c r="X383031" s="219"/>
    </row>
    <row r="383032" spans="24:24">
      <c r="X383032" s="219"/>
    </row>
    <row r="383033" spans="24:24">
      <c r="X383033" s="219"/>
    </row>
    <row r="383034" spans="24:24">
      <c r="X383034" s="219"/>
    </row>
    <row r="383035" spans="24:24">
      <c r="X383035" s="219"/>
    </row>
    <row r="383036" spans="24:24">
      <c r="X383036" s="219"/>
    </row>
    <row r="383037" spans="24:24">
      <c r="X383037" s="219"/>
    </row>
    <row r="383038" spans="24:24">
      <c r="X383038" s="219"/>
    </row>
    <row r="383039" spans="24:24">
      <c r="X383039" s="219"/>
    </row>
    <row r="383040" spans="24:24">
      <c r="X383040" s="219"/>
    </row>
    <row r="383041" spans="24:24">
      <c r="X383041" s="219"/>
    </row>
    <row r="383042" spans="24:24">
      <c r="X383042" s="219"/>
    </row>
    <row r="383043" spans="24:24">
      <c r="X383043" s="219"/>
    </row>
    <row r="383044" spans="24:24">
      <c r="X383044" s="219"/>
    </row>
    <row r="383045" spans="24:24">
      <c r="X383045" s="219"/>
    </row>
    <row r="383046" spans="24:24">
      <c r="X383046" s="219"/>
    </row>
    <row r="383047" spans="24:24">
      <c r="X383047" s="219"/>
    </row>
    <row r="383048" spans="24:24">
      <c r="X383048" s="219"/>
    </row>
    <row r="383049" spans="24:24">
      <c r="X383049" s="219"/>
    </row>
    <row r="383050" spans="24:24">
      <c r="X383050" s="219"/>
    </row>
    <row r="383051" spans="24:24">
      <c r="X383051" s="219"/>
    </row>
    <row r="383052" spans="24:24">
      <c r="X383052" s="219"/>
    </row>
    <row r="383053" spans="24:24">
      <c r="X383053" s="219"/>
    </row>
    <row r="383054" spans="24:24">
      <c r="X383054" s="219"/>
    </row>
    <row r="383055" spans="24:24">
      <c r="X383055" s="219"/>
    </row>
    <row r="383056" spans="24:24">
      <c r="X383056" s="219"/>
    </row>
    <row r="383057" spans="24:24">
      <c r="X383057" s="219"/>
    </row>
    <row r="383058" spans="24:24">
      <c r="X383058" s="219"/>
    </row>
    <row r="383059" spans="24:24">
      <c r="X383059" s="219"/>
    </row>
    <row r="383060" spans="24:24">
      <c r="X383060" s="219"/>
    </row>
    <row r="383061" spans="24:24">
      <c r="X383061" s="219"/>
    </row>
    <row r="383062" spans="24:24">
      <c r="X383062" s="219"/>
    </row>
    <row r="383063" spans="24:24">
      <c r="X383063" s="219"/>
    </row>
    <row r="383064" spans="24:24">
      <c r="X383064" s="219"/>
    </row>
    <row r="383065" spans="24:24">
      <c r="X383065" s="219"/>
    </row>
    <row r="383066" spans="24:24">
      <c r="X383066" s="219"/>
    </row>
    <row r="383067" spans="24:24">
      <c r="X383067" s="219"/>
    </row>
    <row r="383068" spans="24:24">
      <c r="X383068" s="219"/>
    </row>
    <row r="383069" spans="24:24">
      <c r="X383069" s="219"/>
    </row>
    <row r="383070" spans="24:24">
      <c r="X383070" s="219"/>
    </row>
    <row r="383071" spans="24:24">
      <c r="X383071" s="219"/>
    </row>
    <row r="383072" spans="24:24">
      <c r="X383072" s="219"/>
    </row>
    <row r="383073" spans="24:24">
      <c r="X383073" s="219"/>
    </row>
    <row r="383074" spans="24:24">
      <c r="X383074" s="219"/>
    </row>
    <row r="383075" spans="24:24">
      <c r="X383075" s="219"/>
    </row>
    <row r="383076" spans="24:24">
      <c r="X383076" s="219"/>
    </row>
    <row r="383077" spans="24:24">
      <c r="X383077" s="219"/>
    </row>
    <row r="383078" spans="24:24">
      <c r="X383078" s="219"/>
    </row>
    <row r="383079" spans="24:24">
      <c r="X383079" s="219"/>
    </row>
    <row r="383080" spans="24:24">
      <c r="X383080" s="219"/>
    </row>
    <row r="383081" spans="24:24">
      <c r="X383081" s="219"/>
    </row>
    <row r="383082" spans="24:24">
      <c r="X383082" s="219"/>
    </row>
    <row r="383083" spans="24:24">
      <c r="X383083" s="219"/>
    </row>
    <row r="383084" spans="24:24">
      <c r="X383084" s="219"/>
    </row>
    <row r="383085" spans="24:24">
      <c r="X383085" s="219"/>
    </row>
    <row r="383086" spans="24:24">
      <c r="X383086" s="219"/>
    </row>
    <row r="383087" spans="24:24">
      <c r="X383087" s="219"/>
    </row>
    <row r="383088" spans="24:24">
      <c r="X383088" s="219"/>
    </row>
    <row r="383089" spans="24:24">
      <c r="X383089" s="219"/>
    </row>
    <row r="383090" spans="24:24">
      <c r="X383090" s="219"/>
    </row>
    <row r="383091" spans="24:24">
      <c r="X383091" s="219"/>
    </row>
    <row r="383092" spans="24:24">
      <c r="X383092" s="219"/>
    </row>
    <row r="383093" spans="24:24">
      <c r="X383093" s="219"/>
    </row>
    <row r="383094" spans="24:24">
      <c r="X383094" s="219"/>
    </row>
    <row r="383095" spans="24:24">
      <c r="X383095" s="219"/>
    </row>
    <row r="383096" spans="24:24">
      <c r="X383096" s="219"/>
    </row>
    <row r="383097" spans="24:24">
      <c r="X383097" s="219"/>
    </row>
    <row r="383098" spans="24:24">
      <c r="X383098" s="219"/>
    </row>
    <row r="383099" spans="24:24">
      <c r="X383099" s="219"/>
    </row>
    <row r="383100" spans="24:24">
      <c r="X383100" s="219"/>
    </row>
    <row r="383101" spans="24:24">
      <c r="X383101" s="219"/>
    </row>
    <row r="383102" spans="24:24">
      <c r="X383102" s="219"/>
    </row>
    <row r="383103" spans="24:24">
      <c r="X383103" s="219"/>
    </row>
    <row r="383104" spans="24:24">
      <c r="X383104" s="219"/>
    </row>
    <row r="383105" spans="24:24">
      <c r="X383105" s="219"/>
    </row>
    <row r="383106" spans="24:24">
      <c r="X383106" s="219"/>
    </row>
    <row r="383107" spans="24:24">
      <c r="X383107" s="219"/>
    </row>
    <row r="383108" spans="24:24">
      <c r="X383108" s="219"/>
    </row>
    <row r="383109" spans="24:24">
      <c r="X383109" s="219"/>
    </row>
    <row r="383110" spans="24:24">
      <c r="X383110" s="219"/>
    </row>
    <row r="383111" spans="24:24">
      <c r="X383111" s="219"/>
    </row>
    <row r="383112" spans="24:24">
      <c r="X383112" s="219"/>
    </row>
    <row r="383113" spans="24:24">
      <c r="X383113" s="219"/>
    </row>
    <row r="383114" spans="24:24">
      <c r="X383114" s="219"/>
    </row>
    <row r="383115" spans="24:24">
      <c r="X383115" s="219"/>
    </row>
    <row r="383116" spans="24:24">
      <c r="X383116" s="219"/>
    </row>
    <row r="383117" spans="24:24">
      <c r="X383117" s="219"/>
    </row>
    <row r="383118" spans="24:24">
      <c r="X383118" s="219"/>
    </row>
    <row r="383119" spans="24:24">
      <c r="X383119" s="219"/>
    </row>
    <row r="383120" spans="24:24">
      <c r="X383120" s="219"/>
    </row>
    <row r="383121" spans="24:24">
      <c r="X383121" s="219"/>
    </row>
    <row r="383122" spans="24:24">
      <c r="X383122" s="219"/>
    </row>
    <row r="383123" spans="24:24">
      <c r="X383123" s="219"/>
    </row>
    <row r="383124" spans="24:24">
      <c r="X383124" s="219"/>
    </row>
    <row r="383125" spans="24:24">
      <c r="X383125" s="219"/>
    </row>
    <row r="383126" spans="24:24">
      <c r="X383126" s="219"/>
    </row>
    <row r="383127" spans="24:24">
      <c r="X383127" s="219"/>
    </row>
    <row r="383128" spans="24:24">
      <c r="X383128" s="219"/>
    </row>
    <row r="383129" spans="24:24">
      <c r="X383129" s="219"/>
    </row>
    <row r="383130" spans="24:24">
      <c r="X383130" s="219"/>
    </row>
    <row r="383131" spans="24:24">
      <c r="X383131" s="219"/>
    </row>
    <row r="383132" spans="24:24">
      <c r="X383132" s="219"/>
    </row>
    <row r="383133" spans="24:24">
      <c r="X383133" s="219"/>
    </row>
    <row r="383134" spans="24:24">
      <c r="X383134" s="219"/>
    </row>
    <row r="383135" spans="24:24">
      <c r="X383135" s="219"/>
    </row>
    <row r="383136" spans="24:24">
      <c r="X383136" s="219"/>
    </row>
    <row r="383137" spans="24:24">
      <c r="X383137" s="219"/>
    </row>
    <row r="383138" spans="24:24">
      <c r="X383138" s="219"/>
    </row>
    <row r="383139" spans="24:24">
      <c r="X383139" s="219"/>
    </row>
    <row r="383140" spans="24:24">
      <c r="X383140" s="219"/>
    </row>
    <row r="383141" spans="24:24">
      <c r="X383141" s="219"/>
    </row>
    <row r="383142" spans="24:24">
      <c r="X383142" s="219"/>
    </row>
    <row r="383143" spans="24:24">
      <c r="X383143" s="219"/>
    </row>
    <row r="383144" spans="24:24">
      <c r="X383144" s="219"/>
    </row>
    <row r="383145" spans="24:24">
      <c r="X383145" s="219"/>
    </row>
    <row r="383146" spans="24:24">
      <c r="X383146" s="219"/>
    </row>
    <row r="383147" spans="24:24">
      <c r="X383147" s="219"/>
    </row>
    <row r="383148" spans="24:24">
      <c r="X383148" s="219"/>
    </row>
    <row r="383149" spans="24:24">
      <c r="X383149" s="219"/>
    </row>
    <row r="383150" spans="24:24">
      <c r="X383150" s="219"/>
    </row>
    <row r="383151" spans="24:24">
      <c r="X383151" s="219"/>
    </row>
    <row r="383152" spans="24:24">
      <c r="X383152" s="219"/>
    </row>
    <row r="383153" spans="24:24">
      <c r="X383153" s="219"/>
    </row>
    <row r="383154" spans="24:24">
      <c r="X383154" s="219"/>
    </row>
    <row r="383155" spans="24:24">
      <c r="X383155" s="219"/>
    </row>
    <row r="383156" spans="24:24">
      <c r="X383156" s="219"/>
    </row>
    <row r="383157" spans="24:24">
      <c r="X383157" s="219"/>
    </row>
    <row r="383158" spans="24:24">
      <c r="X383158" s="219"/>
    </row>
    <row r="383159" spans="24:24">
      <c r="X383159" s="219"/>
    </row>
    <row r="383160" spans="24:24">
      <c r="X383160" s="219"/>
    </row>
    <row r="383161" spans="24:24">
      <c r="X383161" s="219"/>
    </row>
    <row r="383162" spans="24:24">
      <c r="X383162" s="219"/>
    </row>
    <row r="383163" spans="24:24">
      <c r="X383163" s="219"/>
    </row>
    <row r="383164" spans="24:24">
      <c r="X383164" s="219"/>
    </row>
    <row r="383165" spans="24:24">
      <c r="X383165" s="219"/>
    </row>
    <row r="383166" spans="24:24">
      <c r="X383166" s="219"/>
    </row>
    <row r="383167" spans="24:24">
      <c r="X383167" s="219"/>
    </row>
    <row r="383168" spans="24:24">
      <c r="X383168" s="219"/>
    </row>
    <row r="383169" spans="24:24">
      <c r="X383169" s="219"/>
    </row>
    <row r="383170" spans="24:24">
      <c r="X383170" s="219"/>
    </row>
    <row r="383171" spans="24:24">
      <c r="X383171" s="219"/>
    </row>
    <row r="383172" spans="24:24">
      <c r="X383172" s="219"/>
    </row>
    <row r="383173" spans="24:24">
      <c r="X383173" s="219"/>
    </row>
    <row r="383174" spans="24:24">
      <c r="X383174" s="219"/>
    </row>
    <row r="383175" spans="24:24">
      <c r="X383175" s="219"/>
    </row>
    <row r="383176" spans="24:24">
      <c r="X383176" s="219"/>
    </row>
    <row r="383177" spans="24:24">
      <c r="X383177" s="219"/>
    </row>
    <row r="383178" spans="24:24">
      <c r="X383178" s="219"/>
    </row>
    <row r="383179" spans="24:24">
      <c r="X383179" s="219"/>
    </row>
    <row r="383180" spans="24:24">
      <c r="X383180" s="219"/>
    </row>
    <row r="383181" spans="24:24">
      <c r="X383181" s="219"/>
    </row>
    <row r="383182" spans="24:24">
      <c r="X383182" s="219"/>
    </row>
    <row r="383183" spans="24:24">
      <c r="X383183" s="219"/>
    </row>
    <row r="383184" spans="24:24">
      <c r="X383184" s="219"/>
    </row>
    <row r="383185" spans="24:24">
      <c r="X383185" s="219"/>
    </row>
    <row r="383186" spans="24:24">
      <c r="X383186" s="219"/>
    </row>
    <row r="383187" spans="24:24">
      <c r="X383187" s="219"/>
    </row>
    <row r="383188" spans="24:24">
      <c r="X383188" s="219"/>
    </row>
    <row r="383189" spans="24:24">
      <c r="X383189" s="219"/>
    </row>
    <row r="383190" spans="24:24">
      <c r="X383190" s="219"/>
    </row>
    <row r="383191" spans="24:24">
      <c r="X383191" s="219"/>
    </row>
    <row r="383192" spans="24:24">
      <c r="X383192" s="219"/>
    </row>
    <row r="383193" spans="24:24">
      <c r="X383193" s="219"/>
    </row>
    <row r="383194" spans="24:24">
      <c r="X383194" s="219"/>
    </row>
    <row r="383195" spans="24:24">
      <c r="X383195" s="219"/>
    </row>
    <row r="383196" spans="24:24">
      <c r="X383196" s="219"/>
    </row>
    <row r="383197" spans="24:24">
      <c r="X383197" s="219"/>
    </row>
    <row r="383198" spans="24:24">
      <c r="X383198" s="219"/>
    </row>
    <row r="383199" spans="24:24">
      <c r="X383199" s="219"/>
    </row>
    <row r="383200" spans="24:24">
      <c r="X383200" s="219"/>
    </row>
    <row r="383201" spans="24:24">
      <c r="X383201" s="219"/>
    </row>
    <row r="383202" spans="24:24">
      <c r="X383202" s="219"/>
    </row>
    <row r="383203" spans="24:24">
      <c r="X383203" s="219"/>
    </row>
    <row r="383204" spans="24:24">
      <c r="X383204" s="219"/>
    </row>
    <row r="383205" spans="24:24">
      <c r="X383205" s="219"/>
    </row>
    <row r="383206" spans="24:24">
      <c r="X383206" s="219"/>
    </row>
    <row r="383207" spans="24:24">
      <c r="X383207" s="219"/>
    </row>
    <row r="383208" spans="24:24">
      <c r="X383208" s="219"/>
    </row>
    <row r="383209" spans="24:24">
      <c r="X383209" s="219"/>
    </row>
    <row r="383210" spans="24:24">
      <c r="X383210" s="219"/>
    </row>
    <row r="383211" spans="24:24">
      <c r="X383211" s="219"/>
    </row>
    <row r="383212" spans="24:24">
      <c r="X383212" s="219"/>
    </row>
    <row r="383213" spans="24:24">
      <c r="X383213" s="219"/>
    </row>
    <row r="383214" spans="24:24">
      <c r="X383214" s="219"/>
    </row>
    <row r="383215" spans="24:24">
      <c r="X383215" s="219"/>
    </row>
    <row r="383216" spans="24:24">
      <c r="X383216" s="219"/>
    </row>
    <row r="383217" spans="24:24">
      <c r="X383217" s="219"/>
    </row>
    <row r="383218" spans="24:24">
      <c r="X383218" s="219"/>
    </row>
    <row r="383219" spans="24:24">
      <c r="X383219" s="219"/>
    </row>
    <row r="383220" spans="24:24">
      <c r="X383220" s="219"/>
    </row>
    <row r="383221" spans="24:24">
      <c r="X383221" s="219"/>
    </row>
    <row r="383222" spans="24:24">
      <c r="X383222" s="219"/>
    </row>
    <row r="383223" spans="24:24">
      <c r="X383223" s="219"/>
    </row>
    <row r="383224" spans="24:24">
      <c r="X383224" s="219"/>
    </row>
    <row r="383225" spans="24:24">
      <c r="X383225" s="219"/>
    </row>
    <row r="383226" spans="24:24">
      <c r="X383226" s="219"/>
    </row>
    <row r="383227" spans="24:24">
      <c r="X383227" s="219"/>
    </row>
    <row r="383228" spans="24:24">
      <c r="X383228" s="219"/>
    </row>
    <row r="383229" spans="24:24">
      <c r="X383229" s="219"/>
    </row>
    <row r="383230" spans="24:24">
      <c r="X383230" s="219"/>
    </row>
    <row r="383231" spans="24:24">
      <c r="X383231" s="219"/>
    </row>
    <row r="383232" spans="24:24">
      <c r="X383232" s="219"/>
    </row>
    <row r="383233" spans="24:24">
      <c r="X383233" s="219"/>
    </row>
    <row r="383234" spans="24:24">
      <c r="X383234" s="219"/>
    </row>
    <row r="383235" spans="24:24">
      <c r="X383235" s="219"/>
    </row>
    <row r="383236" spans="24:24">
      <c r="X383236" s="219"/>
    </row>
    <row r="383237" spans="24:24">
      <c r="X383237" s="219"/>
    </row>
    <row r="383238" spans="24:24">
      <c r="X383238" s="219"/>
    </row>
    <row r="383239" spans="24:24">
      <c r="X383239" s="219"/>
    </row>
    <row r="383240" spans="24:24">
      <c r="X383240" s="219"/>
    </row>
    <row r="383241" spans="24:24">
      <c r="X383241" s="219"/>
    </row>
    <row r="383242" spans="24:24">
      <c r="X383242" s="219"/>
    </row>
    <row r="383243" spans="24:24">
      <c r="X383243" s="219"/>
    </row>
    <row r="383244" spans="24:24">
      <c r="X383244" s="219"/>
    </row>
    <row r="383245" spans="24:24">
      <c r="X383245" s="219"/>
    </row>
    <row r="383246" spans="24:24">
      <c r="X383246" s="219"/>
    </row>
    <row r="383247" spans="24:24">
      <c r="X383247" s="219"/>
    </row>
    <row r="383248" spans="24:24">
      <c r="X383248" s="219"/>
    </row>
    <row r="383249" spans="24:24">
      <c r="X383249" s="219"/>
    </row>
    <row r="383250" spans="24:24">
      <c r="X383250" s="219"/>
    </row>
    <row r="383251" spans="24:24">
      <c r="X383251" s="219"/>
    </row>
    <row r="383252" spans="24:24">
      <c r="X383252" s="219"/>
    </row>
    <row r="383253" spans="24:24">
      <c r="X383253" s="219"/>
    </row>
    <row r="383254" spans="24:24">
      <c r="X383254" s="219"/>
    </row>
    <row r="383255" spans="24:24">
      <c r="X383255" s="219"/>
    </row>
    <row r="383256" spans="24:24">
      <c r="X383256" s="219"/>
    </row>
    <row r="383257" spans="24:24">
      <c r="X383257" s="219"/>
    </row>
    <row r="383258" spans="24:24">
      <c r="X383258" s="219"/>
    </row>
    <row r="383259" spans="24:24">
      <c r="X383259" s="219"/>
    </row>
    <row r="383260" spans="24:24">
      <c r="X383260" s="219"/>
    </row>
    <row r="383261" spans="24:24">
      <c r="X383261" s="219"/>
    </row>
    <row r="383262" spans="24:24">
      <c r="X383262" s="219"/>
    </row>
    <row r="383263" spans="24:24">
      <c r="X383263" s="219"/>
    </row>
    <row r="383264" spans="24:24">
      <c r="X383264" s="219"/>
    </row>
    <row r="383265" spans="24:24">
      <c r="X383265" s="219"/>
    </row>
    <row r="383266" spans="24:24">
      <c r="X383266" s="219"/>
    </row>
    <row r="383267" spans="24:24">
      <c r="X383267" s="219"/>
    </row>
    <row r="383268" spans="24:24">
      <c r="X383268" s="219"/>
    </row>
    <row r="383269" spans="24:24">
      <c r="X383269" s="219"/>
    </row>
    <row r="383270" spans="24:24">
      <c r="X383270" s="219"/>
    </row>
    <row r="383271" spans="24:24">
      <c r="X383271" s="219"/>
    </row>
    <row r="383272" spans="24:24">
      <c r="X383272" s="219"/>
    </row>
    <row r="383273" spans="24:24">
      <c r="X383273" s="219"/>
    </row>
    <row r="383274" spans="24:24">
      <c r="X383274" s="219"/>
    </row>
    <row r="383275" spans="24:24">
      <c r="X383275" s="219"/>
    </row>
    <row r="383276" spans="24:24">
      <c r="X383276" s="219"/>
    </row>
    <row r="383277" spans="24:24">
      <c r="X383277" s="219"/>
    </row>
    <row r="383278" spans="24:24">
      <c r="X383278" s="219"/>
    </row>
    <row r="383279" spans="24:24">
      <c r="X383279" s="219"/>
    </row>
    <row r="383280" spans="24:24">
      <c r="X383280" s="219"/>
    </row>
    <row r="383281" spans="24:24">
      <c r="X383281" s="219"/>
    </row>
    <row r="383282" spans="24:24">
      <c r="X383282" s="219"/>
    </row>
    <row r="383283" spans="24:24">
      <c r="X383283" s="219"/>
    </row>
    <row r="383284" spans="24:24">
      <c r="X383284" s="219"/>
    </row>
    <row r="383285" spans="24:24">
      <c r="X383285" s="219"/>
    </row>
    <row r="383286" spans="24:24">
      <c r="X383286" s="219"/>
    </row>
    <row r="383287" spans="24:24">
      <c r="X383287" s="219"/>
    </row>
    <row r="383288" spans="24:24">
      <c r="X383288" s="219"/>
    </row>
    <row r="383289" spans="24:24">
      <c r="X383289" s="219"/>
    </row>
    <row r="383290" spans="24:24">
      <c r="X383290" s="219"/>
    </row>
    <row r="383291" spans="24:24">
      <c r="X383291" s="219"/>
    </row>
    <row r="383292" spans="24:24">
      <c r="X383292" s="219"/>
    </row>
    <row r="383293" spans="24:24">
      <c r="X383293" s="219"/>
    </row>
    <row r="383294" spans="24:24">
      <c r="X383294" s="219"/>
    </row>
    <row r="383295" spans="24:24">
      <c r="X383295" s="219"/>
    </row>
    <row r="383296" spans="24:24">
      <c r="X383296" s="219"/>
    </row>
    <row r="383297" spans="24:24">
      <c r="X383297" s="219"/>
    </row>
    <row r="383298" spans="24:24">
      <c r="X383298" s="219"/>
    </row>
    <row r="383299" spans="24:24">
      <c r="X383299" s="219"/>
    </row>
    <row r="383300" spans="24:24">
      <c r="X383300" s="219"/>
    </row>
    <row r="383301" spans="24:24">
      <c r="X383301" s="219"/>
    </row>
    <row r="383302" spans="24:24">
      <c r="X383302" s="219"/>
    </row>
    <row r="383303" spans="24:24">
      <c r="X383303" s="219"/>
    </row>
    <row r="383304" spans="24:24">
      <c r="X383304" s="219"/>
    </row>
    <row r="383305" spans="24:24">
      <c r="X383305" s="219"/>
    </row>
    <row r="383306" spans="24:24">
      <c r="X383306" s="219"/>
    </row>
    <row r="383307" spans="24:24">
      <c r="X383307" s="219"/>
    </row>
    <row r="383308" spans="24:24">
      <c r="X383308" s="219"/>
    </row>
    <row r="383309" spans="24:24">
      <c r="X383309" s="219"/>
    </row>
    <row r="383310" spans="24:24">
      <c r="X383310" s="219"/>
    </row>
    <row r="383311" spans="24:24">
      <c r="X383311" s="219"/>
    </row>
    <row r="383312" spans="24:24">
      <c r="X383312" s="219"/>
    </row>
    <row r="383313" spans="24:24">
      <c r="X383313" s="219"/>
    </row>
    <row r="383314" spans="24:24">
      <c r="X383314" s="219"/>
    </row>
    <row r="383315" spans="24:24">
      <c r="X383315" s="219"/>
    </row>
    <row r="383316" spans="24:24">
      <c r="X383316" s="219"/>
    </row>
    <row r="383317" spans="24:24">
      <c r="X383317" s="219"/>
    </row>
    <row r="383318" spans="24:24">
      <c r="X383318" s="219"/>
    </row>
    <row r="383319" spans="24:24">
      <c r="X383319" s="219"/>
    </row>
    <row r="383320" spans="24:24">
      <c r="X383320" s="219"/>
    </row>
    <row r="383321" spans="24:24">
      <c r="X383321" s="219"/>
    </row>
    <row r="383322" spans="24:24">
      <c r="X383322" s="219"/>
    </row>
    <row r="383323" spans="24:24">
      <c r="X383323" s="219"/>
    </row>
    <row r="383324" spans="24:24">
      <c r="X383324" s="219"/>
    </row>
    <row r="383325" spans="24:24">
      <c r="X383325" s="219"/>
    </row>
    <row r="383326" spans="24:24">
      <c r="X383326" s="219"/>
    </row>
    <row r="383327" spans="24:24">
      <c r="X383327" s="219"/>
    </row>
    <row r="383328" spans="24:24">
      <c r="X383328" s="219"/>
    </row>
    <row r="383329" spans="24:24">
      <c r="X383329" s="219"/>
    </row>
    <row r="383330" spans="24:24">
      <c r="X383330" s="219"/>
    </row>
    <row r="383331" spans="24:24">
      <c r="X383331" s="219"/>
    </row>
    <row r="383332" spans="24:24">
      <c r="X383332" s="219"/>
    </row>
    <row r="383333" spans="24:24">
      <c r="X383333" s="219"/>
    </row>
    <row r="383334" spans="24:24">
      <c r="X383334" s="219"/>
    </row>
    <row r="383335" spans="24:24">
      <c r="X383335" s="219"/>
    </row>
    <row r="383336" spans="24:24">
      <c r="X383336" s="219"/>
    </row>
    <row r="383337" spans="24:24">
      <c r="X383337" s="219"/>
    </row>
    <row r="383338" spans="24:24">
      <c r="X383338" s="219"/>
    </row>
    <row r="383339" spans="24:24">
      <c r="X383339" s="219"/>
    </row>
    <row r="383340" spans="24:24">
      <c r="X383340" s="219"/>
    </row>
    <row r="383341" spans="24:24">
      <c r="X383341" s="219"/>
    </row>
    <row r="383342" spans="24:24">
      <c r="X383342" s="219"/>
    </row>
    <row r="383343" spans="24:24">
      <c r="X383343" s="219"/>
    </row>
    <row r="383344" spans="24:24">
      <c r="X383344" s="219"/>
    </row>
    <row r="383345" spans="24:24">
      <c r="X383345" s="219"/>
    </row>
    <row r="383346" spans="24:24">
      <c r="X383346" s="219"/>
    </row>
    <row r="383347" spans="24:24">
      <c r="X383347" s="219"/>
    </row>
    <row r="383348" spans="24:24">
      <c r="X383348" s="219"/>
    </row>
    <row r="383349" spans="24:24">
      <c r="X383349" s="219"/>
    </row>
    <row r="383350" spans="24:24">
      <c r="X383350" s="219"/>
    </row>
    <row r="383351" spans="24:24">
      <c r="X383351" s="219"/>
    </row>
    <row r="383352" spans="24:24">
      <c r="X383352" s="219"/>
    </row>
    <row r="383353" spans="24:24">
      <c r="X383353" s="219"/>
    </row>
    <row r="383354" spans="24:24">
      <c r="X383354" s="219"/>
    </row>
    <row r="383355" spans="24:24">
      <c r="X383355" s="219"/>
    </row>
    <row r="383356" spans="24:24">
      <c r="X383356" s="219"/>
    </row>
    <row r="383357" spans="24:24">
      <c r="X383357" s="219"/>
    </row>
    <row r="383358" spans="24:24">
      <c r="X383358" s="219"/>
    </row>
    <row r="383359" spans="24:24">
      <c r="X383359" s="219"/>
    </row>
    <row r="383360" spans="24:24">
      <c r="X383360" s="219"/>
    </row>
    <row r="383361" spans="24:24">
      <c r="X383361" s="219"/>
    </row>
    <row r="383362" spans="24:24">
      <c r="X383362" s="219"/>
    </row>
    <row r="383363" spans="24:24">
      <c r="X383363" s="219"/>
    </row>
    <row r="383364" spans="24:24">
      <c r="X383364" s="219"/>
    </row>
    <row r="383365" spans="24:24">
      <c r="X383365" s="219"/>
    </row>
    <row r="383366" spans="24:24">
      <c r="X383366" s="219"/>
    </row>
    <row r="383367" spans="24:24">
      <c r="X383367" s="219"/>
    </row>
    <row r="383368" spans="24:24">
      <c r="X383368" s="219"/>
    </row>
    <row r="383369" spans="24:24">
      <c r="X383369" s="219"/>
    </row>
    <row r="383370" spans="24:24">
      <c r="X383370" s="219"/>
    </row>
    <row r="383371" spans="24:24">
      <c r="X383371" s="219"/>
    </row>
    <row r="383372" spans="24:24">
      <c r="X383372" s="219"/>
    </row>
    <row r="383373" spans="24:24">
      <c r="X383373" s="219"/>
    </row>
    <row r="383374" spans="24:24">
      <c r="X383374" s="219"/>
    </row>
    <row r="383375" spans="24:24">
      <c r="X383375" s="219"/>
    </row>
    <row r="383376" spans="24:24">
      <c r="X383376" s="219"/>
    </row>
    <row r="383377" spans="24:24">
      <c r="X383377" s="219"/>
    </row>
    <row r="383378" spans="24:24">
      <c r="X383378" s="219"/>
    </row>
    <row r="383379" spans="24:24">
      <c r="X383379" s="219"/>
    </row>
    <row r="383380" spans="24:24">
      <c r="X383380" s="219"/>
    </row>
    <row r="383381" spans="24:24">
      <c r="X383381" s="219"/>
    </row>
    <row r="383382" spans="24:24">
      <c r="X383382" s="219"/>
    </row>
    <row r="383383" spans="24:24">
      <c r="X383383" s="219"/>
    </row>
    <row r="383384" spans="24:24">
      <c r="X383384" s="219"/>
    </row>
    <row r="383385" spans="24:24">
      <c r="X383385" s="219"/>
    </row>
    <row r="383386" spans="24:24">
      <c r="X383386" s="219"/>
    </row>
    <row r="383387" spans="24:24">
      <c r="X383387" s="219"/>
    </row>
    <row r="383388" spans="24:24">
      <c r="X383388" s="219"/>
    </row>
    <row r="383389" spans="24:24">
      <c r="X383389" s="219"/>
    </row>
    <row r="383390" spans="24:24">
      <c r="X383390" s="219"/>
    </row>
    <row r="383391" spans="24:24">
      <c r="X383391" s="219"/>
    </row>
    <row r="383392" spans="24:24">
      <c r="X383392" s="219"/>
    </row>
    <row r="383393" spans="24:24">
      <c r="X383393" s="219"/>
    </row>
    <row r="383394" spans="24:24">
      <c r="X383394" s="219"/>
    </row>
    <row r="383395" spans="24:24">
      <c r="X383395" s="219"/>
    </row>
    <row r="383396" spans="24:24">
      <c r="X383396" s="219"/>
    </row>
    <row r="383397" spans="24:24">
      <c r="X383397" s="219"/>
    </row>
    <row r="383398" spans="24:24">
      <c r="X383398" s="219"/>
    </row>
    <row r="383399" spans="24:24">
      <c r="X383399" s="219"/>
    </row>
    <row r="383400" spans="24:24">
      <c r="X383400" s="219"/>
    </row>
    <row r="383401" spans="24:24">
      <c r="X383401" s="219"/>
    </row>
    <row r="383402" spans="24:24">
      <c r="X383402" s="219"/>
    </row>
    <row r="383403" spans="24:24">
      <c r="X383403" s="219"/>
    </row>
    <row r="383404" spans="24:24">
      <c r="X383404" s="219"/>
    </row>
    <row r="383405" spans="24:24">
      <c r="X383405" s="219"/>
    </row>
    <row r="383406" spans="24:24">
      <c r="X383406" s="219"/>
    </row>
    <row r="383407" spans="24:24">
      <c r="X383407" s="219"/>
    </row>
    <row r="383408" spans="24:24">
      <c r="X383408" s="219"/>
    </row>
    <row r="383409" spans="24:24">
      <c r="X383409" s="219"/>
    </row>
    <row r="383410" spans="24:24">
      <c r="X383410" s="219"/>
    </row>
    <row r="383411" spans="24:24">
      <c r="X383411" s="219"/>
    </row>
    <row r="383412" spans="24:24">
      <c r="X383412" s="219"/>
    </row>
    <row r="383413" spans="24:24">
      <c r="X383413" s="219"/>
    </row>
    <row r="383414" spans="24:24">
      <c r="X383414" s="219"/>
    </row>
    <row r="383415" spans="24:24">
      <c r="X383415" s="219"/>
    </row>
    <row r="383416" spans="24:24">
      <c r="X383416" s="219"/>
    </row>
    <row r="383417" spans="24:24">
      <c r="X383417" s="219"/>
    </row>
    <row r="383418" spans="24:24">
      <c r="X383418" s="219"/>
    </row>
    <row r="383419" spans="24:24">
      <c r="X383419" s="219"/>
    </row>
    <row r="383420" spans="24:24">
      <c r="X383420" s="219"/>
    </row>
    <row r="383421" spans="24:24">
      <c r="X383421" s="219"/>
    </row>
    <row r="383422" spans="24:24">
      <c r="X383422" s="219"/>
    </row>
    <row r="383423" spans="24:24">
      <c r="X383423" s="219"/>
    </row>
    <row r="383424" spans="24:24">
      <c r="X383424" s="219"/>
    </row>
    <row r="383425" spans="24:24">
      <c r="X383425" s="219"/>
    </row>
    <row r="383426" spans="24:24">
      <c r="X383426" s="219"/>
    </row>
    <row r="383427" spans="24:24">
      <c r="X383427" s="219"/>
    </row>
    <row r="383428" spans="24:24">
      <c r="X383428" s="219"/>
    </row>
    <row r="383429" spans="24:24">
      <c r="X383429" s="219"/>
    </row>
    <row r="383430" spans="24:24">
      <c r="X383430" s="219"/>
    </row>
    <row r="383431" spans="24:24">
      <c r="X383431" s="219"/>
    </row>
    <row r="383432" spans="24:24">
      <c r="X383432" s="219"/>
    </row>
    <row r="383433" spans="24:24">
      <c r="X383433" s="219"/>
    </row>
    <row r="383434" spans="24:24">
      <c r="X383434" s="219"/>
    </row>
    <row r="383435" spans="24:24">
      <c r="X383435" s="219"/>
    </row>
    <row r="383436" spans="24:24">
      <c r="X383436" s="219"/>
    </row>
    <row r="383437" spans="24:24">
      <c r="X383437" s="219"/>
    </row>
    <row r="383438" spans="24:24">
      <c r="X383438" s="219"/>
    </row>
    <row r="383439" spans="24:24">
      <c r="X383439" s="219"/>
    </row>
    <row r="383440" spans="24:24">
      <c r="X383440" s="219"/>
    </row>
    <row r="383441" spans="24:24">
      <c r="X383441" s="219"/>
    </row>
    <row r="383442" spans="24:24">
      <c r="X383442" s="219"/>
    </row>
    <row r="383443" spans="24:24">
      <c r="X383443" s="219"/>
    </row>
    <row r="383444" spans="24:24">
      <c r="X383444" s="219"/>
    </row>
    <row r="383445" spans="24:24">
      <c r="X383445" s="219"/>
    </row>
    <row r="383446" spans="24:24">
      <c r="X383446" s="219"/>
    </row>
    <row r="383447" spans="24:24">
      <c r="X383447" s="219"/>
    </row>
    <row r="383448" spans="24:24">
      <c r="X383448" s="219"/>
    </row>
    <row r="383449" spans="24:24">
      <c r="X383449" s="219"/>
    </row>
    <row r="383450" spans="24:24">
      <c r="X383450" s="219"/>
    </row>
    <row r="383451" spans="24:24">
      <c r="X383451" s="219"/>
    </row>
    <row r="383452" spans="24:24">
      <c r="X383452" s="219"/>
    </row>
    <row r="383453" spans="24:24">
      <c r="X383453" s="219"/>
    </row>
    <row r="383454" spans="24:24">
      <c r="X383454" s="219"/>
    </row>
    <row r="383455" spans="24:24">
      <c r="X383455" s="219"/>
    </row>
    <row r="383456" spans="24:24">
      <c r="X383456" s="219"/>
    </row>
    <row r="383457" spans="24:24">
      <c r="X383457" s="219"/>
    </row>
    <row r="383458" spans="24:24">
      <c r="X383458" s="219"/>
    </row>
    <row r="383459" spans="24:24">
      <c r="X383459" s="219"/>
    </row>
    <row r="383460" spans="24:24">
      <c r="X383460" s="219"/>
    </row>
    <row r="383461" spans="24:24">
      <c r="X383461" s="219"/>
    </row>
    <row r="383462" spans="24:24">
      <c r="X383462" s="219"/>
    </row>
    <row r="383463" spans="24:24">
      <c r="X383463" s="219"/>
    </row>
    <row r="383464" spans="24:24">
      <c r="X383464" s="219"/>
    </row>
    <row r="383465" spans="24:24">
      <c r="X383465" s="219"/>
    </row>
    <row r="383466" spans="24:24">
      <c r="X383466" s="219"/>
    </row>
    <row r="383467" spans="24:24">
      <c r="X383467" s="219"/>
    </row>
    <row r="383468" spans="24:24">
      <c r="X383468" s="219"/>
    </row>
    <row r="383469" spans="24:24">
      <c r="X383469" s="219"/>
    </row>
    <row r="383470" spans="24:24">
      <c r="X383470" s="219"/>
    </row>
    <row r="383471" spans="24:24">
      <c r="X383471" s="219"/>
    </row>
    <row r="383472" spans="24:24">
      <c r="X383472" s="219"/>
    </row>
    <row r="383473" spans="24:24">
      <c r="X383473" s="219"/>
    </row>
    <row r="383474" spans="24:24">
      <c r="X383474" s="219"/>
    </row>
    <row r="383475" spans="24:24">
      <c r="X383475" s="219"/>
    </row>
    <row r="383476" spans="24:24">
      <c r="X383476" s="219"/>
    </row>
    <row r="383477" spans="24:24">
      <c r="X383477" s="219"/>
    </row>
    <row r="383478" spans="24:24">
      <c r="X383478" s="219"/>
    </row>
    <row r="383479" spans="24:24">
      <c r="X383479" s="219"/>
    </row>
    <row r="383480" spans="24:24">
      <c r="X383480" s="219"/>
    </row>
    <row r="383481" spans="24:24">
      <c r="X383481" s="219"/>
    </row>
    <row r="383482" spans="24:24">
      <c r="X383482" s="219"/>
    </row>
    <row r="383483" spans="24:24">
      <c r="X383483" s="219"/>
    </row>
    <row r="383484" spans="24:24">
      <c r="X383484" s="219"/>
    </row>
    <row r="383485" spans="24:24">
      <c r="X383485" s="219"/>
    </row>
    <row r="383486" spans="24:24">
      <c r="X383486" s="219"/>
    </row>
    <row r="383487" spans="24:24">
      <c r="X383487" s="219"/>
    </row>
    <row r="383488" spans="24:24">
      <c r="X383488" s="219"/>
    </row>
    <row r="383489" spans="24:24">
      <c r="X383489" s="219"/>
    </row>
    <row r="383490" spans="24:24">
      <c r="X383490" s="219"/>
    </row>
    <row r="383491" spans="24:24">
      <c r="X383491" s="219"/>
    </row>
    <row r="383492" spans="24:24">
      <c r="X383492" s="219"/>
    </row>
    <row r="383493" spans="24:24">
      <c r="X383493" s="219"/>
    </row>
    <row r="383494" spans="24:24">
      <c r="X383494" s="219"/>
    </row>
    <row r="383495" spans="24:24">
      <c r="X383495" s="219"/>
    </row>
    <row r="383496" spans="24:24">
      <c r="X383496" s="219"/>
    </row>
    <row r="383497" spans="24:24">
      <c r="X383497" s="219"/>
    </row>
    <row r="383498" spans="24:24">
      <c r="X383498" s="219"/>
    </row>
    <row r="383499" spans="24:24">
      <c r="X383499" s="219"/>
    </row>
    <row r="383500" spans="24:24">
      <c r="X383500" s="219"/>
    </row>
    <row r="383501" spans="24:24">
      <c r="X383501" s="219"/>
    </row>
    <row r="383502" spans="24:24">
      <c r="X383502" s="219"/>
    </row>
    <row r="383503" spans="24:24">
      <c r="X383503" s="219"/>
    </row>
    <row r="383504" spans="24:24">
      <c r="X383504" s="219"/>
    </row>
    <row r="383505" spans="24:24">
      <c r="X383505" s="219"/>
    </row>
    <row r="383506" spans="24:24">
      <c r="X383506" s="219"/>
    </row>
    <row r="383507" spans="24:24">
      <c r="X383507" s="219"/>
    </row>
    <row r="383508" spans="24:24">
      <c r="X383508" s="219"/>
    </row>
    <row r="383509" spans="24:24">
      <c r="X383509" s="219"/>
    </row>
    <row r="383510" spans="24:24">
      <c r="X383510" s="219"/>
    </row>
    <row r="383511" spans="24:24">
      <c r="X383511" s="219"/>
    </row>
    <row r="383512" spans="24:24">
      <c r="X383512" s="219"/>
    </row>
    <row r="383513" spans="24:24">
      <c r="X383513" s="219"/>
    </row>
    <row r="383514" spans="24:24">
      <c r="X383514" s="219"/>
    </row>
    <row r="383515" spans="24:24">
      <c r="X383515" s="219"/>
    </row>
    <row r="383516" spans="24:24">
      <c r="X383516" s="219"/>
    </row>
    <row r="383517" spans="24:24">
      <c r="X383517" s="219"/>
    </row>
    <row r="383518" spans="24:24">
      <c r="X383518" s="219"/>
    </row>
    <row r="383519" spans="24:24">
      <c r="X383519" s="219"/>
    </row>
    <row r="383520" spans="24:24">
      <c r="X383520" s="219"/>
    </row>
    <row r="383521" spans="24:24">
      <c r="X383521" s="219"/>
    </row>
    <row r="383522" spans="24:24">
      <c r="X383522" s="219"/>
    </row>
    <row r="383523" spans="24:24">
      <c r="X383523" s="219"/>
    </row>
    <row r="383524" spans="24:24">
      <c r="X383524" s="219"/>
    </row>
    <row r="383525" spans="24:24">
      <c r="X383525" s="219"/>
    </row>
    <row r="383526" spans="24:24">
      <c r="X383526" s="219"/>
    </row>
    <row r="383527" spans="24:24">
      <c r="X383527" s="219"/>
    </row>
    <row r="383528" spans="24:24">
      <c r="X383528" s="219"/>
    </row>
    <row r="383529" spans="24:24">
      <c r="X383529" s="219"/>
    </row>
    <row r="383530" spans="24:24">
      <c r="X383530" s="219"/>
    </row>
    <row r="383531" spans="24:24">
      <c r="X383531" s="219"/>
    </row>
    <row r="383532" spans="24:24">
      <c r="X383532" s="219"/>
    </row>
    <row r="383533" spans="24:24">
      <c r="X383533" s="219"/>
    </row>
    <row r="383534" spans="24:24">
      <c r="X383534" s="219"/>
    </row>
    <row r="383535" spans="24:24">
      <c r="X383535" s="219"/>
    </row>
    <row r="383536" spans="24:24">
      <c r="X383536" s="219"/>
    </row>
    <row r="383537" spans="24:24">
      <c r="X383537" s="219"/>
    </row>
    <row r="383538" spans="24:24">
      <c r="X383538" s="219"/>
    </row>
    <row r="383539" spans="24:24">
      <c r="X383539" s="219"/>
    </row>
    <row r="383540" spans="24:24">
      <c r="X383540" s="219"/>
    </row>
    <row r="383541" spans="24:24">
      <c r="X383541" s="219"/>
    </row>
    <row r="383542" spans="24:24">
      <c r="X383542" s="219"/>
    </row>
    <row r="383543" spans="24:24">
      <c r="X383543" s="219"/>
    </row>
    <row r="383544" spans="24:24">
      <c r="X383544" s="219"/>
    </row>
    <row r="383545" spans="24:24">
      <c r="X383545" s="219"/>
    </row>
    <row r="383546" spans="24:24">
      <c r="X383546" s="219"/>
    </row>
    <row r="383547" spans="24:24">
      <c r="X383547" s="219"/>
    </row>
    <row r="383548" spans="24:24">
      <c r="X383548" s="219"/>
    </row>
    <row r="383549" spans="24:24">
      <c r="X383549" s="219"/>
    </row>
    <row r="383550" spans="24:24">
      <c r="X383550" s="219"/>
    </row>
    <row r="383551" spans="24:24">
      <c r="X383551" s="219"/>
    </row>
    <row r="383552" spans="24:24">
      <c r="X383552" s="219"/>
    </row>
    <row r="383553" spans="24:24">
      <c r="X383553" s="219"/>
    </row>
    <row r="383554" spans="24:24">
      <c r="X383554" s="219"/>
    </row>
    <row r="383555" spans="24:24">
      <c r="X383555" s="219"/>
    </row>
    <row r="383556" spans="24:24">
      <c r="X383556" s="219"/>
    </row>
    <row r="383557" spans="24:24">
      <c r="X383557" s="219"/>
    </row>
    <row r="383558" spans="24:24">
      <c r="X383558" s="219"/>
    </row>
    <row r="383559" spans="24:24">
      <c r="X383559" s="219"/>
    </row>
    <row r="383560" spans="24:24">
      <c r="X383560" s="219"/>
    </row>
    <row r="383561" spans="24:24">
      <c r="X383561" s="219"/>
    </row>
    <row r="383562" spans="24:24">
      <c r="X383562" s="219"/>
    </row>
    <row r="383563" spans="24:24">
      <c r="X383563" s="219"/>
    </row>
    <row r="383564" spans="24:24">
      <c r="X383564" s="219"/>
    </row>
    <row r="383565" spans="24:24">
      <c r="X383565" s="219"/>
    </row>
    <row r="383566" spans="24:24">
      <c r="X383566" s="219"/>
    </row>
    <row r="383567" spans="24:24">
      <c r="X383567" s="219"/>
    </row>
    <row r="383568" spans="24:24">
      <c r="X383568" s="219"/>
    </row>
    <row r="383569" spans="24:24">
      <c r="X383569" s="219"/>
    </row>
    <row r="383570" spans="24:24">
      <c r="X383570" s="219"/>
    </row>
    <row r="383571" spans="24:24">
      <c r="X383571" s="219"/>
    </row>
    <row r="383572" spans="24:24">
      <c r="X383572" s="219"/>
    </row>
    <row r="383573" spans="24:24">
      <c r="X383573" s="219"/>
    </row>
    <row r="383574" spans="24:24">
      <c r="X383574" s="219"/>
    </row>
    <row r="383575" spans="24:24">
      <c r="X383575" s="219"/>
    </row>
    <row r="383576" spans="24:24">
      <c r="X383576" s="219"/>
    </row>
    <row r="383577" spans="24:24">
      <c r="X383577" s="219"/>
    </row>
    <row r="383578" spans="24:24">
      <c r="X383578" s="219"/>
    </row>
    <row r="383579" spans="24:24">
      <c r="X383579" s="219"/>
    </row>
    <row r="383580" spans="24:24">
      <c r="X383580" s="219"/>
    </row>
    <row r="383581" spans="24:24">
      <c r="X383581" s="219"/>
    </row>
    <row r="383582" spans="24:24">
      <c r="X383582" s="219"/>
    </row>
    <row r="383583" spans="24:24">
      <c r="X383583" s="219"/>
    </row>
    <row r="383584" spans="24:24">
      <c r="X383584" s="219"/>
    </row>
    <row r="383585" spans="24:24">
      <c r="X383585" s="219"/>
    </row>
    <row r="383586" spans="24:24">
      <c r="X383586" s="219"/>
    </row>
    <row r="383587" spans="24:24">
      <c r="X383587" s="219"/>
    </row>
    <row r="383588" spans="24:24">
      <c r="X383588" s="219"/>
    </row>
    <row r="383589" spans="24:24">
      <c r="X383589" s="219"/>
    </row>
    <row r="383590" spans="24:24">
      <c r="X383590" s="219"/>
    </row>
    <row r="383591" spans="24:24">
      <c r="X383591" s="219"/>
    </row>
    <row r="383592" spans="24:24">
      <c r="X383592" s="219"/>
    </row>
    <row r="383593" spans="24:24">
      <c r="X383593" s="219"/>
    </row>
    <row r="383594" spans="24:24">
      <c r="X383594" s="219"/>
    </row>
    <row r="383595" spans="24:24">
      <c r="X383595" s="219"/>
    </row>
    <row r="383596" spans="24:24">
      <c r="X383596" s="219"/>
    </row>
    <row r="383597" spans="24:24">
      <c r="X383597" s="219"/>
    </row>
    <row r="383598" spans="24:24">
      <c r="X383598" s="219"/>
    </row>
    <row r="383599" spans="24:24">
      <c r="X383599" s="219"/>
    </row>
    <row r="383600" spans="24:24">
      <c r="X383600" s="219"/>
    </row>
    <row r="383601" spans="24:24">
      <c r="X383601" s="219"/>
    </row>
    <row r="383602" spans="24:24">
      <c r="X383602" s="219"/>
    </row>
    <row r="383603" spans="24:24">
      <c r="X383603" s="219"/>
    </row>
    <row r="383604" spans="24:24">
      <c r="X383604" s="219"/>
    </row>
    <row r="383605" spans="24:24">
      <c r="X383605" s="219"/>
    </row>
    <row r="383606" spans="24:24">
      <c r="X383606" s="219"/>
    </row>
    <row r="383607" spans="24:24">
      <c r="X383607" s="219"/>
    </row>
    <row r="383608" spans="24:24">
      <c r="X383608" s="219"/>
    </row>
    <row r="383609" spans="24:24">
      <c r="X383609" s="219"/>
    </row>
    <row r="383610" spans="24:24">
      <c r="X383610" s="219"/>
    </row>
    <row r="383611" spans="24:24">
      <c r="X383611" s="219"/>
    </row>
    <row r="383612" spans="24:24">
      <c r="X383612" s="219"/>
    </row>
    <row r="383613" spans="24:24">
      <c r="X383613" s="219"/>
    </row>
    <row r="383614" spans="24:24">
      <c r="X383614" s="219"/>
    </row>
    <row r="383615" spans="24:24">
      <c r="X383615" s="219"/>
    </row>
    <row r="383616" spans="24:24">
      <c r="X383616" s="219"/>
    </row>
    <row r="383617" spans="24:24">
      <c r="X383617" s="219"/>
    </row>
    <row r="383618" spans="24:24">
      <c r="X383618" s="219"/>
    </row>
    <row r="383619" spans="24:24">
      <c r="X383619" s="219"/>
    </row>
    <row r="383620" spans="24:24">
      <c r="X383620" s="219"/>
    </row>
    <row r="383621" spans="24:24">
      <c r="X383621" s="219"/>
    </row>
    <row r="383622" spans="24:24">
      <c r="X383622" s="219"/>
    </row>
    <row r="383623" spans="24:24">
      <c r="X383623" s="219"/>
    </row>
    <row r="383624" spans="24:24">
      <c r="X383624" s="219"/>
    </row>
    <row r="383625" spans="24:24">
      <c r="X383625" s="219"/>
    </row>
    <row r="383626" spans="24:24">
      <c r="X383626" s="219"/>
    </row>
    <row r="383627" spans="24:24">
      <c r="X383627" s="219"/>
    </row>
    <row r="383628" spans="24:24">
      <c r="X383628" s="219"/>
    </row>
    <row r="383629" spans="24:24">
      <c r="X383629" s="219"/>
    </row>
    <row r="383630" spans="24:24">
      <c r="X383630" s="219"/>
    </row>
    <row r="383631" spans="24:24">
      <c r="X383631" s="219"/>
    </row>
    <row r="383632" spans="24:24">
      <c r="X383632" s="219"/>
    </row>
    <row r="383633" spans="24:24">
      <c r="X383633" s="219"/>
    </row>
    <row r="383634" spans="24:24">
      <c r="X383634" s="219"/>
    </row>
    <row r="383635" spans="24:24">
      <c r="X383635" s="219"/>
    </row>
    <row r="383636" spans="24:24">
      <c r="X383636" s="219"/>
    </row>
    <row r="383637" spans="24:24">
      <c r="X383637" s="219"/>
    </row>
    <row r="383638" spans="24:24">
      <c r="X383638" s="219"/>
    </row>
    <row r="383639" spans="24:24">
      <c r="X383639" s="219"/>
    </row>
    <row r="383640" spans="24:24">
      <c r="X383640" s="219"/>
    </row>
    <row r="383641" spans="24:24">
      <c r="X383641" s="219"/>
    </row>
    <row r="383642" spans="24:24">
      <c r="X383642" s="219"/>
    </row>
    <row r="383643" spans="24:24">
      <c r="X383643" s="219"/>
    </row>
    <row r="383644" spans="24:24">
      <c r="X383644" s="219"/>
    </row>
    <row r="383645" spans="24:24">
      <c r="X383645" s="219"/>
    </row>
    <row r="383646" spans="24:24">
      <c r="X383646" s="219"/>
    </row>
    <row r="383647" spans="24:24">
      <c r="X383647" s="219"/>
    </row>
    <row r="383648" spans="24:24">
      <c r="X383648" s="219"/>
    </row>
    <row r="383649" spans="24:24">
      <c r="X383649" s="219"/>
    </row>
    <row r="383650" spans="24:24">
      <c r="X383650" s="219"/>
    </row>
    <row r="383651" spans="24:24">
      <c r="X383651" s="219"/>
    </row>
    <row r="383652" spans="24:24">
      <c r="X383652" s="219"/>
    </row>
    <row r="383653" spans="24:24">
      <c r="X383653" s="219"/>
    </row>
    <row r="383654" spans="24:24">
      <c r="X383654" s="219"/>
    </row>
    <row r="383655" spans="24:24">
      <c r="X383655" s="219"/>
    </row>
    <row r="383656" spans="24:24">
      <c r="X383656" s="219"/>
    </row>
    <row r="383657" spans="24:24">
      <c r="X383657" s="219"/>
    </row>
    <row r="383658" spans="24:24">
      <c r="X383658" s="219"/>
    </row>
    <row r="383659" spans="24:24">
      <c r="X383659" s="219"/>
    </row>
    <row r="383660" spans="24:24">
      <c r="X383660" s="219"/>
    </row>
    <row r="383661" spans="24:24">
      <c r="X383661" s="219"/>
    </row>
    <row r="383662" spans="24:24">
      <c r="X383662" s="219"/>
    </row>
    <row r="383663" spans="24:24">
      <c r="X383663" s="219"/>
    </row>
    <row r="383664" spans="24:24">
      <c r="X383664" s="219"/>
    </row>
    <row r="383665" spans="24:24">
      <c r="X383665" s="219"/>
    </row>
    <row r="383666" spans="24:24">
      <c r="X383666" s="219"/>
    </row>
    <row r="383667" spans="24:24">
      <c r="X383667" s="219"/>
    </row>
    <row r="383668" spans="24:24">
      <c r="X383668" s="219"/>
    </row>
    <row r="383669" spans="24:24">
      <c r="X383669" s="219"/>
    </row>
    <row r="383670" spans="24:24">
      <c r="X383670" s="219"/>
    </row>
    <row r="383671" spans="24:24">
      <c r="X383671" s="219"/>
    </row>
    <row r="383672" spans="24:24">
      <c r="X383672" s="219"/>
    </row>
    <row r="383673" spans="24:24">
      <c r="X383673" s="219"/>
    </row>
    <row r="383674" spans="24:24">
      <c r="X383674" s="219"/>
    </row>
    <row r="383675" spans="24:24">
      <c r="X383675" s="219"/>
    </row>
    <row r="383676" spans="24:24">
      <c r="X383676" s="219"/>
    </row>
    <row r="383677" spans="24:24">
      <c r="X383677" s="219"/>
    </row>
    <row r="383678" spans="24:24">
      <c r="X383678" s="219"/>
    </row>
    <row r="383679" spans="24:24">
      <c r="X383679" s="219"/>
    </row>
    <row r="383680" spans="24:24">
      <c r="X383680" s="219"/>
    </row>
    <row r="383681" spans="24:24">
      <c r="X383681" s="219"/>
    </row>
    <row r="383682" spans="24:24">
      <c r="X383682" s="219"/>
    </row>
    <row r="383683" spans="24:24">
      <c r="X383683" s="219"/>
    </row>
    <row r="383684" spans="24:24">
      <c r="X383684" s="219"/>
    </row>
    <row r="383685" spans="24:24">
      <c r="X383685" s="219"/>
    </row>
    <row r="383686" spans="24:24">
      <c r="X383686" s="219"/>
    </row>
    <row r="383687" spans="24:24">
      <c r="X383687" s="219"/>
    </row>
    <row r="383688" spans="24:24">
      <c r="X383688" s="219"/>
    </row>
    <row r="383689" spans="24:24">
      <c r="X383689" s="219"/>
    </row>
    <row r="383690" spans="24:24">
      <c r="X383690" s="219"/>
    </row>
    <row r="383691" spans="24:24">
      <c r="X383691" s="219"/>
    </row>
    <row r="383692" spans="24:24">
      <c r="X383692" s="219"/>
    </row>
    <row r="383693" spans="24:24">
      <c r="X383693" s="219"/>
    </row>
    <row r="383694" spans="24:24">
      <c r="X383694" s="219"/>
    </row>
    <row r="383695" spans="24:24">
      <c r="X383695" s="219"/>
    </row>
    <row r="383696" spans="24:24">
      <c r="X383696" s="219"/>
    </row>
    <row r="383697" spans="24:24">
      <c r="X383697" s="219"/>
    </row>
    <row r="383698" spans="24:24">
      <c r="X383698" s="219"/>
    </row>
    <row r="383699" spans="24:24">
      <c r="X383699" s="219"/>
    </row>
    <row r="383700" spans="24:24">
      <c r="X383700" s="219"/>
    </row>
    <row r="383701" spans="24:24">
      <c r="X383701" s="219"/>
    </row>
    <row r="383702" spans="24:24">
      <c r="X383702" s="219"/>
    </row>
    <row r="383703" spans="24:24">
      <c r="X383703" s="219"/>
    </row>
    <row r="383704" spans="24:24">
      <c r="X383704" s="219"/>
    </row>
    <row r="383705" spans="24:24">
      <c r="X383705" s="219"/>
    </row>
    <row r="383706" spans="24:24">
      <c r="X383706" s="219"/>
    </row>
    <row r="383707" spans="24:24">
      <c r="X383707" s="219"/>
    </row>
    <row r="383708" spans="24:24">
      <c r="X383708" s="219"/>
    </row>
    <row r="383709" spans="24:24">
      <c r="X383709" s="219"/>
    </row>
    <row r="383710" spans="24:24">
      <c r="X383710" s="219"/>
    </row>
    <row r="383711" spans="24:24">
      <c r="X383711" s="219"/>
    </row>
    <row r="383712" spans="24:24">
      <c r="X383712" s="219"/>
    </row>
    <row r="383713" spans="24:24">
      <c r="X383713" s="219"/>
    </row>
    <row r="383714" spans="24:24">
      <c r="X383714" s="219"/>
    </row>
    <row r="383715" spans="24:24">
      <c r="X383715" s="219"/>
    </row>
    <row r="383716" spans="24:24">
      <c r="X383716" s="219"/>
    </row>
    <row r="383717" spans="24:24">
      <c r="X383717" s="219"/>
    </row>
    <row r="383718" spans="24:24">
      <c r="X383718" s="219"/>
    </row>
    <row r="383719" spans="24:24">
      <c r="X383719" s="219"/>
    </row>
    <row r="383720" spans="24:24">
      <c r="X383720" s="219"/>
    </row>
    <row r="383721" spans="24:24">
      <c r="X383721" s="219"/>
    </row>
    <row r="383722" spans="24:24">
      <c r="X383722" s="219"/>
    </row>
    <row r="383723" spans="24:24">
      <c r="X383723" s="219"/>
    </row>
    <row r="383724" spans="24:24">
      <c r="X383724" s="219"/>
    </row>
    <row r="383725" spans="24:24">
      <c r="X383725" s="219"/>
    </row>
    <row r="383726" spans="24:24">
      <c r="X383726" s="219"/>
    </row>
    <row r="383727" spans="24:24">
      <c r="X383727" s="219"/>
    </row>
    <row r="383728" spans="24:24">
      <c r="X383728" s="219"/>
    </row>
    <row r="383729" spans="24:24">
      <c r="X383729" s="219"/>
    </row>
    <row r="383730" spans="24:24">
      <c r="X383730" s="219"/>
    </row>
    <row r="383731" spans="24:24">
      <c r="X383731" s="219"/>
    </row>
    <row r="383732" spans="24:24">
      <c r="X383732" s="219"/>
    </row>
    <row r="383733" spans="24:24">
      <c r="X383733" s="219"/>
    </row>
    <row r="383734" spans="24:24">
      <c r="X383734" s="219"/>
    </row>
    <row r="383735" spans="24:24">
      <c r="X383735" s="219"/>
    </row>
    <row r="383736" spans="24:24">
      <c r="X383736" s="219"/>
    </row>
    <row r="383737" spans="24:24">
      <c r="X383737" s="219"/>
    </row>
    <row r="383738" spans="24:24">
      <c r="X383738" s="219"/>
    </row>
    <row r="383739" spans="24:24">
      <c r="X383739" s="219"/>
    </row>
    <row r="383740" spans="24:24">
      <c r="X383740" s="219"/>
    </row>
    <row r="383741" spans="24:24">
      <c r="X383741" s="219"/>
    </row>
    <row r="383742" spans="24:24">
      <c r="X383742" s="219"/>
    </row>
    <row r="383743" spans="24:24">
      <c r="X383743" s="219"/>
    </row>
    <row r="383744" spans="24:24">
      <c r="X383744" s="219"/>
    </row>
    <row r="383745" spans="24:24">
      <c r="X383745" s="219"/>
    </row>
    <row r="383746" spans="24:24">
      <c r="X383746" s="219"/>
    </row>
    <row r="383747" spans="24:24">
      <c r="X383747" s="219"/>
    </row>
    <row r="383748" spans="24:24">
      <c r="X383748" s="219"/>
    </row>
    <row r="383749" spans="24:24">
      <c r="X383749" s="219"/>
    </row>
    <row r="383750" spans="24:24">
      <c r="X383750" s="219"/>
    </row>
    <row r="383751" spans="24:24">
      <c r="X383751" s="219"/>
    </row>
    <row r="383752" spans="24:24">
      <c r="X383752" s="219"/>
    </row>
    <row r="383753" spans="24:24">
      <c r="X383753" s="219"/>
    </row>
    <row r="383754" spans="24:24">
      <c r="X383754" s="219"/>
    </row>
    <row r="383755" spans="24:24">
      <c r="X383755" s="219"/>
    </row>
    <row r="383756" spans="24:24">
      <c r="X383756" s="219"/>
    </row>
    <row r="383757" spans="24:24">
      <c r="X383757" s="219"/>
    </row>
    <row r="383758" spans="24:24">
      <c r="X383758" s="219"/>
    </row>
    <row r="383759" spans="24:24">
      <c r="X383759" s="219"/>
    </row>
    <row r="383760" spans="24:24">
      <c r="X383760" s="219"/>
    </row>
    <row r="383761" spans="24:24">
      <c r="X383761" s="219"/>
    </row>
    <row r="383762" spans="24:24">
      <c r="X383762" s="219"/>
    </row>
    <row r="383763" spans="24:24">
      <c r="X383763" s="219"/>
    </row>
    <row r="383764" spans="24:24">
      <c r="X383764" s="219"/>
    </row>
    <row r="383765" spans="24:24">
      <c r="X383765" s="219"/>
    </row>
    <row r="383766" spans="24:24">
      <c r="X383766" s="219"/>
    </row>
    <row r="383767" spans="24:24">
      <c r="X383767" s="219"/>
    </row>
    <row r="383768" spans="24:24">
      <c r="X383768" s="219"/>
    </row>
    <row r="383769" spans="24:24">
      <c r="X383769" s="219"/>
    </row>
    <row r="383770" spans="24:24">
      <c r="X383770" s="219"/>
    </row>
    <row r="383771" spans="24:24">
      <c r="X383771" s="219"/>
    </row>
    <row r="383772" spans="24:24">
      <c r="X383772" s="219"/>
    </row>
    <row r="383773" spans="24:24">
      <c r="X383773" s="219"/>
    </row>
    <row r="383774" spans="24:24">
      <c r="X383774" s="219"/>
    </row>
    <row r="383775" spans="24:24">
      <c r="X383775" s="219"/>
    </row>
    <row r="383776" spans="24:24">
      <c r="X383776" s="219"/>
    </row>
    <row r="383777" spans="24:24">
      <c r="X383777" s="219"/>
    </row>
    <row r="383778" spans="24:24">
      <c r="X383778" s="219"/>
    </row>
    <row r="383779" spans="24:24">
      <c r="X383779" s="219"/>
    </row>
    <row r="383780" spans="24:24">
      <c r="X383780" s="219"/>
    </row>
    <row r="383781" spans="24:24">
      <c r="X383781" s="219"/>
    </row>
    <row r="383782" spans="24:24">
      <c r="X383782" s="219"/>
    </row>
    <row r="383783" spans="24:24">
      <c r="X383783" s="219"/>
    </row>
    <row r="383784" spans="24:24">
      <c r="X383784" s="219"/>
    </row>
    <row r="383785" spans="24:24">
      <c r="X383785" s="219"/>
    </row>
    <row r="383786" spans="24:24">
      <c r="X383786" s="219"/>
    </row>
    <row r="383787" spans="24:24">
      <c r="X383787" s="219"/>
    </row>
    <row r="383788" spans="24:24">
      <c r="X383788" s="219"/>
    </row>
    <row r="383789" spans="24:24">
      <c r="X383789" s="219"/>
    </row>
    <row r="383790" spans="24:24">
      <c r="X383790" s="219"/>
    </row>
    <row r="383791" spans="24:24">
      <c r="X383791" s="219"/>
    </row>
    <row r="383792" spans="24:24">
      <c r="X383792" s="219"/>
    </row>
    <row r="383793" spans="24:24">
      <c r="X383793" s="219"/>
    </row>
    <row r="383794" spans="24:24">
      <c r="X383794" s="219"/>
    </row>
    <row r="383795" spans="24:24">
      <c r="X383795" s="219"/>
    </row>
    <row r="383796" spans="24:24">
      <c r="X383796" s="219"/>
    </row>
    <row r="383797" spans="24:24">
      <c r="X383797" s="219"/>
    </row>
    <row r="383798" spans="24:24">
      <c r="X383798" s="219"/>
    </row>
    <row r="383799" spans="24:24">
      <c r="X383799" s="219"/>
    </row>
    <row r="383800" spans="24:24">
      <c r="X383800" s="219"/>
    </row>
    <row r="383801" spans="24:24">
      <c r="X383801" s="219"/>
    </row>
    <row r="383802" spans="24:24">
      <c r="X383802" s="219"/>
    </row>
    <row r="383803" spans="24:24">
      <c r="X383803" s="219"/>
    </row>
    <row r="383804" spans="24:24">
      <c r="X383804" s="219"/>
    </row>
    <row r="383805" spans="24:24">
      <c r="X383805" s="219"/>
    </row>
    <row r="383806" spans="24:24">
      <c r="X383806" s="219"/>
    </row>
    <row r="383807" spans="24:24">
      <c r="X383807" s="219"/>
    </row>
    <row r="383808" spans="24:24">
      <c r="X383808" s="219"/>
    </row>
    <row r="383809" spans="24:24">
      <c r="X383809" s="219"/>
    </row>
    <row r="383810" spans="24:24">
      <c r="X383810" s="219"/>
    </row>
    <row r="383811" spans="24:24">
      <c r="X383811" s="219"/>
    </row>
    <row r="383812" spans="24:24">
      <c r="X383812" s="219"/>
    </row>
    <row r="383813" spans="24:24">
      <c r="X383813" s="219"/>
    </row>
    <row r="383814" spans="24:24">
      <c r="X383814" s="219"/>
    </row>
    <row r="383815" spans="24:24">
      <c r="X383815" s="219"/>
    </row>
    <row r="383816" spans="24:24">
      <c r="X383816" s="219"/>
    </row>
    <row r="383817" spans="24:24">
      <c r="X383817" s="219"/>
    </row>
    <row r="383818" spans="24:24">
      <c r="X383818" s="219"/>
    </row>
    <row r="383819" spans="24:24">
      <c r="X383819" s="219"/>
    </row>
    <row r="383820" spans="24:24">
      <c r="X383820" s="219"/>
    </row>
    <row r="383821" spans="24:24">
      <c r="X383821" s="219"/>
    </row>
    <row r="383822" spans="24:24">
      <c r="X383822" s="219"/>
    </row>
    <row r="383823" spans="24:24">
      <c r="X383823" s="219"/>
    </row>
    <row r="383824" spans="24:24">
      <c r="X383824" s="219"/>
    </row>
    <row r="383825" spans="24:24">
      <c r="X383825" s="219"/>
    </row>
    <row r="383826" spans="24:24">
      <c r="X383826" s="219"/>
    </row>
    <row r="383827" spans="24:24">
      <c r="X383827" s="219"/>
    </row>
    <row r="383828" spans="24:24">
      <c r="X383828" s="219"/>
    </row>
    <row r="383829" spans="24:24">
      <c r="X383829" s="219"/>
    </row>
    <row r="383830" spans="24:24">
      <c r="X383830" s="219"/>
    </row>
    <row r="383831" spans="24:24">
      <c r="X383831" s="219"/>
    </row>
    <row r="383832" spans="24:24">
      <c r="X383832" s="219"/>
    </row>
    <row r="383833" spans="24:24">
      <c r="X383833" s="219"/>
    </row>
    <row r="383834" spans="24:24">
      <c r="X383834" s="219"/>
    </row>
    <row r="383835" spans="24:24">
      <c r="X383835" s="219"/>
    </row>
    <row r="383836" spans="24:24">
      <c r="X383836" s="219"/>
    </row>
    <row r="383837" spans="24:24">
      <c r="X383837" s="219"/>
    </row>
    <row r="383838" spans="24:24">
      <c r="X383838" s="219"/>
    </row>
    <row r="383839" spans="24:24">
      <c r="X383839" s="219"/>
    </row>
    <row r="383840" spans="24:24">
      <c r="X383840" s="219"/>
    </row>
    <row r="383841" spans="24:24">
      <c r="X383841" s="219"/>
    </row>
    <row r="383842" spans="24:24">
      <c r="X383842" s="219"/>
    </row>
    <row r="383843" spans="24:24">
      <c r="X383843" s="219"/>
    </row>
    <row r="383844" spans="24:24">
      <c r="X383844" s="219"/>
    </row>
    <row r="383845" spans="24:24">
      <c r="X383845" s="219"/>
    </row>
    <row r="383846" spans="24:24">
      <c r="X383846" s="219"/>
    </row>
    <row r="383847" spans="24:24">
      <c r="X383847" s="219"/>
    </row>
    <row r="383848" spans="24:24">
      <c r="X383848" s="219"/>
    </row>
    <row r="383849" spans="24:24">
      <c r="X383849" s="219"/>
    </row>
    <row r="383850" spans="24:24">
      <c r="X383850" s="219"/>
    </row>
    <row r="383851" spans="24:24">
      <c r="X383851" s="219"/>
    </row>
    <row r="383852" spans="24:24">
      <c r="X383852" s="219"/>
    </row>
    <row r="383853" spans="24:24">
      <c r="X383853" s="219"/>
    </row>
    <row r="383854" spans="24:24">
      <c r="X383854" s="219"/>
    </row>
    <row r="383855" spans="24:24">
      <c r="X383855" s="219"/>
    </row>
    <row r="383856" spans="24:24">
      <c r="X383856" s="219"/>
    </row>
    <row r="383857" spans="24:24">
      <c r="X383857" s="219"/>
    </row>
    <row r="383858" spans="24:24">
      <c r="X383858" s="219"/>
    </row>
    <row r="383859" spans="24:24">
      <c r="X383859" s="219"/>
    </row>
    <row r="383860" spans="24:24">
      <c r="X383860" s="219"/>
    </row>
    <row r="383861" spans="24:24">
      <c r="X383861" s="219"/>
    </row>
    <row r="383862" spans="24:24">
      <c r="X383862" s="219"/>
    </row>
    <row r="383863" spans="24:24">
      <c r="X383863" s="219"/>
    </row>
    <row r="383864" spans="24:24">
      <c r="X383864" s="219"/>
    </row>
    <row r="383865" spans="24:24">
      <c r="X383865" s="219"/>
    </row>
    <row r="383866" spans="24:24">
      <c r="X383866" s="219"/>
    </row>
    <row r="383867" spans="24:24">
      <c r="X383867" s="219"/>
    </row>
    <row r="383868" spans="24:24">
      <c r="X383868" s="219"/>
    </row>
    <row r="383869" spans="24:24">
      <c r="X383869" s="219"/>
    </row>
    <row r="383870" spans="24:24">
      <c r="X383870" s="219"/>
    </row>
    <row r="383871" spans="24:24">
      <c r="X383871" s="219"/>
    </row>
    <row r="383872" spans="24:24">
      <c r="X383872" s="219"/>
    </row>
    <row r="383873" spans="24:24">
      <c r="X383873" s="219"/>
    </row>
    <row r="383874" spans="24:24">
      <c r="X383874" s="219"/>
    </row>
    <row r="383875" spans="24:24">
      <c r="X383875" s="219"/>
    </row>
    <row r="383876" spans="24:24">
      <c r="X383876" s="219"/>
    </row>
    <row r="383877" spans="24:24">
      <c r="X383877" s="219"/>
    </row>
    <row r="383878" spans="24:24">
      <c r="X383878" s="219"/>
    </row>
    <row r="383879" spans="24:24">
      <c r="X383879" s="219"/>
    </row>
    <row r="383880" spans="24:24">
      <c r="X383880" s="219"/>
    </row>
    <row r="383881" spans="24:24">
      <c r="X383881" s="219"/>
    </row>
    <row r="383882" spans="24:24">
      <c r="X383882" s="219"/>
    </row>
    <row r="383883" spans="24:24">
      <c r="X383883" s="219"/>
    </row>
    <row r="383884" spans="24:24">
      <c r="X383884" s="219"/>
    </row>
    <row r="383885" spans="24:24">
      <c r="X383885" s="219"/>
    </row>
    <row r="383886" spans="24:24">
      <c r="X383886" s="219"/>
    </row>
    <row r="383887" spans="24:24">
      <c r="X383887" s="219"/>
    </row>
    <row r="383888" spans="24:24">
      <c r="X383888" s="219"/>
    </row>
    <row r="383889" spans="24:24">
      <c r="X383889" s="219"/>
    </row>
    <row r="383890" spans="24:24">
      <c r="X383890" s="219"/>
    </row>
    <row r="383891" spans="24:24">
      <c r="X383891" s="219"/>
    </row>
    <row r="383892" spans="24:24">
      <c r="X383892" s="219"/>
    </row>
    <row r="383893" spans="24:24">
      <c r="X383893" s="219"/>
    </row>
    <row r="383894" spans="24:24">
      <c r="X383894" s="219"/>
    </row>
    <row r="383895" spans="24:24">
      <c r="X383895" s="219"/>
    </row>
    <row r="383896" spans="24:24">
      <c r="X383896" s="219"/>
    </row>
    <row r="383897" spans="24:24">
      <c r="X383897" s="219"/>
    </row>
    <row r="383898" spans="24:24">
      <c r="X383898" s="219"/>
    </row>
    <row r="383899" spans="24:24">
      <c r="X383899" s="219"/>
    </row>
    <row r="383900" spans="24:24">
      <c r="X383900" s="219"/>
    </row>
    <row r="383901" spans="24:24">
      <c r="X383901" s="219"/>
    </row>
    <row r="383902" spans="24:24">
      <c r="X383902" s="219"/>
    </row>
    <row r="383903" spans="24:24">
      <c r="X383903" s="219"/>
    </row>
    <row r="383904" spans="24:24">
      <c r="X383904" s="219"/>
    </row>
    <row r="383905" spans="24:24">
      <c r="X383905" s="219"/>
    </row>
    <row r="383906" spans="24:24">
      <c r="X383906" s="219"/>
    </row>
    <row r="383907" spans="24:24">
      <c r="X383907" s="219"/>
    </row>
    <row r="383908" spans="24:24">
      <c r="X383908" s="219"/>
    </row>
    <row r="383909" spans="24:24">
      <c r="X383909" s="219"/>
    </row>
    <row r="383910" spans="24:24">
      <c r="X383910" s="219"/>
    </row>
    <row r="383911" spans="24:24">
      <c r="X383911" s="219"/>
    </row>
    <row r="383912" spans="24:24">
      <c r="X383912" s="219"/>
    </row>
    <row r="383913" spans="24:24">
      <c r="X383913" s="219"/>
    </row>
    <row r="383914" spans="24:24">
      <c r="X383914" s="219"/>
    </row>
    <row r="383915" spans="24:24">
      <c r="X383915" s="219"/>
    </row>
    <row r="383916" spans="24:24">
      <c r="X383916" s="219"/>
    </row>
    <row r="383917" spans="24:24">
      <c r="X383917" s="219"/>
    </row>
    <row r="383918" spans="24:24">
      <c r="X383918" s="219"/>
    </row>
    <row r="383919" spans="24:24">
      <c r="X383919" s="219"/>
    </row>
    <row r="383920" spans="24:24">
      <c r="X383920" s="219"/>
    </row>
    <row r="383921" spans="24:24">
      <c r="X383921" s="219"/>
    </row>
    <row r="383922" spans="24:24">
      <c r="X383922" s="219"/>
    </row>
    <row r="383923" spans="24:24">
      <c r="X383923" s="219"/>
    </row>
    <row r="383924" spans="24:24">
      <c r="X383924" s="219"/>
    </row>
    <row r="383925" spans="24:24">
      <c r="X383925" s="219"/>
    </row>
    <row r="383926" spans="24:24">
      <c r="X383926" s="219"/>
    </row>
    <row r="383927" spans="24:24">
      <c r="X383927" s="219"/>
    </row>
    <row r="383928" spans="24:24">
      <c r="X383928" s="219"/>
    </row>
    <row r="383929" spans="24:24">
      <c r="X383929" s="219"/>
    </row>
    <row r="383930" spans="24:24">
      <c r="X383930" s="219"/>
    </row>
    <row r="383931" spans="24:24">
      <c r="X383931" s="219"/>
    </row>
    <row r="383932" spans="24:24">
      <c r="X383932" s="219"/>
    </row>
    <row r="383933" spans="24:24">
      <c r="X383933" s="219"/>
    </row>
    <row r="383934" spans="24:24">
      <c r="X383934" s="219"/>
    </row>
    <row r="383935" spans="24:24">
      <c r="X383935" s="219"/>
    </row>
    <row r="383936" spans="24:24">
      <c r="X383936" s="219"/>
    </row>
    <row r="383937" spans="24:24">
      <c r="X383937" s="219"/>
    </row>
    <row r="383938" spans="24:24">
      <c r="X383938" s="219"/>
    </row>
    <row r="383939" spans="24:24">
      <c r="X383939" s="219"/>
    </row>
    <row r="383940" spans="24:24">
      <c r="X383940" s="219"/>
    </row>
    <row r="383941" spans="24:24">
      <c r="X383941" s="219"/>
    </row>
    <row r="383942" spans="24:24">
      <c r="X383942" s="219"/>
    </row>
    <row r="383943" spans="24:24">
      <c r="X383943" s="219"/>
    </row>
    <row r="383944" spans="24:24">
      <c r="X383944" s="219"/>
    </row>
    <row r="383945" spans="24:24">
      <c r="X383945" s="219"/>
    </row>
    <row r="383946" spans="24:24">
      <c r="X383946" s="219"/>
    </row>
    <row r="383947" spans="24:24">
      <c r="X383947" s="219"/>
    </row>
    <row r="383948" spans="24:24">
      <c r="X383948" s="219"/>
    </row>
    <row r="383949" spans="24:24">
      <c r="X383949" s="219"/>
    </row>
    <row r="383950" spans="24:24">
      <c r="X383950" s="219"/>
    </row>
    <row r="383951" spans="24:24">
      <c r="X383951" s="219"/>
    </row>
    <row r="383952" spans="24:24">
      <c r="X383952" s="219"/>
    </row>
    <row r="383953" spans="24:24">
      <c r="X383953" s="219"/>
    </row>
    <row r="383954" spans="24:24">
      <c r="X383954" s="219"/>
    </row>
    <row r="383955" spans="24:24">
      <c r="X383955" s="219"/>
    </row>
    <row r="383956" spans="24:24">
      <c r="X383956" s="219"/>
    </row>
    <row r="383957" spans="24:24">
      <c r="X383957" s="219"/>
    </row>
    <row r="383958" spans="24:24">
      <c r="X383958" s="219"/>
    </row>
    <row r="383959" spans="24:24">
      <c r="X383959" s="219"/>
    </row>
    <row r="383960" spans="24:24">
      <c r="X383960" s="219"/>
    </row>
    <row r="383961" spans="24:24">
      <c r="X383961" s="219"/>
    </row>
    <row r="383962" spans="24:24">
      <c r="X383962" s="219"/>
    </row>
    <row r="383963" spans="24:24">
      <c r="X383963" s="219"/>
    </row>
    <row r="383964" spans="24:24">
      <c r="X383964" s="219"/>
    </row>
    <row r="383965" spans="24:24">
      <c r="X383965" s="219"/>
    </row>
    <row r="383966" spans="24:24">
      <c r="X383966" s="219"/>
    </row>
    <row r="383967" spans="24:24">
      <c r="X383967" s="219"/>
    </row>
    <row r="383968" spans="24:24">
      <c r="X383968" s="219"/>
    </row>
    <row r="383969" spans="24:24">
      <c r="X383969" s="219"/>
    </row>
    <row r="383970" spans="24:24">
      <c r="X383970" s="219"/>
    </row>
    <row r="383971" spans="24:24">
      <c r="X383971" s="219"/>
    </row>
    <row r="383972" spans="24:24">
      <c r="X383972" s="219"/>
    </row>
    <row r="383973" spans="24:24">
      <c r="X383973" s="219"/>
    </row>
    <row r="383974" spans="24:24">
      <c r="X383974" s="219"/>
    </row>
    <row r="383975" spans="24:24">
      <c r="X383975" s="219"/>
    </row>
    <row r="383976" spans="24:24">
      <c r="X383976" s="219"/>
    </row>
    <row r="383977" spans="24:24">
      <c r="X383977" s="219"/>
    </row>
    <row r="383978" spans="24:24">
      <c r="X383978" s="219"/>
    </row>
    <row r="383979" spans="24:24">
      <c r="X383979" s="219"/>
    </row>
    <row r="383980" spans="24:24">
      <c r="X383980" s="219"/>
    </row>
    <row r="383981" spans="24:24">
      <c r="X383981" s="219"/>
    </row>
    <row r="383982" spans="24:24">
      <c r="X383982" s="219"/>
    </row>
    <row r="383983" spans="24:24">
      <c r="X383983" s="219"/>
    </row>
    <row r="383984" spans="24:24">
      <c r="X383984" s="219"/>
    </row>
    <row r="383985" spans="24:24">
      <c r="X383985" s="219"/>
    </row>
    <row r="383986" spans="24:24">
      <c r="X383986" s="219"/>
    </row>
    <row r="383987" spans="24:24">
      <c r="X383987" s="219"/>
    </row>
    <row r="383988" spans="24:24">
      <c r="X383988" s="219"/>
    </row>
    <row r="383989" spans="24:24">
      <c r="X383989" s="219"/>
    </row>
    <row r="383990" spans="24:24">
      <c r="X383990" s="219"/>
    </row>
    <row r="383991" spans="24:24">
      <c r="X383991" s="219"/>
    </row>
    <row r="383992" spans="24:24">
      <c r="X383992" s="219"/>
    </row>
    <row r="383993" spans="24:24">
      <c r="X383993" s="219"/>
    </row>
    <row r="383994" spans="24:24">
      <c r="X383994" s="219"/>
    </row>
    <row r="383995" spans="24:24">
      <c r="X383995" s="219"/>
    </row>
    <row r="383996" spans="24:24">
      <c r="X383996" s="219"/>
    </row>
    <row r="383997" spans="24:24">
      <c r="X383997" s="219"/>
    </row>
    <row r="383998" spans="24:24">
      <c r="X383998" s="219"/>
    </row>
    <row r="383999" spans="24:24">
      <c r="X383999" s="219"/>
    </row>
    <row r="384000" spans="24:24">
      <c r="X384000" s="219"/>
    </row>
    <row r="384001" spans="24:24">
      <c r="X384001" s="219"/>
    </row>
    <row r="384002" spans="24:24">
      <c r="X384002" s="219"/>
    </row>
    <row r="384003" spans="24:24">
      <c r="X384003" s="219"/>
    </row>
    <row r="384004" spans="24:24">
      <c r="X384004" s="219"/>
    </row>
    <row r="384005" spans="24:24">
      <c r="X384005" s="219"/>
    </row>
    <row r="384006" spans="24:24">
      <c r="X384006" s="219"/>
    </row>
    <row r="384007" spans="24:24">
      <c r="X384007" s="219"/>
    </row>
    <row r="384008" spans="24:24">
      <c r="X384008" s="219"/>
    </row>
    <row r="384009" spans="24:24">
      <c r="X384009" s="219"/>
    </row>
    <row r="384010" spans="24:24">
      <c r="X384010" s="219"/>
    </row>
    <row r="384011" spans="24:24">
      <c r="X384011" s="219"/>
    </row>
    <row r="384012" spans="24:24">
      <c r="X384012" s="219"/>
    </row>
    <row r="384013" spans="24:24">
      <c r="X384013" s="219"/>
    </row>
    <row r="384014" spans="24:24">
      <c r="X384014" s="219"/>
    </row>
    <row r="384015" spans="24:24">
      <c r="X384015" s="219"/>
    </row>
    <row r="384016" spans="24:24">
      <c r="X384016" s="219"/>
    </row>
    <row r="384017" spans="24:24">
      <c r="X384017" s="219"/>
    </row>
    <row r="384018" spans="24:24">
      <c r="X384018" s="219"/>
    </row>
    <row r="384019" spans="24:24">
      <c r="X384019" s="219"/>
    </row>
    <row r="384020" spans="24:24">
      <c r="X384020" s="219"/>
    </row>
    <row r="384021" spans="24:24">
      <c r="X384021" s="219"/>
    </row>
    <row r="384022" spans="24:24">
      <c r="X384022" s="219"/>
    </row>
    <row r="384023" spans="24:24">
      <c r="X384023" s="219"/>
    </row>
    <row r="384024" spans="24:24">
      <c r="X384024" s="219"/>
    </row>
    <row r="384025" spans="24:24">
      <c r="X384025" s="219"/>
    </row>
    <row r="384026" spans="24:24">
      <c r="X384026" s="219"/>
    </row>
    <row r="384027" spans="24:24">
      <c r="X384027" s="219"/>
    </row>
    <row r="384028" spans="24:24">
      <c r="X384028" s="219"/>
    </row>
    <row r="384029" spans="24:24">
      <c r="X384029" s="219"/>
    </row>
    <row r="384030" spans="24:24">
      <c r="X384030" s="219"/>
    </row>
    <row r="384031" spans="24:24">
      <c r="X384031" s="219"/>
    </row>
    <row r="384032" spans="24:24">
      <c r="X384032" s="219"/>
    </row>
    <row r="384033" spans="24:24">
      <c r="X384033" s="219"/>
    </row>
    <row r="384034" spans="24:24">
      <c r="X384034" s="219"/>
    </row>
    <row r="384035" spans="24:24">
      <c r="X384035" s="219"/>
    </row>
    <row r="384036" spans="24:24">
      <c r="X384036" s="219"/>
    </row>
    <row r="384037" spans="24:24">
      <c r="X384037" s="219"/>
    </row>
    <row r="384038" spans="24:24">
      <c r="X384038" s="219"/>
    </row>
    <row r="384039" spans="24:24">
      <c r="X384039" s="219"/>
    </row>
    <row r="384040" spans="24:24">
      <c r="X384040" s="219"/>
    </row>
    <row r="384041" spans="24:24">
      <c r="X384041" s="219"/>
    </row>
    <row r="384042" spans="24:24">
      <c r="X384042" s="219"/>
    </row>
    <row r="384043" spans="24:24">
      <c r="X384043" s="219"/>
    </row>
    <row r="384044" spans="24:24">
      <c r="X384044" s="219"/>
    </row>
    <row r="384045" spans="24:24">
      <c r="X384045" s="219"/>
    </row>
    <row r="384046" spans="24:24">
      <c r="X384046" s="219"/>
    </row>
    <row r="384047" spans="24:24">
      <c r="X384047" s="219"/>
    </row>
    <row r="384048" spans="24:24">
      <c r="X384048" s="219"/>
    </row>
    <row r="384049" spans="24:24">
      <c r="X384049" s="219"/>
    </row>
    <row r="384050" spans="24:24">
      <c r="X384050" s="219"/>
    </row>
    <row r="384051" spans="24:24">
      <c r="X384051" s="219"/>
    </row>
    <row r="384052" spans="24:24">
      <c r="X384052" s="219"/>
    </row>
    <row r="384053" spans="24:24">
      <c r="X384053" s="219"/>
    </row>
    <row r="384054" spans="24:24">
      <c r="X384054" s="219"/>
    </row>
    <row r="384055" spans="24:24">
      <c r="X384055" s="219"/>
    </row>
    <row r="384056" spans="24:24">
      <c r="X384056" s="219"/>
    </row>
    <row r="384057" spans="24:24">
      <c r="X384057" s="219"/>
    </row>
    <row r="384058" spans="24:24">
      <c r="X384058" s="219"/>
    </row>
    <row r="384059" spans="24:24">
      <c r="X384059" s="219"/>
    </row>
    <row r="384060" spans="24:24">
      <c r="X384060" s="219"/>
    </row>
    <row r="384061" spans="24:24">
      <c r="X384061" s="219"/>
    </row>
    <row r="384062" spans="24:24">
      <c r="X384062" s="219"/>
    </row>
    <row r="384063" spans="24:24">
      <c r="X384063" s="219"/>
    </row>
    <row r="384064" spans="24:24">
      <c r="X384064" s="219"/>
    </row>
    <row r="384065" spans="24:24">
      <c r="X384065" s="219"/>
    </row>
    <row r="384066" spans="24:24">
      <c r="X384066" s="219"/>
    </row>
    <row r="384067" spans="24:24">
      <c r="X384067" s="219"/>
    </row>
    <row r="384068" spans="24:24">
      <c r="X384068" s="219"/>
    </row>
    <row r="384069" spans="24:24">
      <c r="X384069" s="219"/>
    </row>
    <row r="384070" spans="24:24">
      <c r="X384070" s="219"/>
    </row>
    <row r="384071" spans="24:24">
      <c r="X384071" s="219"/>
    </row>
    <row r="384072" spans="24:24">
      <c r="X384072" s="219"/>
    </row>
    <row r="384073" spans="24:24">
      <c r="X384073" s="219"/>
    </row>
    <row r="384074" spans="24:24">
      <c r="X384074" s="219"/>
    </row>
    <row r="384075" spans="24:24">
      <c r="X384075" s="219"/>
    </row>
    <row r="384076" spans="24:24">
      <c r="X384076" s="219"/>
    </row>
    <row r="384077" spans="24:24">
      <c r="X384077" s="219"/>
    </row>
    <row r="384078" spans="24:24">
      <c r="X384078" s="219"/>
    </row>
    <row r="384079" spans="24:24">
      <c r="X384079" s="219"/>
    </row>
    <row r="384080" spans="24:24">
      <c r="X384080" s="219"/>
    </row>
    <row r="384081" spans="24:24">
      <c r="X384081" s="219"/>
    </row>
    <row r="384082" spans="24:24">
      <c r="X384082" s="219"/>
    </row>
    <row r="384083" spans="24:24">
      <c r="X384083" s="219"/>
    </row>
    <row r="384084" spans="24:24">
      <c r="X384084" s="219"/>
    </row>
    <row r="384085" spans="24:24">
      <c r="X384085" s="219"/>
    </row>
    <row r="384086" spans="24:24">
      <c r="X384086" s="219"/>
    </row>
    <row r="384087" spans="24:24">
      <c r="X384087" s="219"/>
    </row>
    <row r="384088" spans="24:24">
      <c r="X384088" s="219"/>
    </row>
    <row r="384089" spans="24:24">
      <c r="X384089" s="219"/>
    </row>
    <row r="384090" spans="24:24">
      <c r="X384090" s="219"/>
    </row>
    <row r="384091" spans="24:24">
      <c r="X384091" s="219"/>
    </row>
    <row r="384092" spans="24:24">
      <c r="X384092" s="219"/>
    </row>
    <row r="384093" spans="24:24">
      <c r="X384093" s="219"/>
    </row>
    <row r="384094" spans="24:24">
      <c r="X384094" s="219"/>
    </row>
    <row r="384095" spans="24:24">
      <c r="X384095" s="219"/>
    </row>
    <row r="384096" spans="24:24">
      <c r="X384096" s="219"/>
    </row>
    <row r="384097" spans="24:24">
      <c r="X384097" s="219"/>
    </row>
    <row r="384098" spans="24:24">
      <c r="X384098" s="219"/>
    </row>
    <row r="384099" spans="24:24">
      <c r="X384099" s="219"/>
    </row>
    <row r="384100" spans="24:24">
      <c r="X384100" s="219"/>
    </row>
    <row r="384101" spans="24:24">
      <c r="X384101" s="219"/>
    </row>
    <row r="384102" spans="24:24">
      <c r="X384102" s="219"/>
    </row>
    <row r="384103" spans="24:24">
      <c r="X384103" s="219"/>
    </row>
    <row r="384104" spans="24:24">
      <c r="X384104" s="219"/>
    </row>
    <row r="384105" spans="24:24">
      <c r="X384105" s="219"/>
    </row>
    <row r="384106" spans="24:24">
      <c r="X384106" s="219"/>
    </row>
    <row r="384107" spans="24:24">
      <c r="X384107" s="219"/>
    </row>
    <row r="384108" spans="24:24">
      <c r="X384108" s="219"/>
    </row>
    <row r="384109" spans="24:24">
      <c r="X384109" s="219"/>
    </row>
    <row r="384110" spans="24:24">
      <c r="X384110" s="219"/>
    </row>
    <row r="384111" spans="24:24">
      <c r="X384111" s="219"/>
    </row>
    <row r="384112" spans="24:24">
      <c r="X384112" s="219"/>
    </row>
    <row r="384113" spans="24:24">
      <c r="X384113" s="219"/>
    </row>
    <row r="384114" spans="24:24">
      <c r="X384114" s="219"/>
    </row>
    <row r="384115" spans="24:24">
      <c r="X384115" s="219"/>
    </row>
    <row r="384116" spans="24:24">
      <c r="X384116" s="219"/>
    </row>
    <row r="384117" spans="24:24">
      <c r="X384117" s="219"/>
    </row>
    <row r="384118" spans="24:24">
      <c r="X384118" s="219"/>
    </row>
    <row r="384119" spans="24:24">
      <c r="X384119" s="219"/>
    </row>
    <row r="384120" spans="24:24">
      <c r="X384120" s="219"/>
    </row>
    <row r="384121" spans="24:24">
      <c r="X384121" s="219"/>
    </row>
    <row r="384122" spans="24:24">
      <c r="X384122" s="219"/>
    </row>
    <row r="384123" spans="24:24">
      <c r="X384123" s="219"/>
    </row>
    <row r="384124" spans="24:24">
      <c r="X384124" s="219"/>
    </row>
    <row r="384125" spans="24:24">
      <c r="X384125" s="219"/>
    </row>
    <row r="384126" spans="24:24">
      <c r="X384126" s="219"/>
    </row>
    <row r="384127" spans="24:24">
      <c r="X384127" s="219"/>
    </row>
    <row r="384128" spans="24:24">
      <c r="X384128" s="219"/>
    </row>
    <row r="384129" spans="24:24">
      <c r="X384129" s="219"/>
    </row>
    <row r="384130" spans="24:24">
      <c r="X384130" s="219"/>
    </row>
    <row r="384131" spans="24:24">
      <c r="X384131" s="219"/>
    </row>
    <row r="384132" spans="24:24">
      <c r="X384132" s="219"/>
    </row>
    <row r="384133" spans="24:24">
      <c r="X384133" s="219"/>
    </row>
    <row r="384134" spans="24:24">
      <c r="X384134" s="219"/>
    </row>
    <row r="384135" spans="24:24">
      <c r="X384135" s="219"/>
    </row>
    <row r="384136" spans="24:24">
      <c r="X384136" s="219"/>
    </row>
    <row r="384137" spans="24:24">
      <c r="X384137" s="219"/>
    </row>
    <row r="384138" spans="24:24">
      <c r="X384138" s="219"/>
    </row>
    <row r="384139" spans="24:24">
      <c r="X384139" s="219"/>
    </row>
    <row r="384140" spans="24:24">
      <c r="X384140" s="219"/>
    </row>
    <row r="384141" spans="24:24">
      <c r="X384141" s="219"/>
    </row>
    <row r="384142" spans="24:24">
      <c r="X384142" s="219"/>
    </row>
    <row r="384143" spans="24:24">
      <c r="X384143" s="219"/>
    </row>
    <row r="384144" spans="24:24">
      <c r="X384144" s="219"/>
    </row>
    <row r="384145" spans="24:24">
      <c r="X384145" s="219"/>
    </row>
    <row r="384146" spans="24:24">
      <c r="X384146" s="219"/>
    </row>
    <row r="384147" spans="24:24">
      <c r="X384147" s="219"/>
    </row>
    <row r="384148" spans="24:24">
      <c r="X384148" s="219"/>
    </row>
    <row r="384149" spans="24:24">
      <c r="X384149" s="219"/>
    </row>
    <row r="384150" spans="24:24">
      <c r="X384150" s="219"/>
    </row>
    <row r="384151" spans="24:24">
      <c r="X384151" s="219"/>
    </row>
    <row r="384152" spans="24:24">
      <c r="X384152" s="219"/>
    </row>
    <row r="384153" spans="24:24">
      <c r="X384153" s="219"/>
    </row>
    <row r="384154" spans="24:24">
      <c r="X384154" s="219"/>
    </row>
    <row r="384155" spans="24:24">
      <c r="X384155" s="219"/>
    </row>
    <row r="384156" spans="24:24">
      <c r="X384156" s="219"/>
    </row>
    <row r="384157" spans="24:24">
      <c r="X384157" s="219"/>
    </row>
    <row r="384158" spans="24:24">
      <c r="X384158" s="219"/>
    </row>
    <row r="384159" spans="24:24">
      <c r="X384159" s="219"/>
    </row>
    <row r="384160" spans="24:24">
      <c r="X384160" s="219"/>
    </row>
    <row r="384161" spans="24:24">
      <c r="X384161" s="219"/>
    </row>
    <row r="384162" spans="24:24">
      <c r="X384162" s="219"/>
    </row>
    <row r="384163" spans="24:24">
      <c r="X384163" s="219"/>
    </row>
    <row r="384164" spans="24:24">
      <c r="X384164" s="219"/>
    </row>
    <row r="384165" spans="24:24">
      <c r="X384165" s="219"/>
    </row>
    <row r="384166" spans="24:24">
      <c r="X384166" s="219"/>
    </row>
    <row r="384167" spans="24:24">
      <c r="X384167" s="219"/>
    </row>
    <row r="384168" spans="24:24">
      <c r="X384168" s="219"/>
    </row>
    <row r="384169" spans="24:24">
      <c r="X384169" s="219"/>
    </row>
    <row r="384170" spans="24:24">
      <c r="X384170" s="219"/>
    </row>
    <row r="384171" spans="24:24">
      <c r="X384171" s="219"/>
    </row>
    <row r="384172" spans="24:24">
      <c r="X384172" s="219"/>
    </row>
    <row r="384173" spans="24:24">
      <c r="X384173" s="219"/>
    </row>
    <row r="384174" spans="24:24">
      <c r="X384174" s="219"/>
    </row>
    <row r="384175" spans="24:24">
      <c r="X384175" s="219"/>
    </row>
    <row r="384176" spans="24:24">
      <c r="X384176" s="219"/>
    </row>
    <row r="384177" spans="24:24">
      <c r="X384177" s="219"/>
    </row>
    <row r="384178" spans="24:24">
      <c r="X384178" s="219"/>
    </row>
    <row r="384179" spans="24:24">
      <c r="X384179" s="219"/>
    </row>
    <row r="384180" spans="24:24">
      <c r="X384180" s="219"/>
    </row>
    <row r="384181" spans="24:24">
      <c r="X384181" s="219"/>
    </row>
    <row r="384182" spans="24:24">
      <c r="X384182" s="219"/>
    </row>
    <row r="384183" spans="24:24">
      <c r="X384183" s="219"/>
    </row>
    <row r="384184" spans="24:24">
      <c r="X384184" s="219"/>
    </row>
    <row r="384185" spans="24:24">
      <c r="X384185" s="219"/>
    </row>
    <row r="384186" spans="24:24">
      <c r="X384186" s="219"/>
    </row>
    <row r="384187" spans="24:24">
      <c r="X384187" s="219"/>
    </row>
    <row r="384188" spans="24:24">
      <c r="X384188" s="219"/>
    </row>
    <row r="384189" spans="24:24">
      <c r="X384189" s="219"/>
    </row>
    <row r="384190" spans="24:24">
      <c r="X384190" s="219"/>
    </row>
    <row r="384191" spans="24:24">
      <c r="X384191" s="219"/>
    </row>
    <row r="384192" spans="24:24">
      <c r="X384192" s="219"/>
    </row>
    <row r="384193" spans="24:24">
      <c r="X384193" s="219"/>
    </row>
    <row r="384194" spans="24:24">
      <c r="X384194" s="219"/>
    </row>
    <row r="384195" spans="24:24">
      <c r="X384195" s="219"/>
    </row>
    <row r="384196" spans="24:24">
      <c r="X384196" s="219"/>
    </row>
    <row r="384197" spans="24:24">
      <c r="X384197" s="219"/>
    </row>
    <row r="384198" spans="24:24">
      <c r="X384198" s="219"/>
    </row>
    <row r="384199" spans="24:24">
      <c r="X384199" s="219"/>
    </row>
    <row r="384200" spans="24:24">
      <c r="X384200" s="219"/>
    </row>
    <row r="384201" spans="24:24">
      <c r="X384201" s="219"/>
    </row>
    <row r="384202" spans="24:24">
      <c r="X384202" s="219"/>
    </row>
    <row r="384203" spans="24:24">
      <c r="X384203" s="219"/>
    </row>
    <row r="384204" spans="24:24">
      <c r="X384204" s="219"/>
    </row>
    <row r="384205" spans="24:24">
      <c r="X384205" s="219"/>
    </row>
    <row r="384206" spans="24:24">
      <c r="X384206" s="219"/>
    </row>
    <row r="384207" spans="24:24">
      <c r="X384207" s="219"/>
    </row>
    <row r="384208" spans="24:24">
      <c r="X384208" s="219"/>
    </row>
    <row r="384209" spans="24:24">
      <c r="X384209" s="219"/>
    </row>
    <row r="384210" spans="24:24">
      <c r="X384210" s="219"/>
    </row>
    <row r="384211" spans="24:24">
      <c r="X384211" s="219"/>
    </row>
    <row r="384212" spans="24:24">
      <c r="X384212" s="219"/>
    </row>
    <row r="384213" spans="24:24">
      <c r="X384213" s="219"/>
    </row>
    <row r="384214" spans="24:24">
      <c r="X384214" s="219"/>
    </row>
    <row r="384215" spans="24:24">
      <c r="X384215" s="219"/>
    </row>
    <row r="384216" spans="24:24">
      <c r="X384216" s="219"/>
    </row>
    <row r="384217" spans="24:24">
      <c r="X384217" s="219"/>
    </row>
    <row r="384218" spans="24:24">
      <c r="X384218" s="219"/>
    </row>
    <row r="384219" spans="24:24">
      <c r="X384219" s="219"/>
    </row>
    <row r="384220" spans="24:24">
      <c r="X384220" s="219"/>
    </row>
    <row r="384221" spans="24:24">
      <c r="X384221" s="219"/>
    </row>
    <row r="384222" spans="24:24">
      <c r="X384222" s="219"/>
    </row>
    <row r="384223" spans="24:24">
      <c r="X384223" s="219"/>
    </row>
    <row r="384224" spans="24:24">
      <c r="X384224" s="219"/>
    </row>
    <row r="384225" spans="24:24">
      <c r="X384225" s="219"/>
    </row>
    <row r="384226" spans="24:24">
      <c r="X384226" s="219"/>
    </row>
    <row r="384227" spans="24:24">
      <c r="X384227" s="219"/>
    </row>
    <row r="384228" spans="24:24">
      <c r="X384228" s="219"/>
    </row>
    <row r="384229" spans="24:24">
      <c r="X384229" s="219"/>
    </row>
    <row r="384230" spans="24:24">
      <c r="X384230" s="219"/>
    </row>
    <row r="384231" spans="24:24">
      <c r="X384231" s="219"/>
    </row>
    <row r="384232" spans="24:24">
      <c r="X384232" s="219"/>
    </row>
    <row r="384233" spans="24:24">
      <c r="X384233" s="219"/>
    </row>
    <row r="384234" spans="24:24">
      <c r="X384234" s="219"/>
    </row>
    <row r="384235" spans="24:24">
      <c r="X384235" s="219"/>
    </row>
    <row r="384236" spans="24:24">
      <c r="X384236" s="219"/>
    </row>
    <row r="384237" spans="24:24">
      <c r="X384237" s="219"/>
    </row>
    <row r="384238" spans="24:24">
      <c r="X384238" s="219"/>
    </row>
    <row r="384239" spans="24:24">
      <c r="X384239" s="219"/>
    </row>
    <row r="384240" spans="24:24">
      <c r="X384240" s="219"/>
    </row>
    <row r="384241" spans="24:24">
      <c r="X384241" s="219"/>
    </row>
    <row r="384242" spans="24:24">
      <c r="X384242" s="219"/>
    </row>
    <row r="384243" spans="24:24">
      <c r="X384243" s="219"/>
    </row>
    <row r="384244" spans="24:24">
      <c r="X384244" s="219"/>
    </row>
    <row r="384245" spans="24:24">
      <c r="X384245" s="219"/>
    </row>
    <row r="384246" spans="24:24">
      <c r="X384246" s="219"/>
    </row>
    <row r="384247" spans="24:24">
      <c r="X384247" s="219"/>
    </row>
    <row r="384248" spans="24:24">
      <c r="X384248" s="219"/>
    </row>
    <row r="384249" spans="24:24">
      <c r="X384249" s="219"/>
    </row>
    <row r="384250" spans="24:24">
      <c r="X384250" s="219"/>
    </row>
    <row r="384251" spans="24:24">
      <c r="X384251" s="219"/>
    </row>
    <row r="384252" spans="24:24">
      <c r="X384252" s="219"/>
    </row>
    <row r="384253" spans="24:24">
      <c r="X384253" s="219"/>
    </row>
    <row r="384254" spans="24:24">
      <c r="X384254" s="219"/>
    </row>
    <row r="384255" spans="24:24">
      <c r="X384255" s="219"/>
    </row>
    <row r="384256" spans="24:24">
      <c r="X384256" s="219"/>
    </row>
    <row r="384257" spans="24:24">
      <c r="X384257" s="219"/>
    </row>
    <row r="384258" spans="24:24">
      <c r="X384258" s="219"/>
    </row>
    <row r="384259" spans="24:24">
      <c r="X384259" s="219"/>
    </row>
    <row r="384260" spans="24:24">
      <c r="X384260" s="219"/>
    </row>
    <row r="384261" spans="24:24">
      <c r="X384261" s="219"/>
    </row>
    <row r="384262" spans="24:24">
      <c r="X384262" s="219"/>
    </row>
    <row r="384263" spans="24:24">
      <c r="X384263" s="219"/>
    </row>
    <row r="384264" spans="24:24">
      <c r="X384264" s="219"/>
    </row>
    <row r="384265" spans="24:24">
      <c r="X384265" s="219"/>
    </row>
    <row r="384266" spans="24:24">
      <c r="X384266" s="219"/>
    </row>
    <row r="384267" spans="24:24">
      <c r="X384267" s="219"/>
    </row>
    <row r="384268" spans="24:24">
      <c r="X384268" s="219"/>
    </row>
    <row r="384269" spans="24:24">
      <c r="X384269" s="219"/>
    </row>
    <row r="384270" spans="24:24">
      <c r="X384270" s="219"/>
    </row>
    <row r="384271" spans="24:24">
      <c r="X384271" s="219"/>
    </row>
    <row r="384272" spans="24:24">
      <c r="X384272" s="219"/>
    </row>
    <row r="384273" spans="24:24">
      <c r="X384273" s="219"/>
    </row>
    <row r="384274" spans="24:24">
      <c r="X384274" s="219"/>
    </row>
    <row r="384275" spans="24:24">
      <c r="X384275" s="219"/>
    </row>
    <row r="384276" spans="24:24">
      <c r="X384276" s="219"/>
    </row>
    <row r="384277" spans="24:24">
      <c r="X384277" s="219"/>
    </row>
    <row r="384278" spans="24:24">
      <c r="X384278" s="219"/>
    </row>
    <row r="384279" spans="24:24">
      <c r="X384279" s="219"/>
    </row>
    <row r="384280" spans="24:24">
      <c r="X384280" s="219"/>
    </row>
    <row r="384281" spans="24:24">
      <c r="X384281" s="219"/>
    </row>
    <row r="384282" spans="24:24">
      <c r="X384282" s="219"/>
    </row>
    <row r="384283" spans="24:24">
      <c r="X384283" s="219"/>
    </row>
    <row r="384284" spans="24:24">
      <c r="X384284" s="219"/>
    </row>
    <row r="384285" spans="24:24">
      <c r="X384285" s="219"/>
    </row>
    <row r="384286" spans="24:24">
      <c r="X384286" s="219"/>
    </row>
    <row r="384287" spans="24:24">
      <c r="X384287" s="219"/>
    </row>
    <row r="384288" spans="24:24">
      <c r="X384288" s="219"/>
    </row>
    <row r="384289" spans="24:24">
      <c r="X384289" s="219"/>
    </row>
    <row r="384290" spans="24:24">
      <c r="X384290" s="219"/>
    </row>
    <row r="384291" spans="24:24">
      <c r="X384291" s="219"/>
    </row>
    <row r="384292" spans="24:24">
      <c r="X384292" s="219"/>
    </row>
    <row r="384293" spans="24:24">
      <c r="X384293" s="219"/>
    </row>
    <row r="384294" spans="24:24">
      <c r="X384294" s="219"/>
    </row>
    <row r="384295" spans="24:24">
      <c r="X384295" s="219"/>
    </row>
    <row r="384296" spans="24:24">
      <c r="X384296" s="219"/>
    </row>
    <row r="384297" spans="24:24">
      <c r="X384297" s="219"/>
    </row>
    <row r="384298" spans="24:24">
      <c r="X384298" s="219"/>
    </row>
    <row r="384299" spans="24:24">
      <c r="X384299" s="219"/>
    </row>
    <row r="384300" spans="24:24">
      <c r="X384300" s="219"/>
    </row>
    <row r="384301" spans="24:24">
      <c r="X384301" s="219"/>
    </row>
    <row r="384302" spans="24:24">
      <c r="X384302" s="219"/>
    </row>
    <row r="384303" spans="24:24">
      <c r="X384303" s="219"/>
    </row>
    <row r="384304" spans="24:24">
      <c r="X384304" s="219"/>
    </row>
    <row r="384305" spans="24:24">
      <c r="X384305" s="219"/>
    </row>
    <row r="384306" spans="24:24">
      <c r="X384306" s="219"/>
    </row>
    <row r="384307" spans="24:24">
      <c r="X384307" s="219"/>
    </row>
    <row r="384308" spans="24:24">
      <c r="X384308" s="219"/>
    </row>
    <row r="384309" spans="24:24">
      <c r="X384309" s="219"/>
    </row>
    <row r="384310" spans="24:24">
      <c r="X384310" s="219"/>
    </row>
    <row r="384311" spans="24:24">
      <c r="X384311" s="219"/>
    </row>
    <row r="384312" spans="24:24">
      <c r="X384312" s="219"/>
    </row>
    <row r="384313" spans="24:24">
      <c r="X384313" s="219"/>
    </row>
    <row r="384314" spans="24:24">
      <c r="X384314" s="219"/>
    </row>
    <row r="384315" spans="24:24">
      <c r="X384315" s="219"/>
    </row>
    <row r="384316" spans="24:24">
      <c r="X384316" s="219"/>
    </row>
    <row r="384317" spans="24:24">
      <c r="X384317" s="219"/>
    </row>
    <row r="384318" spans="24:24">
      <c r="X384318" s="219"/>
    </row>
    <row r="384319" spans="24:24">
      <c r="X384319" s="219"/>
    </row>
    <row r="384320" spans="24:24">
      <c r="X384320" s="219"/>
    </row>
    <row r="384321" spans="24:24">
      <c r="X384321" s="219"/>
    </row>
    <row r="384322" spans="24:24">
      <c r="X384322" s="219"/>
    </row>
    <row r="384323" spans="24:24">
      <c r="X384323" s="219"/>
    </row>
    <row r="384324" spans="24:24">
      <c r="X384324" s="219"/>
    </row>
    <row r="384325" spans="24:24">
      <c r="X384325" s="219"/>
    </row>
    <row r="384326" spans="24:24">
      <c r="X384326" s="219"/>
    </row>
    <row r="384327" spans="24:24">
      <c r="X384327" s="219"/>
    </row>
    <row r="384328" spans="24:24">
      <c r="X384328" s="219"/>
    </row>
    <row r="384329" spans="24:24">
      <c r="X384329" s="219"/>
    </row>
    <row r="384330" spans="24:24">
      <c r="X384330" s="219"/>
    </row>
    <row r="384331" spans="24:24">
      <c r="X384331" s="219"/>
    </row>
    <row r="384332" spans="24:24">
      <c r="X384332" s="219"/>
    </row>
    <row r="384333" spans="24:24">
      <c r="X384333" s="219"/>
    </row>
    <row r="384334" spans="24:24">
      <c r="X384334" s="219"/>
    </row>
    <row r="384335" spans="24:24">
      <c r="X384335" s="219"/>
    </row>
    <row r="384336" spans="24:24">
      <c r="X384336" s="219"/>
    </row>
    <row r="384337" spans="24:24">
      <c r="X384337" s="219"/>
    </row>
    <row r="384338" spans="24:24">
      <c r="X384338" s="219"/>
    </row>
    <row r="384339" spans="24:24">
      <c r="X384339" s="219"/>
    </row>
    <row r="384340" spans="24:24">
      <c r="X384340" s="219"/>
    </row>
    <row r="384341" spans="24:24">
      <c r="X384341" s="219"/>
    </row>
    <row r="384342" spans="24:24">
      <c r="X384342" s="219"/>
    </row>
    <row r="384343" spans="24:24">
      <c r="X384343" s="219"/>
    </row>
    <row r="384344" spans="24:24">
      <c r="X384344" s="219"/>
    </row>
    <row r="384345" spans="24:24">
      <c r="X384345" s="219"/>
    </row>
    <row r="384346" spans="24:24">
      <c r="X384346" s="219"/>
    </row>
    <row r="384347" spans="24:24">
      <c r="X384347" s="219"/>
    </row>
    <row r="384348" spans="24:24">
      <c r="X384348" s="219"/>
    </row>
    <row r="384349" spans="24:24">
      <c r="X384349" s="219"/>
    </row>
    <row r="384350" spans="24:24">
      <c r="X384350" s="219"/>
    </row>
    <row r="384351" spans="24:24">
      <c r="X384351" s="219"/>
    </row>
    <row r="384352" spans="24:24">
      <c r="X384352" s="219"/>
    </row>
    <row r="384353" spans="24:24">
      <c r="X384353" s="219"/>
    </row>
    <row r="384354" spans="24:24">
      <c r="X384354" s="219"/>
    </row>
    <row r="384355" spans="24:24">
      <c r="X384355" s="219"/>
    </row>
    <row r="384356" spans="24:24">
      <c r="X384356" s="219"/>
    </row>
    <row r="384357" spans="24:24">
      <c r="X384357" s="219"/>
    </row>
    <row r="384358" spans="24:24">
      <c r="X384358" s="219"/>
    </row>
    <row r="384359" spans="24:24">
      <c r="X384359" s="219"/>
    </row>
    <row r="384360" spans="24:24">
      <c r="X384360" s="219"/>
    </row>
    <row r="384361" spans="24:24">
      <c r="X384361" s="219"/>
    </row>
    <row r="384362" spans="24:24">
      <c r="X384362" s="219"/>
    </row>
    <row r="384363" spans="24:24">
      <c r="X384363" s="219"/>
    </row>
    <row r="384364" spans="24:24">
      <c r="X384364" s="219"/>
    </row>
    <row r="384365" spans="24:24">
      <c r="X384365" s="219"/>
    </row>
    <row r="384366" spans="24:24">
      <c r="X384366" s="219"/>
    </row>
    <row r="384367" spans="24:24">
      <c r="X384367" s="219"/>
    </row>
    <row r="384368" spans="24:24">
      <c r="X384368" s="219"/>
    </row>
    <row r="384369" spans="24:24">
      <c r="X384369" s="219"/>
    </row>
    <row r="384370" spans="24:24">
      <c r="X384370" s="219"/>
    </row>
    <row r="384371" spans="24:24">
      <c r="X384371" s="219"/>
    </row>
    <row r="384372" spans="24:24">
      <c r="X384372" s="219"/>
    </row>
    <row r="384373" spans="24:24">
      <c r="X384373" s="219"/>
    </row>
    <row r="384374" spans="24:24">
      <c r="X384374" s="219"/>
    </row>
    <row r="384375" spans="24:24">
      <c r="X384375" s="219"/>
    </row>
    <row r="384376" spans="24:24">
      <c r="X384376" s="219"/>
    </row>
    <row r="384377" spans="24:24">
      <c r="X384377" s="219"/>
    </row>
    <row r="384378" spans="24:24">
      <c r="X384378" s="219"/>
    </row>
    <row r="384379" spans="24:24">
      <c r="X384379" s="219"/>
    </row>
    <row r="384380" spans="24:24">
      <c r="X384380" s="219"/>
    </row>
    <row r="384381" spans="24:24">
      <c r="X384381" s="219"/>
    </row>
    <row r="384382" spans="24:24">
      <c r="X384382" s="219"/>
    </row>
    <row r="384383" spans="24:24">
      <c r="X384383" s="219"/>
    </row>
    <row r="384384" spans="24:24">
      <c r="X384384" s="219"/>
    </row>
    <row r="384385" spans="24:24">
      <c r="X384385" s="219"/>
    </row>
    <row r="384386" spans="24:24">
      <c r="X384386" s="219"/>
    </row>
    <row r="384387" spans="24:24">
      <c r="X384387" s="219"/>
    </row>
    <row r="384388" spans="24:24">
      <c r="X384388" s="219"/>
    </row>
    <row r="384389" spans="24:24">
      <c r="X384389" s="219"/>
    </row>
    <row r="384390" spans="24:24">
      <c r="X384390" s="219"/>
    </row>
    <row r="384391" spans="24:24">
      <c r="X384391" s="219"/>
    </row>
    <row r="384392" spans="24:24">
      <c r="X384392" s="219"/>
    </row>
    <row r="384393" spans="24:24">
      <c r="X384393" s="219"/>
    </row>
    <row r="384394" spans="24:24">
      <c r="X384394" s="219"/>
    </row>
    <row r="384395" spans="24:24">
      <c r="X384395" s="219"/>
    </row>
    <row r="384396" spans="24:24">
      <c r="X384396" s="219"/>
    </row>
    <row r="384397" spans="24:24">
      <c r="X384397" s="219"/>
    </row>
    <row r="384398" spans="24:24">
      <c r="X384398" s="219"/>
    </row>
    <row r="384399" spans="24:24">
      <c r="X384399" s="219"/>
    </row>
    <row r="384400" spans="24:24">
      <c r="X384400" s="219"/>
    </row>
    <row r="384401" spans="24:24">
      <c r="X384401" s="219"/>
    </row>
    <row r="384402" spans="24:24">
      <c r="X384402" s="219"/>
    </row>
    <row r="384403" spans="24:24">
      <c r="X384403" s="219"/>
    </row>
    <row r="384404" spans="24:24">
      <c r="X384404" s="219"/>
    </row>
    <row r="384405" spans="24:24">
      <c r="X384405" s="219"/>
    </row>
    <row r="384406" spans="24:24">
      <c r="X384406" s="219"/>
    </row>
    <row r="384407" spans="24:24">
      <c r="X384407" s="219"/>
    </row>
    <row r="384408" spans="24:24">
      <c r="X384408" s="219"/>
    </row>
    <row r="384409" spans="24:24">
      <c r="X384409" s="219"/>
    </row>
    <row r="384410" spans="24:24">
      <c r="X384410" s="219"/>
    </row>
    <row r="384411" spans="24:24">
      <c r="X384411" s="219"/>
    </row>
    <row r="384412" spans="24:24">
      <c r="X384412" s="219"/>
    </row>
    <row r="384413" spans="24:24">
      <c r="X384413" s="219"/>
    </row>
    <row r="384414" spans="24:24">
      <c r="X384414" s="219"/>
    </row>
    <row r="384415" spans="24:24">
      <c r="X384415" s="219"/>
    </row>
    <row r="384416" spans="24:24">
      <c r="X384416" s="219"/>
    </row>
    <row r="384417" spans="24:24">
      <c r="X384417" s="219"/>
    </row>
    <row r="384418" spans="24:24">
      <c r="X384418" s="219"/>
    </row>
    <row r="384419" spans="24:24">
      <c r="X384419" s="219"/>
    </row>
    <row r="384420" spans="24:24">
      <c r="X384420" s="219"/>
    </row>
    <row r="384421" spans="24:24">
      <c r="X384421" s="219"/>
    </row>
    <row r="384422" spans="24:24">
      <c r="X384422" s="219"/>
    </row>
    <row r="384423" spans="24:24">
      <c r="X384423" s="219"/>
    </row>
    <row r="384424" spans="24:24">
      <c r="X384424" s="219"/>
    </row>
    <row r="384425" spans="24:24">
      <c r="X384425" s="219"/>
    </row>
    <row r="384426" spans="24:24">
      <c r="X384426" s="219"/>
    </row>
    <row r="384427" spans="24:24">
      <c r="X384427" s="219"/>
    </row>
    <row r="384428" spans="24:24">
      <c r="X384428" s="219"/>
    </row>
    <row r="384429" spans="24:24">
      <c r="X384429" s="219"/>
    </row>
    <row r="384430" spans="24:24">
      <c r="X384430" s="219"/>
    </row>
    <row r="384431" spans="24:24">
      <c r="X384431" s="219"/>
    </row>
    <row r="384432" spans="24:24">
      <c r="X384432" s="219"/>
    </row>
    <row r="384433" spans="24:24">
      <c r="X384433" s="219"/>
    </row>
    <row r="384434" spans="24:24">
      <c r="X384434" s="219"/>
    </row>
    <row r="384435" spans="24:24">
      <c r="X384435" s="219"/>
    </row>
    <row r="384436" spans="24:24">
      <c r="X384436" s="219"/>
    </row>
    <row r="384437" spans="24:24">
      <c r="X384437" s="219"/>
    </row>
    <row r="384438" spans="24:24">
      <c r="X384438" s="219"/>
    </row>
    <row r="384439" spans="24:24">
      <c r="X384439" s="219"/>
    </row>
    <row r="384440" spans="24:24">
      <c r="X384440" s="219"/>
    </row>
    <row r="384441" spans="24:24">
      <c r="X384441" s="219"/>
    </row>
    <row r="384442" spans="24:24">
      <c r="X384442" s="219"/>
    </row>
    <row r="384443" spans="24:24">
      <c r="X384443" s="219"/>
    </row>
    <row r="384444" spans="24:24">
      <c r="X384444" s="219"/>
    </row>
    <row r="384445" spans="24:24">
      <c r="X384445" s="219"/>
    </row>
    <row r="384446" spans="24:24">
      <c r="X384446" s="219"/>
    </row>
    <row r="384447" spans="24:24">
      <c r="X384447" s="219"/>
    </row>
    <row r="384448" spans="24:24">
      <c r="X384448" s="219"/>
    </row>
    <row r="384449" spans="24:24">
      <c r="X384449" s="219"/>
    </row>
    <row r="384450" spans="24:24">
      <c r="X384450" s="219"/>
    </row>
    <row r="384451" spans="24:24">
      <c r="X384451" s="219"/>
    </row>
    <row r="384452" spans="24:24">
      <c r="X384452" s="219"/>
    </row>
    <row r="384453" spans="24:24">
      <c r="X384453" s="219"/>
    </row>
    <row r="384454" spans="24:24">
      <c r="X384454" s="219"/>
    </row>
    <row r="384455" spans="24:24">
      <c r="X384455" s="219"/>
    </row>
    <row r="384456" spans="24:24">
      <c r="X384456" s="219"/>
    </row>
    <row r="384457" spans="24:24">
      <c r="X384457" s="219"/>
    </row>
    <row r="384458" spans="24:24">
      <c r="X384458" s="219"/>
    </row>
    <row r="384459" spans="24:24">
      <c r="X384459" s="219"/>
    </row>
    <row r="384460" spans="24:24">
      <c r="X384460" s="219"/>
    </row>
    <row r="384461" spans="24:24">
      <c r="X384461" s="219"/>
    </row>
    <row r="384462" spans="24:24">
      <c r="X384462" s="219"/>
    </row>
    <row r="384463" spans="24:24">
      <c r="X384463" s="219"/>
    </row>
    <row r="384464" spans="24:24">
      <c r="X384464" s="219"/>
    </row>
    <row r="384465" spans="24:24">
      <c r="X384465" s="219"/>
    </row>
    <row r="384466" spans="24:24">
      <c r="X384466" s="219"/>
    </row>
    <row r="384467" spans="24:24">
      <c r="X384467" s="219"/>
    </row>
    <row r="384468" spans="24:24">
      <c r="X384468" s="219"/>
    </row>
    <row r="384469" spans="24:24">
      <c r="X384469" s="219"/>
    </row>
    <row r="384470" spans="24:24">
      <c r="X384470" s="219"/>
    </row>
    <row r="384471" spans="24:24">
      <c r="X384471" s="219"/>
    </row>
    <row r="384472" spans="24:24">
      <c r="X384472" s="219"/>
    </row>
    <row r="384473" spans="24:24">
      <c r="X384473" s="219"/>
    </row>
    <row r="384474" spans="24:24">
      <c r="X384474" s="219"/>
    </row>
    <row r="384475" spans="24:24">
      <c r="X384475" s="219"/>
    </row>
    <row r="384476" spans="24:24">
      <c r="X384476" s="219"/>
    </row>
    <row r="384477" spans="24:24">
      <c r="X384477" s="219"/>
    </row>
    <row r="384478" spans="24:24">
      <c r="X384478" s="219"/>
    </row>
    <row r="384479" spans="24:24">
      <c r="X384479" s="219"/>
    </row>
    <row r="384480" spans="24:24">
      <c r="X384480" s="219"/>
    </row>
    <row r="384481" spans="24:24">
      <c r="X384481" s="219"/>
    </row>
    <row r="384482" spans="24:24">
      <c r="X384482" s="219"/>
    </row>
    <row r="384483" spans="24:24">
      <c r="X384483" s="219"/>
    </row>
    <row r="384484" spans="24:24">
      <c r="X384484" s="219"/>
    </row>
    <row r="384485" spans="24:24">
      <c r="X384485" s="219"/>
    </row>
    <row r="384486" spans="24:24">
      <c r="X384486" s="219"/>
    </row>
    <row r="384487" spans="24:24">
      <c r="X384487" s="219"/>
    </row>
    <row r="384488" spans="24:24">
      <c r="X384488" s="219"/>
    </row>
    <row r="384489" spans="24:24">
      <c r="X384489" s="219"/>
    </row>
    <row r="384490" spans="24:24">
      <c r="X384490" s="219"/>
    </row>
    <row r="384491" spans="24:24">
      <c r="X384491" s="219"/>
    </row>
    <row r="384492" spans="24:24">
      <c r="X384492" s="219"/>
    </row>
    <row r="384493" spans="24:24">
      <c r="X384493" s="219"/>
    </row>
    <row r="384494" spans="24:24">
      <c r="X384494" s="219"/>
    </row>
    <row r="384495" spans="24:24">
      <c r="X384495" s="219"/>
    </row>
    <row r="384496" spans="24:24">
      <c r="X384496" s="219"/>
    </row>
    <row r="384497" spans="24:24">
      <c r="X384497" s="219"/>
    </row>
    <row r="384498" spans="24:24">
      <c r="X384498" s="219"/>
    </row>
    <row r="384499" spans="24:24">
      <c r="X384499" s="219"/>
    </row>
    <row r="384500" spans="24:24">
      <c r="X384500" s="219"/>
    </row>
    <row r="384501" spans="24:24">
      <c r="X384501" s="219"/>
    </row>
    <row r="384502" spans="24:24">
      <c r="X384502" s="219"/>
    </row>
    <row r="384503" spans="24:24">
      <c r="X384503" s="219"/>
    </row>
    <row r="384504" spans="24:24">
      <c r="X384504" s="219"/>
    </row>
    <row r="384505" spans="24:24">
      <c r="X384505" s="219"/>
    </row>
    <row r="384506" spans="24:24">
      <c r="X384506" s="219"/>
    </row>
    <row r="384507" spans="24:24">
      <c r="X384507" s="219"/>
    </row>
    <row r="384508" spans="24:24">
      <c r="X384508" s="219"/>
    </row>
    <row r="384509" spans="24:24">
      <c r="X384509" s="219"/>
    </row>
    <row r="384510" spans="24:24">
      <c r="X384510" s="219"/>
    </row>
    <row r="384511" spans="24:24">
      <c r="X384511" s="219"/>
    </row>
    <row r="384512" spans="24:24">
      <c r="X384512" s="219"/>
    </row>
    <row r="384513" spans="24:24">
      <c r="X384513" s="219"/>
    </row>
    <row r="384514" spans="24:24">
      <c r="X384514" s="219"/>
    </row>
    <row r="384515" spans="24:24">
      <c r="X384515" s="219"/>
    </row>
    <row r="384516" spans="24:24">
      <c r="X384516" s="219"/>
    </row>
    <row r="384517" spans="24:24">
      <c r="X384517" s="219"/>
    </row>
    <row r="384518" spans="24:24">
      <c r="X384518" s="219"/>
    </row>
    <row r="384519" spans="24:24">
      <c r="X384519" s="219"/>
    </row>
    <row r="384520" spans="24:24">
      <c r="X384520" s="219"/>
    </row>
    <row r="384521" spans="24:24">
      <c r="X384521" s="219"/>
    </row>
    <row r="384522" spans="24:24">
      <c r="X384522" s="219"/>
    </row>
    <row r="384523" spans="24:24">
      <c r="X384523" s="219"/>
    </row>
    <row r="384524" spans="24:24">
      <c r="X384524" s="219"/>
    </row>
    <row r="384525" spans="24:24">
      <c r="X384525" s="219"/>
    </row>
    <row r="384526" spans="24:24">
      <c r="X384526" s="219"/>
    </row>
    <row r="384527" spans="24:24">
      <c r="X384527" s="219"/>
    </row>
    <row r="384528" spans="24:24">
      <c r="X384528" s="219"/>
    </row>
    <row r="384529" spans="24:24">
      <c r="X384529" s="219"/>
    </row>
    <row r="384530" spans="24:24">
      <c r="X384530" s="219"/>
    </row>
    <row r="384531" spans="24:24">
      <c r="X384531" s="219"/>
    </row>
    <row r="384532" spans="24:24">
      <c r="X384532" s="219"/>
    </row>
    <row r="384533" spans="24:24">
      <c r="X384533" s="219"/>
    </row>
    <row r="384534" spans="24:24">
      <c r="X384534" s="219"/>
    </row>
    <row r="384535" spans="24:24">
      <c r="X384535" s="219"/>
    </row>
    <row r="384536" spans="24:24">
      <c r="X384536" s="219"/>
    </row>
    <row r="384537" spans="24:24">
      <c r="X384537" s="219"/>
    </row>
    <row r="384538" spans="24:24">
      <c r="X384538" s="219"/>
    </row>
    <row r="384539" spans="24:24">
      <c r="X384539" s="219"/>
    </row>
    <row r="384540" spans="24:24">
      <c r="X384540" s="219"/>
    </row>
    <row r="384541" spans="24:24">
      <c r="X384541" s="219"/>
    </row>
    <row r="384542" spans="24:24">
      <c r="X384542" s="219"/>
    </row>
    <row r="384543" spans="24:24">
      <c r="X384543" s="219"/>
    </row>
    <row r="384544" spans="24:24">
      <c r="X384544" s="219"/>
    </row>
    <row r="384545" spans="24:24">
      <c r="X384545" s="219"/>
    </row>
    <row r="384546" spans="24:24">
      <c r="X384546" s="219"/>
    </row>
    <row r="384547" spans="24:24">
      <c r="X384547" s="219"/>
    </row>
    <row r="384548" spans="24:24">
      <c r="X384548" s="219"/>
    </row>
    <row r="384549" spans="24:24">
      <c r="X384549" s="219"/>
    </row>
    <row r="384550" spans="24:24">
      <c r="X384550" s="219"/>
    </row>
    <row r="384551" spans="24:24">
      <c r="X384551" s="219"/>
    </row>
    <row r="384552" spans="24:24">
      <c r="X384552" s="219"/>
    </row>
    <row r="384553" spans="24:24">
      <c r="X384553" s="219"/>
    </row>
    <row r="384554" spans="24:24">
      <c r="X384554" s="219"/>
    </row>
    <row r="384555" spans="24:24">
      <c r="X384555" s="219"/>
    </row>
    <row r="384556" spans="24:24">
      <c r="X384556" s="219"/>
    </row>
    <row r="384557" spans="24:24">
      <c r="X384557" s="219"/>
    </row>
    <row r="384558" spans="24:24">
      <c r="X384558" s="219"/>
    </row>
    <row r="384559" spans="24:24">
      <c r="X384559" s="219"/>
    </row>
    <row r="384560" spans="24:24">
      <c r="X384560" s="219"/>
    </row>
    <row r="384561" spans="24:24">
      <c r="X384561" s="219"/>
    </row>
    <row r="384562" spans="24:24">
      <c r="X384562" s="219"/>
    </row>
    <row r="384563" spans="24:24">
      <c r="X384563" s="219"/>
    </row>
    <row r="384564" spans="24:24">
      <c r="X384564" s="219"/>
    </row>
    <row r="384565" spans="24:24">
      <c r="X384565" s="219"/>
    </row>
    <row r="384566" spans="24:24">
      <c r="X384566" s="219"/>
    </row>
    <row r="384567" spans="24:24">
      <c r="X384567" s="219"/>
    </row>
    <row r="384568" spans="24:24">
      <c r="X384568" s="219"/>
    </row>
    <row r="384569" spans="24:24">
      <c r="X384569" s="219"/>
    </row>
    <row r="384570" spans="24:24">
      <c r="X384570" s="219"/>
    </row>
    <row r="384571" spans="24:24">
      <c r="X384571" s="219"/>
    </row>
    <row r="384572" spans="24:24">
      <c r="X384572" s="219"/>
    </row>
    <row r="384573" spans="24:24">
      <c r="X384573" s="219"/>
    </row>
    <row r="384574" spans="24:24">
      <c r="X384574" s="219"/>
    </row>
    <row r="384575" spans="24:24">
      <c r="X384575" s="219"/>
    </row>
    <row r="384576" spans="24:24">
      <c r="X384576" s="219"/>
    </row>
    <row r="384577" spans="24:24">
      <c r="X384577" s="219"/>
    </row>
    <row r="384578" spans="24:24">
      <c r="X384578" s="219"/>
    </row>
    <row r="384579" spans="24:24">
      <c r="X384579" s="219"/>
    </row>
    <row r="384580" spans="24:24">
      <c r="X384580" s="219"/>
    </row>
    <row r="384581" spans="24:24">
      <c r="X384581" s="219"/>
    </row>
    <row r="384582" spans="24:24">
      <c r="X384582" s="219"/>
    </row>
    <row r="384583" spans="24:24">
      <c r="X384583" s="219"/>
    </row>
    <row r="384584" spans="24:24">
      <c r="X384584" s="219"/>
    </row>
    <row r="384585" spans="24:24">
      <c r="X384585" s="219"/>
    </row>
    <row r="384586" spans="24:24">
      <c r="X384586" s="219"/>
    </row>
    <row r="384587" spans="24:24">
      <c r="X384587" s="219"/>
    </row>
    <row r="384588" spans="24:24">
      <c r="X384588" s="219"/>
    </row>
    <row r="384589" spans="24:24">
      <c r="X384589" s="219"/>
    </row>
    <row r="384590" spans="24:24">
      <c r="X384590" s="219"/>
    </row>
    <row r="384591" spans="24:24">
      <c r="X384591" s="219"/>
    </row>
    <row r="384592" spans="24:24">
      <c r="X384592" s="219"/>
    </row>
    <row r="384593" spans="24:24">
      <c r="X384593" s="219"/>
    </row>
    <row r="384594" spans="24:24">
      <c r="X384594" s="219"/>
    </row>
    <row r="384595" spans="24:24">
      <c r="X384595" s="219"/>
    </row>
    <row r="384596" spans="24:24">
      <c r="X384596" s="219"/>
    </row>
    <row r="384597" spans="24:24">
      <c r="X384597" s="219"/>
    </row>
    <row r="384598" spans="24:24">
      <c r="X384598" s="219"/>
    </row>
    <row r="384599" spans="24:24">
      <c r="X384599" s="219"/>
    </row>
    <row r="384600" spans="24:24">
      <c r="X384600" s="219"/>
    </row>
    <row r="384601" spans="24:24">
      <c r="X384601" s="219"/>
    </row>
    <row r="384602" spans="24:24">
      <c r="X384602" s="219"/>
    </row>
    <row r="384603" spans="24:24">
      <c r="X384603" s="219"/>
    </row>
    <row r="384604" spans="24:24">
      <c r="X384604" s="219"/>
    </row>
    <row r="384605" spans="24:24">
      <c r="X384605" s="219"/>
    </row>
    <row r="384606" spans="24:24">
      <c r="X384606" s="219"/>
    </row>
    <row r="384607" spans="24:24">
      <c r="X384607" s="219"/>
    </row>
    <row r="384608" spans="24:24">
      <c r="X384608" s="219"/>
    </row>
    <row r="384609" spans="24:24">
      <c r="X384609" s="219"/>
    </row>
    <row r="384610" spans="24:24">
      <c r="X384610" s="219"/>
    </row>
    <row r="384611" spans="24:24">
      <c r="X384611" s="219"/>
    </row>
    <row r="384612" spans="24:24">
      <c r="X384612" s="219"/>
    </row>
    <row r="384613" spans="24:24">
      <c r="X384613" s="219"/>
    </row>
    <row r="384614" spans="24:24">
      <c r="X384614" s="219"/>
    </row>
    <row r="384615" spans="24:24">
      <c r="X384615" s="219"/>
    </row>
    <row r="384616" spans="24:24">
      <c r="X384616" s="219"/>
    </row>
    <row r="384617" spans="24:24">
      <c r="X384617" s="219"/>
    </row>
    <row r="384618" spans="24:24">
      <c r="X384618" s="219"/>
    </row>
    <row r="384619" spans="24:24">
      <c r="X384619" s="219"/>
    </row>
    <row r="384620" spans="24:24">
      <c r="X384620" s="219"/>
    </row>
    <row r="384621" spans="24:24">
      <c r="X384621" s="219"/>
    </row>
    <row r="384622" spans="24:24">
      <c r="X384622" s="219"/>
    </row>
    <row r="384623" spans="24:24">
      <c r="X384623" s="219"/>
    </row>
    <row r="384624" spans="24:24">
      <c r="X384624" s="219"/>
    </row>
    <row r="384625" spans="24:24">
      <c r="X384625" s="219"/>
    </row>
    <row r="384626" spans="24:24">
      <c r="X384626" s="219"/>
    </row>
    <row r="384627" spans="24:24">
      <c r="X384627" s="219"/>
    </row>
    <row r="384628" spans="24:24">
      <c r="X384628" s="219"/>
    </row>
    <row r="384629" spans="24:24">
      <c r="X384629" s="219"/>
    </row>
    <row r="384630" spans="24:24">
      <c r="X384630" s="219"/>
    </row>
    <row r="384631" spans="24:24">
      <c r="X384631" s="219"/>
    </row>
    <row r="384632" spans="24:24">
      <c r="X384632" s="219"/>
    </row>
    <row r="384633" spans="24:24">
      <c r="X384633" s="219"/>
    </row>
    <row r="384634" spans="24:24">
      <c r="X384634" s="219"/>
    </row>
    <row r="384635" spans="24:24">
      <c r="X384635" s="219"/>
    </row>
    <row r="384636" spans="24:24">
      <c r="X384636" s="219"/>
    </row>
    <row r="384637" spans="24:24">
      <c r="X384637" s="219"/>
    </row>
    <row r="384638" spans="24:24">
      <c r="X384638" s="219"/>
    </row>
    <row r="384639" spans="24:24">
      <c r="X384639" s="219"/>
    </row>
    <row r="384640" spans="24:24">
      <c r="X384640" s="219"/>
    </row>
    <row r="384641" spans="24:24">
      <c r="X384641" s="219"/>
    </row>
    <row r="384642" spans="24:24">
      <c r="X384642" s="219"/>
    </row>
    <row r="384643" spans="24:24">
      <c r="X384643" s="219"/>
    </row>
    <row r="384644" spans="24:24">
      <c r="X384644" s="219"/>
    </row>
    <row r="384645" spans="24:24">
      <c r="X384645" s="219"/>
    </row>
    <row r="384646" spans="24:24">
      <c r="X384646" s="219"/>
    </row>
    <row r="384647" spans="24:24">
      <c r="X384647" s="219"/>
    </row>
    <row r="384648" spans="24:24">
      <c r="X384648" s="219"/>
    </row>
    <row r="384649" spans="24:24">
      <c r="X384649" s="219"/>
    </row>
    <row r="384650" spans="24:24">
      <c r="X384650" s="219"/>
    </row>
    <row r="384651" spans="24:24">
      <c r="X384651" s="219"/>
    </row>
    <row r="384652" spans="24:24">
      <c r="X384652" s="219"/>
    </row>
    <row r="384653" spans="24:24">
      <c r="X384653" s="219"/>
    </row>
    <row r="384654" spans="24:24">
      <c r="X384654" s="219"/>
    </row>
    <row r="384655" spans="24:24">
      <c r="X384655" s="219"/>
    </row>
    <row r="384656" spans="24:24">
      <c r="X384656" s="219"/>
    </row>
    <row r="384657" spans="24:24">
      <c r="X384657" s="219"/>
    </row>
    <row r="384658" spans="24:24">
      <c r="X384658" s="219"/>
    </row>
    <row r="384659" spans="24:24">
      <c r="X384659" s="219"/>
    </row>
    <row r="384660" spans="24:24">
      <c r="X384660" s="219"/>
    </row>
    <row r="384661" spans="24:24">
      <c r="X384661" s="219"/>
    </row>
    <row r="384662" spans="24:24">
      <c r="X384662" s="219"/>
    </row>
    <row r="384663" spans="24:24">
      <c r="X384663" s="219"/>
    </row>
    <row r="384664" spans="24:24">
      <c r="X384664" s="219"/>
    </row>
    <row r="384665" spans="24:24">
      <c r="X384665" s="219"/>
    </row>
    <row r="384666" spans="24:24">
      <c r="X384666" s="219"/>
    </row>
    <row r="384667" spans="24:24">
      <c r="X384667" s="219"/>
    </row>
    <row r="384668" spans="24:24">
      <c r="X384668" s="219"/>
    </row>
    <row r="384669" spans="24:24">
      <c r="X384669" s="219"/>
    </row>
    <row r="384670" spans="24:24">
      <c r="X384670" s="219"/>
    </row>
    <row r="384671" spans="24:24">
      <c r="X384671" s="219"/>
    </row>
    <row r="384672" spans="24:24">
      <c r="X384672" s="219"/>
    </row>
    <row r="384673" spans="24:24">
      <c r="X384673" s="219"/>
    </row>
    <row r="384674" spans="24:24">
      <c r="X384674" s="219"/>
    </row>
    <row r="384675" spans="24:24">
      <c r="X384675" s="219"/>
    </row>
    <row r="384676" spans="24:24">
      <c r="X384676" s="219"/>
    </row>
    <row r="384677" spans="24:24">
      <c r="X384677" s="219"/>
    </row>
    <row r="384678" spans="24:24">
      <c r="X384678" s="219"/>
    </row>
    <row r="384679" spans="24:24">
      <c r="X384679" s="219"/>
    </row>
    <row r="384680" spans="24:24">
      <c r="X384680" s="219"/>
    </row>
    <row r="384681" spans="24:24">
      <c r="X384681" s="219"/>
    </row>
    <row r="384682" spans="24:24">
      <c r="X384682" s="219"/>
    </row>
    <row r="384683" spans="24:24">
      <c r="X384683" s="219"/>
    </row>
    <row r="384684" spans="24:24">
      <c r="X384684" s="219"/>
    </row>
    <row r="384685" spans="24:24">
      <c r="X384685" s="219"/>
    </row>
    <row r="384686" spans="24:24">
      <c r="X384686" s="219"/>
    </row>
    <row r="384687" spans="24:24">
      <c r="X384687" s="219"/>
    </row>
    <row r="384688" spans="24:24">
      <c r="X384688" s="219"/>
    </row>
    <row r="384689" spans="24:24">
      <c r="X384689" s="219"/>
    </row>
    <row r="384690" spans="24:24">
      <c r="X384690" s="219"/>
    </row>
    <row r="384691" spans="24:24">
      <c r="X384691" s="219"/>
    </row>
    <row r="384692" spans="24:24">
      <c r="X384692" s="219"/>
    </row>
    <row r="384693" spans="24:24">
      <c r="X384693" s="219"/>
    </row>
    <row r="384694" spans="24:24">
      <c r="X384694" s="219"/>
    </row>
    <row r="384695" spans="24:24">
      <c r="X384695" s="219"/>
    </row>
    <row r="384696" spans="24:24">
      <c r="X384696" s="219"/>
    </row>
    <row r="384697" spans="24:24">
      <c r="X384697" s="219"/>
    </row>
    <row r="384698" spans="24:24">
      <c r="X384698" s="219"/>
    </row>
    <row r="384699" spans="24:24">
      <c r="X384699" s="219"/>
    </row>
    <row r="384700" spans="24:24">
      <c r="X384700" s="219"/>
    </row>
    <row r="384701" spans="24:24">
      <c r="X384701" s="219"/>
    </row>
    <row r="384702" spans="24:24">
      <c r="X384702" s="219"/>
    </row>
    <row r="384703" spans="24:24">
      <c r="X384703" s="219"/>
    </row>
    <row r="384704" spans="24:24">
      <c r="X384704" s="219"/>
    </row>
    <row r="384705" spans="24:24">
      <c r="X384705" s="219"/>
    </row>
    <row r="384706" spans="24:24">
      <c r="X384706" s="219"/>
    </row>
    <row r="384707" spans="24:24">
      <c r="X384707" s="219"/>
    </row>
    <row r="384708" spans="24:24">
      <c r="X384708" s="219"/>
    </row>
    <row r="384709" spans="24:24">
      <c r="X384709" s="219"/>
    </row>
    <row r="384710" spans="24:24">
      <c r="X384710" s="219"/>
    </row>
    <row r="384711" spans="24:24">
      <c r="X384711" s="219"/>
    </row>
    <row r="384712" spans="24:24">
      <c r="X384712" s="219"/>
    </row>
    <row r="384713" spans="24:24">
      <c r="X384713" s="219"/>
    </row>
    <row r="384714" spans="24:24">
      <c r="X384714" s="219"/>
    </row>
    <row r="384715" spans="24:24">
      <c r="X384715" s="219"/>
    </row>
    <row r="384716" spans="24:24">
      <c r="X384716" s="219"/>
    </row>
    <row r="384717" spans="24:24">
      <c r="X384717" s="219"/>
    </row>
    <row r="384718" spans="24:24">
      <c r="X384718" s="219"/>
    </row>
    <row r="384719" spans="24:24">
      <c r="X384719" s="219"/>
    </row>
    <row r="384720" spans="24:24">
      <c r="X384720" s="219"/>
    </row>
    <row r="384721" spans="24:24">
      <c r="X384721" s="219"/>
    </row>
    <row r="384722" spans="24:24">
      <c r="X384722" s="219"/>
    </row>
    <row r="384723" spans="24:24">
      <c r="X384723" s="219"/>
    </row>
    <row r="384724" spans="24:24">
      <c r="X384724" s="219"/>
    </row>
    <row r="384725" spans="24:24">
      <c r="X384725" s="219"/>
    </row>
    <row r="384726" spans="24:24">
      <c r="X384726" s="219"/>
    </row>
    <row r="384727" spans="24:24">
      <c r="X384727" s="219"/>
    </row>
    <row r="384728" spans="24:24">
      <c r="X384728" s="219"/>
    </row>
    <row r="384729" spans="24:24">
      <c r="X384729" s="219"/>
    </row>
    <row r="384730" spans="24:24">
      <c r="X384730" s="219"/>
    </row>
    <row r="384731" spans="24:24">
      <c r="X384731" s="219"/>
    </row>
    <row r="384732" spans="24:24">
      <c r="X384732" s="219"/>
    </row>
    <row r="384733" spans="24:24">
      <c r="X384733" s="219"/>
    </row>
    <row r="384734" spans="24:24">
      <c r="X384734" s="219"/>
    </row>
    <row r="384735" spans="24:24">
      <c r="X384735" s="219"/>
    </row>
    <row r="384736" spans="24:24">
      <c r="X384736" s="219"/>
    </row>
    <row r="384737" spans="24:24">
      <c r="X384737" s="219"/>
    </row>
    <row r="384738" spans="24:24">
      <c r="X384738" s="219"/>
    </row>
    <row r="384739" spans="24:24">
      <c r="X384739" s="219"/>
    </row>
    <row r="384740" spans="24:24">
      <c r="X384740" s="219"/>
    </row>
    <row r="384741" spans="24:24">
      <c r="X384741" s="219"/>
    </row>
    <row r="384742" spans="24:24">
      <c r="X384742" s="219"/>
    </row>
    <row r="384743" spans="24:24">
      <c r="X384743" s="219"/>
    </row>
    <row r="384744" spans="24:24">
      <c r="X384744" s="219"/>
    </row>
    <row r="384745" spans="24:24">
      <c r="X384745" s="219"/>
    </row>
    <row r="384746" spans="24:24">
      <c r="X384746" s="219"/>
    </row>
    <row r="384747" spans="24:24">
      <c r="X384747" s="219"/>
    </row>
    <row r="384748" spans="24:24">
      <c r="X384748" s="219"/>
    </row>
    <row r="384749" spans="24:24">
      <c r="X384749" s="219"/>
    </row>
    <row r="384750" spans="24:24">
      <c r="X384750" s="219"/>
    </row>
    <row r="384751" spans="24:24">
      <c r="X384751" s="219"/>
    </row>
    <row r="384752" spans="24:24">
      <c r="X384752" s="219"/>
    </row>
    <row r="384753" spans="24:24">
      <c r="X384753" s="219"/>
    </row>
    <row r="384754" spans="24:24">
      <c r="X384754" s="219"/>
    </row>
    <row r="384755" spans="24:24">
      <c r="X384755" s="219"/>
    </row>
    <row r="384756" spans="24:24">
      <c r="X384756" s="219"/>
    </row>
    <row r="384757" spans="24:24">
      <c r="X384757" s="219"/>
    </row>
    <row r="384758" spans="24:24">
      <c r="X384758" s="219"/>
    </row>
    <row r="384759" spans="24:24">
      <c r="X384759" s="219"/>
    </row>
    <row r="384760" spans="24:24">
      <c r="X384760" s="219"/>
    </row>
    <row r="384761" spans="24:24">
      <c r="X384761" s="219"/>
    </row>
    <row r="384762" spans="24:24">
      <c r="X384762" s="219"/>
    </row>
    <row r="384763" spans="24:24">
      <c r="X384763" s="219"/>
    </row>
    <row r="384764" spans="24:24">
      <c r="X384764" s="219"/>
    </row>
    <row r="384765" spans="24:24">
      <c r="X384765" s="219"/>
    </row>
    <row r="384766" spans="24:24">
      <c r="X384766" s="219"/>
    </row>
    <row r="384767" spans="24:24">
      <c r="X384767" s="219"/>
    </row>
    <row r="384768" spans="24:24">
      <c r="X384768" s="219"/>
    </row>
    <row r="384769" spans="24:24">
      <c r="X384769" s="219"/>
    </row>
    <row r="384770" spans="24:24">
      <c r="X384770" s="219"/>
    </row>
    <row r="384771" spans="24:24">
      <c r="X384771" s="219"/>
    </row>
    <row r="384772" spans="24:24">
      <c r="X384772" s="219"/>
    </row>
    <row r="384773" spans="24:24">
      <c r="X384773" s="219"/>
    </row>
    <row r="384774" spans="24:24">
      <c r="X384774" s="219"/>
    </row>
    <row r="384775" spans="24:24">
      <c r="X384775" s="219"/>
    </row>
    <row r="384776" spans="24:24">
      <c r="X384776" s="219"/>
    </row>
    <row r="384777" spans="24:24">
      <c r="X384777" s="219"/>
    </row>
    <row r="384778" spans="24:24">
      <c r="X384778" s="219"/>
    </row>
    <row r="384779" spans="24:24">
      <c r="X384779" s="219"/>
    </row>
    <row r="384780" spans="24:24">
      <c r="X384780" s="219"/>
    </row>
    <row r="384781" spans="24:24">
      <c r="X384781" s="219"/>
    </row>
    <row r="384782" spans="24:24">
      <c r="X384782" s="219"/>
    </row>
    <row r="384783" spans="24:24">
      <c r="X384783" s="219"/>
    </row>
    <row r="384784" spans="24:24">
      <c r="X384784" s="219"/>
    </row>
    <row r="384785" spans="24:24">
      <c r="X384785" s="219"/>
    </row>
    <row r="384786" spans="24:24">
      <c r="X384786" s="219"/>
    </row>
    <row r="384787" spans="24:24">
      <c r="X384787" s="219"/>
    </row>
    <row r="384788" spans="24:24">
      <c r="X384788" s="219"/>
    </row>
    <row r="384789" spans="24:24">
      <c r="X384789" s="219"/>
    </row>
    <row r="384790" spans="24:24">
      <c r="X384790" s="219"/>
    </row>
    <row r="384791" spans="24:24">
      <c r="X384791" s="219"/>
    </row>
    <row r="384792" spans="24:24">
      <c r="X384792" s="219"/>
    </row>
    <row r="384793" spans="24:24">
      <c r="X384793" s="219"/>
    </row>
    <row r="384794" spans="24:24">
      <c r="X384794" s="219"/>
    </row>
    <row r="384795" spans="24:24">
      <c r="X384795" s="219"/>
    </row>
    <row r="384796" spans="24:24">
      <c r="X384796" s="219"/>
    </row>
    <row r="384797" spans="24:24">
      <c r="X384797" s="219"/>
    </row>
    <row r="384798" spans="24:24">
      <c r="X384798" s="219"/>
    </row>
    <row r="384799" spans="24:24">
      <c r="X384799" s="219"/>
    </row>
    <row r="384800" spans="24:24">
      <c r="X384800" s="219"/>
    </row>
    <row r="384801" spans="24:24">
      <c r="X384801" s="219"/>
    </row>
    <row r="384802" spans="24:24">
      <c r="X384802" s="219"/>
    </row>
    <row r="384803" spans="24:24">
      <c r="X384803" s="219"/>
    </row>
    <row r="384804" spans="24:24">
      <c r="X384804" s="219"/>
    </row>
    <row r="384805" spans="24:24">
      <c r="X384805" s="219"/>
    </row>
    <row r="384806" spans="24:24">
      <c r="X384806" s="219"/>
    </row>
    <row r="384807" spans="24:24">
      <c r="X384807" s="219"/>
    </row>
    <row r="384808" spans="24:24">
      <c r="X384808" s="219"/>
    </row>
    <row r="384809" spans="24:24">
      <c r="X384809" s="219"/>
    </row>
    <row r="384810" spans="24:24">
      <c r="X384810" s="219"/>
    </row>
    <row r="384811" spans="24:24">
      <c r="X384811" s="219"/>
    </row>
    <row r="384812" spans="24:24">
      <c r="X384812" s="219"/>
    </row>
    <row r="384813" spans="24:24">
      <c r="X384813" s="219"/>
    </row>
    <row r="384814" spans="24:24">
      <c r="X384814" s="219"/>
    </row>
    <row r="384815" spans="24:24">
      <c r="X384815" s="219"/>
    </row>
    <row r="384816" spans="24:24">
      <c r="X384816" s="219"/>
    </row>
    <row r="384817" spans="24:24">
      <c r="X384817" s="219"/>
    </row>
    <row r="384818" spans="24:24">
      <c r="X384818" s="219"/>
    </row>
    <row r="384819" spans="24:24">
      <c r="X384819" s="219"/>
    </row>
    <row r="384820" spans="24:24">
      <c r="X384820" s="219"/>
    </row>
    <row r="384821" spans="24:24">
      <c r="X384821" s="219"/>
    </row>
    <row r="384822" spans="24:24">
      <c r="X384822" s="219"/>
    </row>
    <row r="384823" spans="24:24">
      <c r="X384823" s="219"/>
    </row>
    <row r="384824" spans="24:24">
      <c r="X384824" s="219"/>
    </row>
    <row r="384825" spans="24:24">
      <c r="X384825" s="219"/>
    </row>
    <row r="384826" spans="24:24">
      <c r="X384826" s="219"/>
    </row>
    <row r="384827" spans="24:24">
      <c r="X384827" s="219"/>
    </row>
    <row r="384828" spans="24:24">
      <c r="X384828" s="219"/>
    </row>
    <row r="384829" spans="24:24">
      <c r="X384829" s="219"/>
    </row>
    <row r="384830" spans="24:24">
      <c r="X384830" s="219"/>
    </row>
    <row r="384831" spans="24:24">
      <c r="X384831" s="219"/>
    </row>
    <row r="384832" spans="24:24">
      <c r="X384832" s="219"/>
    </row>
    <row r="384833" spans="24:24">
      <c r="X384833" s="219"/>
    </row>
    <row r="384834" spans="24:24">
      <c r="X384834" s="219"/>
    </row>
    <row r="384835" spans="24:24">
      <c r="X384835" s="219"/>
    </row>
    <row r="384836" spans="24:24">
      <c r="X384836" s="219"/>
    </row>
    <row r="384837" spans="24:24">
      <c r="X384837" s="219"/>
    </row>
    <row r="384838" spans="24:24">
      <c r="X384838" s="219"/>
    </row>
    <row r="384839" spans="24:24">
      <c r="X384839" s="219"/>
    </row>
    <row r="384840" spans="24:24">
      <c r="X384840" s="219"/>
    </row>
    <row r="384841" spans="24:24">
      <c r="X384841" s="219"/>
    </row>
    <row r="384842" spans="24:24">
      <c r="X384842" s="219"/>
    </row>
    <row r="384843" spans="24:24">
      <c r="X384843" s="219"/>
    </row>
    <row r="384844" spans="24:24">
      <c r="X384844" s="219"/>
    </row>
    <row r="384845" spans="24:24">
      <c r="X384845" s="219"/>
    </row>
    <row r="384846" spans="24:24">
      <c r="X384846" s="219"/>
    </row>
    <row r="384847" spans="24:24">
      <c r="X384847" s="219"/>
    </row>
    <row r="384848" spans="24:24">
      <c r="X384848" s="219"/>
    </row>
    <row r="384849" spans="24:24">
      <c r="X384849" s="219"/>
    </row>
    <row r="384850" spans="24:24">
      <c r="X384850" s="219"/>
    </row>
    <row r="384851" spans="24:24">
      <c r="X384851" s="219"/>
    </row>
    <row r="384852" spans="24:24">
      <c r="X384852" s="219"/>
    </row>
    <row r="384853" spans="24:24">
      <c r="X384853" s="219"/>
    </row>
    <row r="384854" spans="24:24">
      <c r="X384854" s="219"/>
    </row>
    <row r="384855" spans="24:24">
      <c r="X384855" s="219"/>
    </row>
    <row r="384856" spans="24:24">
      <c r="X384856" s="219"/>
    </row>
    <row r="384857" spans="24:24">
      <c r="X384857" s="219"/>
    </row>
    <row r="384858" spans="24:24">
      <c r="X384858" s="219"/>
    </row>
    <row r="384859" spans="24:24">
      <c r="X384859" s="219"/>
    </row>
    <row r="384860" spans="24:24">
      <c r="X384860" s="219"/>
    </row>
    <row r="384861" spans="24:24">
      <c r="X384861" s="219"/>
    </row>
    <row r="384862" spans="24:24">
      <c r="X384862" s="219"/>
    </row>
    <row r="384863" spans="24:24">
      <c r="X384863" s="219"/>
    </row>
    <row r="384864" spans="24:24">
      <c r="X384864" s="219"/>
    </row>
    <row r="384865" spans="24:24">
      <c r="X384865" s="219"/>
    </row>
    <row r="384866" spans="24:24">
      <c r="X384866" s="219"/>
    </row>
    <row r="384867" spans="24:24">
      <c r="X384867" s="219"/>
    </row>
    <row r="384868" spans="24:24">
      <c r="X384868" s="219"/>
    </row>
    <row r="384869" spans="24:24">
      <c r="X384869" s="219"/>
    </row>
    <row r="384870" spans="24:24">
      <c r="X384870" s="219"/>
    </row>
    <row r="384871" spans="24:24">
      <c r="X384871" s="219"/>
    </row>
    <row r="384872" spans="24:24">
      <c r="X384872" s="219"/>
    </row>
    <row r="384873" spans="24:24">
      <c r="X384873" s="219"/>
    </row>
    <row r="384874" spans="24:24">
      <c r="X384874" s="219"/>
    </row>
    <row r="384875" spans="24:24">
      <c r="X384875" s="219"/>
    </row>
    <row r="384876" spans="24:24">
      <c r="X384876" s="219"/>
    </row>
    <row r="384877" spans="24:24">
      <c r="X384877" s="219"/>
    </row>
    <row r="384878" spans="24:24">
      <c r="X384878" s="219"/>
    </row>
    <row r="384879" spans="24:24">
      <c r="X384879" s="219"/>
    </row>
    <row r="384880" spans="24:24">
      <c r="X384880" s="219"/>
    </row>
    <row r="384881" spans="24:24">
      <c r="X384881" s="219"/>
    </row>
    <row r="384882" spans="24:24">
      <c r="X384882" s="219"/>
    </row>
    <row r="384883" spans="24:24">
      <c r="X384883" s="219"/>
    </row>
    <row r="384884" spans="24:24">
      <c r="X384884" s="219"/>
    </row>
    <row r="384885" spans="24:24">
      <c r="X384885" s="219"/>
    </row>
    <row r="384886" spans="24:24">
      <c r="X384886" s="219"/>
    </row>
    <row r="384887" spans="24:24">
      <c r="X384887" s="219"/>
    </row>
    <row r="384888" spans="24:24">
      <c r="X384888" s="219"/>
    </row>
    <row r="384889" spans="24:24">
      <c r="X384889" s="219"/>
    </row>
    <row r="384890" spans="24:24">
      <c r="X384890" s="219"/>
    </row>
    <row r="384891" spans="24:24">
      <c r="X384891" s="219"/>
    </row>
    <row r="384892" spans="24:24">
      <c r="X384892" s="219"/>
    </row>
    <row r="384893" spans="24:24">
      <c r="X384893" s="219"/>
    </row>
    <row r="384894" spans="24:24">
      <c r="X384894" s="219"/>
    </row>
    <row r="384895" spans="24:24">
      <c r="X384895" s="219"/>
    </row>
    <row r="384896" spans="24:24">
      <c r="X384896" s="219"/>
    </row>
    <row r="384897" spans="24:24">
      <c r="X384897" s="219"/>
    </row>
    <row r="384898" spans="24:24">
      <c r="X384898" s="219"/>
    </row>
    <row r="384899" spans="24:24">
      <c r="X384899" s="219"/>
    </row>
    <row r="384900" spans="24:24">
      <c r="X384900" s="219"/>
    </row>
    <row r="384901" spans="24:24">
      <c r="X384901" s="219"/>
    </row>
    <row r="384902" spans="24:24">
      <c r="X384902" s="219"/>
    </row>
    <row r="384903" spans="24:24">
      <c r="X384903" s="219"/>
    </row>
    <row r="384904" spans="24:24">
      <c r="X384904" s="219"/>
    </row>
    <row r="384905" spans="24:24">
      <c r="X384905" s="219"/>
    </row>
    <row r="384906" spans="24:24">
      <c r="X384906" s="219"/>
    </row>
    <row r="384907" spans="24:24">
      <c r="X384907" s="219"/>
    </row>
    <row r="384908" spans="24:24">
      <c r="X384908" s="219"/>
    </row>
    <row r="384909" spans="24:24">
      <c r="X384909" s="219"/>
    </row>
    <row r="384910" spans="24:24">
      <c r="X384910" s="219"/>
    </row>
    <row r="384911" spans="24:24">
      <c r="X384911" s="219"/>
    </row>
    <row r="384912" spans="24:24">
      <c r="X384912" s="219"/>
    </row>
    <row r="384913" spans="24:24">
      <c r="X384913" s="219"/>
    </row>
    <row r="384914" spans="24:24">
      <c r="X384914" s="219"/>
    </row>
    <row r="384915" spans="24:24">
      <c r="X384915" s="219"/>
    </row>
    <row r="384916" spans="24:24">
      <c r="X384916" s="219"/>
    </row>
    <row r="384917" spans="24:24">
      <c r="X384917" s="219"/>
    </row>
    <row r="384918" spans="24:24">
      <c r="X384918" s="219"/>
    </row>
    <row r="384919" spans="24:24">
      <c r="X384919" s="219"/>
    </row>
    <row r="384920" spans="24:24">
      <c r="X384920" s="219"/>
    </row>
    <row r="384921" spans="24:24">
      <c r="X384921" s="219"/>
    </row>
    <row r="384922" spans="24:24">
      <c r="X384922" s="219"/>
    </row>
    <row r="384923" spans="24:24">
      <c r="X384923" s="219"/>
    </row>
    <row r="384924" spans="24:24">
      <c r="X384924" s="219"/>
    </row>
    <row r="384925" spans="24:24">
      <c r="X384925" s="219"/>
    </row>
    <row r="384926" spans="24:24">
      <c r="X384926" s="219"/>
    </row>
    <row r="384927" spans="24:24">
      <c r="X384927" s="219"/>
    </row>
    <row r="384928" spans="24:24">
      <c r="X384928" s="219"/>
    </row>
    <row r="384929" spans="24:24">
      <c r="X384929" s="219"/>
    </row>
    <row r="384930" spans="24:24">
      <c r="X384930" s="219"/>
    </row>
    <row r="384931" spans="24:24">
      <c r="X384931" s="219"/>
    </row>
    <row r="384932" spans="24:24">
      <c r="X384932" s="219"/>
    </row>
    <row r="384933" spans="24:24">
      <c r="X384933" s="219"/>
    </row>
    <row r="384934" spans="24:24">
      <c r="X384934" s="219"/>
    </row>
    <row r="384935" spans="24:24">
      <c r="X384935" s="219"/>
    </row>
    <row r="384936" spans="24:24">
      <c r="X384936" s="219"/>
    </row>
    <row r="384937" spans="24:24">
      <c r="X384937" s="219"/>
    </row>
    <row r="384938" spans="24:24">
      <c r="X384938" s="219"/>
    </row>
    <row r="384939" spans="24:24">
      <c r="X384939" s="219"/>
    </row>
    <row r="384940" spans="24:24">
      <c r="X384940" s="219"/>
    </row>
    <row r="384941" spans="24:24">
      <c r="X384941" s="219"/>
    </row>
    <row r="384942" spans="24:24">
      <c r="X384942" s="219"/>
    </row>
    <row r="384943" spans="24:24">
      <c r="X384943" s="219"/>
    </row>
    <row r="384944" spans="24:24">
      <c r="X384944" s="219"/>
    </row>
    <row r="384945" spans="24:24">
      <c r="X384945" s="219"/>
    </row>
    <row r="384946" spans="24:24">
      <c r="X384946" s="219"/>
    </row>
    <row r="384947" spans="24:24">
      <c r="X384947" s="219"/>
    </row>
    <row r="384948" spans="24:24">
      <c r="X384948" s="219"/>
    </row>
    <row r="384949" spans="24:24">
      <c r="X384949" s="219"/>
    </row>
    <row r="384950" spans="24:24">
      <c r="X384950" s="219"/>
    </row>
    <row r="384951" spans="24:24">
      <c r="X384951" s="219"/>
    </row>
    <row r="384952" spans="24:24">
      <c r="X384952" s="219"/>
    </row>
    <row r="384953" spans="24:24">
      <c r="X384953" s="219"/>
    </row>
    <row r="384954" spans="24:24">
      <c r="X384954" s="219"/>
    </row>
    <row r="384955" spans="24:24">
      <c r="X384955" s="219"/>
    </row>
    <row r="384956" spans="24:24">
      <c r="X384956" s="219"/>
    </row>
    <row r="384957" spans="24:24">
      <c r="X384957" s="219"/>
    </row>
    <row r="384958" spans="24:24">
      <c r="X384958" s="219"/>
    </row>
    <row r="384959" spans="24:24">
      <c r="X384959" s="219"/>
    </row>
    <row r="384960" spans="24:24">
      <c r="X384960" s="219"/>
    </row>
    <row r="384961" spans="24:24">
      <c r="X384961" s="219"/>
    </row>
    <row r="384962" spans="24:24">
      <c r="X384962" s="219"/>
    </row>
    <row r="384963" spans="24:24">
      <c r="X384963" s="219"/>
    </row>
    <row r="384964" spans="24:24">
      <c r="X384964" s="219"/>
    </row>
    <row r="384965" spans="24:24">
      <c r="X384965" s="219"/>
    </row>
    <row r="384966" spans="24:24">
      <c r="X384966" s="219"/>
    </row>
    <row r="384967" spans="24:24">
      <c r="X384967" s="219"/>
    </row>
    <row r="384968" spans="24:24">
      <c r="X384968" s="219"/>
    </row>
    <row r="384969" spans="24:24">
      <c r="X384969" s="219"/>
    </row>
    <row r="384970" spans="24:24">
      <c r="X384970" s="219"/>
    </row>
    <row r="384971" spans="24:24">
      <c r="X384971" s="219"/>
    </row>
    <row r="384972" spans="24:24">
      <c r="X384972" s="219"/>
    </row>
    <row r="384973" spans="24:24">
      <c r="X384973" s="219"/>
    </row>
    <row r="384974" spans="24:24">
      <c r="X384974" s="219"/>
    </row>
    <row r="384975" spans="24:24">
      <c r="X384975" s="219"/>
    </row>
    <row r="384976" spans="24:24">
      <c r="X384976" s="219"/>
    </row>
    <row r="384977" spans="24:24">
      <c r="X384977" s="219"/>
    </row>
    <row r="384978" spans="24:24">
      <c r="X384978" s="219"/>
    </row>
    <row r="384979" spans="24:24">
      <c r="X384979" s="219"/>
    </row>
    <row r="384980" spans="24:24">
      <c r="X384980" s="219"/>
    </row>
    <row r="384981" spans="24:24">
      <c r="X384981" s="219"/>
    </row>
    <row r="384982" spans="24:24">
      <c r="X384982" s="219"/>
    </row>
    <row r="384983" spans="24:24">
      <c r="X384983" s="219"/>
    </row>
    <row r="384984" spans="24:24">
      <c r="X384984" s="219"/>
    </row>
    <row r="384985" spans="24:24">
      <c r="X384985" s="219"/>
    </row>
    <row r="384986" spans="24:24">
      <c r="X384986" s="219"/>
    </row>
    <row r="384987" spans="24:24">
      <c r="X384987" s="219"/>
    </row>
    <row r="384988" spans="24:24">
      <c r="X384988" s="219"/>
    </row>
    <row r="384989" spans="24:24">
      <c r="X384989" s="219"/>
    </row>
    <row r="384990" spans="24:24">
      <c r="X384990" s="219"/>
    </row>
    <row r="384991" spans="24:24">
      <c r="X384991" s="219"/>
    </row>
    <row r="384992" spans="24:24">
      <c r="X384992" s="219"/>
    </row>
    <row r="384993" spans="24:24">
      <c r="X384993" s="219"/>
    </row>
    <row r="384994" spans="24:24">
      <c r="X384994" s="219"/>
    </row>
    <row r="384995" spans="24:24">
      <c r="X384995" s="219"/>
    </row>
    <row r="384996" spans="24:24">
      <c r="X384996" s="219"/>
    </row>
    <row r="384997" spans="24:24">
      <c r="X384997" s="219"/>
    </row>
    <row r="384998" spans="24:24">
      <c r="X384998" s="219"/>
    </row>
    <row r="384999" spans="24:24">
      <c r="X384999" s="219"/>
    </row>
    <row r="385000" spans="24:24">
      <c r="X385000" s="219"/>
    </row>
    <row r="385001" spans="24:24">
      <c r="X385001" s="219"/>
    </row>
    <row r="385002" spans="24:24">
      <c r="X385002" s="219"/>
    </row>
    <row r="385003" spans="24:24">
      <c r="X385003" s="219"/>
    </row>
    <row r="385004" spans="24:24">
      <c r="X385004" s="219"/>
    </row>
    <row r="385005" spans="24:24">
      <c r="X385005" s="219"/>
    </row>
    <row r="385006" spans="24:24">
      <c r="X385006" s="219"/>
    </row>
    <row r="385007" spans="24:24">
      <c r="X385007" s="219"/>
    </row>
    <row r="385008" spans="24:24">
      <c r="X385008" s="219"/>
    </row>
    <row r="385009" spans="24:24">
      <c r="X385009" s="219"/>
    </row>
    <row r="385010" spans="24:24">
      <c r="X385010" s="219"/>
    </row>
    <row r="385011" spans="24:24">
      <c r="X385011" s="219"/>
    </row>
    <row r="385012" spans="24:24">
      <c r="X385012" s="219"/>
    </row>
    <row r="385013" spans="24:24">
      <c r="X385013" s="219"/>
    </row>
    <row r="385014" spans="24:24">
      <c r="X385014" s="219"/>
    </row>
    <row r="385015" spans="24:24">
      <c r="X385015" s="219"/>
    </row>
    <row r="385016" spans="24:24">
      <c r="X385016" s="219"/>
    </row>
    <row r="385017" spans="24:24">
      <c r="X385017" s="219"/>
    </row>
    <row r="385018" spans="24:24">
      <c r="X385018" s="219"/>
    </row>
    <row r="385019" spans="24:24">
      <c r="X385019" s="219"/>
    </row>
    <row r="385020" spans="24:24">
      <c r="X385020" s="219"/>
    </row>
    <row r="385021" spans="24:24">
      <c r="X385021" s="219"/>
    </row>
    <row r="385022" spans="24:24">
      <c r="X385022" s="219"/>
    </row>
    <row r="385023" spans="24:24">
      <c r="X385023" s="219"/>
    </row>
    <row r="385024" spans="24:24">
      <c r="X385024" s="219"/>
    </row>
    <row r="385025" spans="24:24">
      <c r="X385025" s="219"/>
    </row>
    <row r="385026" spans="24:24">
      <c r="X385026" s="219"/>
    </row>
    <row r="385027" spans="24:24">
      <c r="X385027" s="219"/>
    </row>
    <row r="385028" spans="24:24">
      <c r="X385028" s="219"/>
    </row>
    <row r="385029" spans="24:24">
      <c r="X385029" s="219"/>
    </row>
    <row r="385030" spans="24:24">
      <c r="X385030" s="219"/>
    </row>
    <row r="385031" spans="24:24">
      <c r="X385031" s="219"/>
    </row>
    <row r="385032" spans="24:24">
      <c r="X385032" s="219"/>
    </row>
    <row r="385033" spans="24:24">
      <c r="X385033" s="219"/>
    </row>
    <row r="385034" spans="24:24">
      <c r="X385034" s="219"/>
    </row>
    <row r="385035" spans="24:24">
      <c r="X385035" s="219"/>
    </row>
    <row r="385036" spans="24:24">
      <c r="X385036" s="219"/>
    </row>
    <row r="385037" spans="24:24">
      <c r="X385037" s="219"/>
    </row>
    <row r="385038" spans="24:24">
      <c r="X385038" s="219"/>
    </row>
    <row r="385039" spans="24:24">
      <c r="X385039" s="219"/>
    </row>
    <row r="385040" spans="24:24">
      <c r="X385040" s="219"/>
    </row>
    <row r="385041" spans="24:24">
      <c r="X385041" s="219"/>
    </row>
    <row r="385042" spans="24:24">
      <c r="X385042" s="219"/>
    </row>
    <row r="385043" spans="24:24">
      <c r="X385043" s="219"/>
    </row>
    <row r="385044" spans="24:24">
      <c r="X385044" s="219"/>
    </row>
    <row r="385045" spans="24:24">
      <c r="X385045" s="219"/>
    </row>
    <row r="385046" spans="24:24">
      <c r="X385046" s="219"/>
    </row>
    <row r="385047" spans="24:24">
      <c r="X385047" s="219"/>
    </row>
    <row r="385048" spans="24:24">
      <c r="X385048" s="219"/>
    </row>
    <row r="385049" spans="24:24">
      <c r="X385049" s="219"/>
    </row>
    <row r="385050" spans="24:24">
      <c r="X385050" s="219"/>
    </row>
    <row r="385051" spans="24:24">
      <c r="X385051" s="219"/>
    </row>
    <row r="385052" spans="24:24">
      <c r="X385052" s="219"/>
    </row>
    <row r="385053" spans="24:24">
      <c r="X385053" s="219"/>
    </row>
    <row r="385054" spans="24:24">
      <c r="X385054" s="219"/>
    </row>
    <row r="385055" spans="24:24">
      <c r="X385055" s="219"/>
    </row>
    <row r="385056" spans="24:24">
      <c r="X385056" s="219"/>
    </row>
    <row r="385057" spans="24:24">
      <c r="X385057" s="219"/>
    </row>
    <row r="385058" spans="24:24">
      <c r="X385058" s="219"/>
    </row>
    <row r="385059" spans="24:24">
      <c r="X385059" s="219"/>
    </row>
    <row r="385060" spans="24:24">
      <c r="X385060" s="219"/>
    </row>
    <row r="385061" spans="24:24">
      <c r="X385061" s="219"/>
    </row>
    <row r="385062" spans="24:24">
      <c r="X385062" s="219"/>
    </row>
    <row r="385063" spans="24:24">
      <c r="X385063" s="219"/>
    </row>
    <row r="385064" spans="24:24">
      <c r="X385064" s="219"/>
    </row>
    <row r="385065" spans="24:24">
      <c r="X385065" s="219"/>
    </row>
    <row r="385066" spans="24:24">
      <c r="X385066" s="219"/>
    </row>
    <row r="385067" spans="24:24">
      <c r="X385067" s="219"/>
    </row>
    <row r="385068" spans="24:24">
      <c r="X385068" s="219"/>
    </row>
    <row r="385069" spans="24:24">
      <c r="X385069" s="219"/>
    </row>
    <row r="385070" spans="24:24">
      <c r="X385070" s="219"/>
    </row>
    <row r="385071" spans="24:24">
      <c r="X385071" s="219"/>
    </row>
    <row r="385072" spans="24:24">
      <c r="X385072" s="219"/>
    </row>
    <row r="385073" spans="24:24">
      <c r="X385073" s="219"/>
    </row>
    <row r="385074" spans="24:24">
      <c r="X385074" s="219"/>
    </row>
    <row r="385075" spans="24:24">
      <c r="X385075" s="219"/>
    </row>
    <row r="385076" spans="24:24">
      <c r="X385076" s="219"/>
    </row>
    <row r="385077" spans="24:24">
      <c r="X385077" s="219"/>
    </row>
    <row r="385078" spans="24:24">
      <c r="X385078" s="219"/>
    </row>
    <row r="385079" spans="24:24">
      <c r="X385079" s="219"/>
    </row>
    <row r="385080" spans="24:24">
      <c r="X385080" s="219"/>
    </row>
    <row r="385081" spans="24:24">
      <c r="X385081" s="219"/>
    </row>
    <row r="385082" spans="24:24">
      <c r="X385082" s="219"/>
    </row>
    <row r="385083" spans="24:24">
      <c r="X385083" s="219"/>
    </row>
    <row r="385084" spans="24:24">
      <c r="X385084" s="219"/>
    </row>
    <row r="385085" spans="24:24">
      <c r="X385085" s="219"/>
    </row>
    <row r="385086" spans="24:24">
      <c r="X385086" s="219"/>
    </row>
    <row r="385087" spans="24:24">
      <c r="X385087" s="219"/>
    </row>
    <row r="385088" spans="24:24">
      <c r="X385088" s="219"/>
    </row>
    <row r="385089" spans="24:24">
      <c r="X385089" s="219"/>
    </row>
    <row r="385090" spans="24:24">
      <c r="X385090" s="219"/>
    </row>
    <row r="385091" spans="24:24">
      <c r="X385091" s="219"/>
    </row>
    <row r="385092" spans="24:24">
      <c r="X385092" s="219"/>
    </row>
    <row r="385093" spans="24:24">
      <c r="X385093" s="219"/>
    </row>
    <row r="385094" spans="24:24">
      <c r="X385094" s="219"/>
    </row>
    <row r="385095" spans="24:24">
      <c r="X385095" s="219"/>
    </row>
    <row r="385096" spans="24:24">
      <c r="X385096" s="219"/>
    </row>
    <row r="385097" spans="24:24">
      <c r="X385097" s="219"/>
    </row>
    <row r="385098" spans="24:24">
      <c r="X385098" s="219"/>
    </row>
    <row r="385099" spans="24:24">
      <c r="X385099" s="219"/>
    </row>
    <row r="385100" spans="24:24">
      <c r="X385100" s="219"/>
    </row>
    <row r="385101" spans="24:24">
      <c r="X385101" s="219"/>
    </row>
    <row r="385102" spans="24:24">
      <c r="X385102" s="219"/>
    </row>
    <row r="385103" spans="24:24">
      <c r="X385103" s="219"/>
    </row>
    <row r="385104" spans="24:24">
      <c r="X385104" s="219"/>
    </row>
    <row r="385105" spans="24:24">
      <c r="X385105" s="219"/>
    </row>
    <row r="385106" spans="24:24">
      <c r="X385106" s="219"/>
    </row>
    <row r="385107" spans="24:24">
      <c r="X385107" s="219"/>
    </row>
    <row r="385108" spans="24:24">
      <c r="X385108" s="219"/>
    </row>
    <row r="385109" spans="24:24">
      <c r="X385109" s="219"/>
    </row>
    <row r="385110" spans="24:24">
      <c r="X385110" s="219"/>
    </row>
    <row r="385111" spans="24:24">
      <c r="X385111" s="219"/>
    </row>
    <row r="385112" spans="24:24">
      <c r="X385112" s="219"/>
    </row>
    <row r="385113" spans="24:24">
      <c r="X385113" s="219"/>
    </row>
    <row r="385114" spans="24:24">
      <c r="X385114" s="219"/>
    </row>
    <row r="385115" spans="24:24">
      <c r="X385115" s="219"/>
    </row>
    <row r="385116" spans="24:24">
      <c r="X385116" s="219"/>
    </row>
    <row r="385117" spans="24:24">
      <c r="X385117" s="219"/>
    </row>
    <row r="385118" spans="24:24">
      <c r="X385118" s="219"/>
    </row>
    <row r="385119" spans="24:24">
      <c r="X385119" s="219"/>
    </row>
    <row r="385120" spans="24:24">
      <c r="X385120" s="219"/>
    </row>
    <row r="385121" spans="24:24">
      <c r="X385121" s="219"/>
    </row>
    <row r="385122" spans="24:24">
      <c r="X385122" s="219"/>
    </row>
    <row r="385123" spans="24:24">
      <c r="X385123" s="219"/>
    </row>
    <row r="385124" spans="24:24">
      <c r="X385124" s="219"/>
    </row>
    <row r="385125" spans="24:24">
      <c r="X385125" s="219"/>
    </row>
    <row r="385126" spans="24:24">
      <c r="X385126" s="219"/>
    </row>
    <row r="385127" spans="24:24">
      <c r="X385127" s="219"/>
    </row>
    <row r="385128" spans="24:24">
      <c r="X385128" s="219"/>
    </row>
    <row r="385129" spans="24:24">
      <c r="X385129" s="219"/>
    </row>
    <row r="385130" spans="24:24">
      <c r="X385130" s="219"/>
    </row>
    <row r="385131" spans="24:24">
      <c r="X385131" s="219"/>
    </row>
    <row r="385132" spans="24:24">
      <c r="X385132" s="219"/>
    </row>
    <row r="385133" spans="24:24">
      <c r="X385133" s="219"/>
    </row>
    <row r="385134" spans="24:24">
      <c r="X385134" s="219"/>
    </row>
    <row r="385135" spans="24:24">
      <c r="X385135" s="219"/>
    </row>
    <row r="385136" spans="24:24">
      <c r="X385136" s="219"/>
    </row>
    <row r="385137" spans="24:24">
      <c r="X385137" s="219"/>
    </row>
    <row r="385138" spans="24:24">
      <c r="X385138" s="219"/>
    </row>
    <row r="385139" spans="24:24">
      <c r="X385139" s="219"/>
    </row>
    <row r="385140" spans="24:24">
      <c r="X385140" s="219"/>
    </row>
    <row r="385141" spans="24:24">
      <c r="X385141" s="219"/>
    </row>
    <row r="385142" spans="24:24">
      <c r="X385142" s="219"/>
    </row>
    <row r="385143" spans="24:24">
      <c r="X385143" s="219"/>
    </row>
    <row r="385144" spans="24:24">
      <c r="X385144" s="219"/>
    </row>
    <row r="385145" spans="24:24">
      <c r="X385145" s="219"/>
    </row>
    <row r="385146" spans="24:24">
      <c r="X385146" s="219"/>
    </row>
    <row r="385147" spans="24:24">
      <c r="X385147" s="219"/>
    </row>
    <row r="385148" spans="24:24">
      <c r="X385148" s="219"/>
    </row>
    <row r="385149" spans="24:24">
      <c r="X385149" s="219"/>
    </row>
    <row r="385150" spans="24:24">
      <c r="X385150" s="219"/>
    </row>
    <row r="385151" spans="24:24">
      <c r="X385151" s="219"/>
    </row>
    <row r="385152" spans="24:24">
      <c r="X385152" s="219"/>
    </row>
    <row r="385153" spans="24:24">
      <c r="X385153" s="219"/>
    </row>
    <row r="385154" spans="24:24">
      <c r="X385154" s="219"/>
    </row>
    <row r="385155" spans="24:24">
      <c r="X385155" s="219"/>
    </row>
    <row r="385156" spans="24:24">
      <c r="X385156" s="219"/>
    </row>
    <row r="385157" spans="24:24">
      <c r="X385157" s="219"/>
    </row>
    <row r="385158" spans="24:24">
      <c r="X385158" s="219"/>
    </row>
    <row r="385159" spans="24:24">
      <c r="X385159" s="219"/>
    </row>
    <row r="385160" spans="24:24">
      <c r="X385160" s="219"/>
    </row>
    <row r="385161" spans="24:24">
      <c r="X385161" s="219"/>
    </row>
    <row r="385162" spans="24:24">
      <c r="X385162" s="219"/>
    </row>
    <row r="385163" spans="24:24">
      <c r="X385163" s="219"/>
    </row>
    <row r="385164" spans="24:24">
      <c r="X385164" s="219"/>
    </row>
    <row r="385165" spans="24:24">
      <c r="X385165" s="219"/>
    </row>
    <row r="385166" spans="24:24">
      <c r="X385166" s="219"/>
    </row>
    <row r="385167" spans="24:24">
      <c r="X385167" s="219"/>
    </row>
    <row r="385168" spans="24:24">
      <c r="X385168" s="219"/>
    </row>
    <row r="385169" spans="24:24">
      <c r="X385169" s="219"/>
    </row>
    <row r="385170" spans="24:24">
      <c r="X385170" s="219"/>
    </row>
    <row r="385171" spans="24:24">
      <c r="X385171" s="219"/>
    </row>
    <row r="385172" spans="24:24">
      <c r="X385172" s="219"/>
    </row>
    <row r="385173" spans="24:24">
      <c r="X385173" s="219"/>
    </row>
    <row r="385174" spans="24:24">
      <c r="X385174" s="219"/>
    </row>
    <row r="385175" spans="24:24">
      <c r="X385175" s="219"/>
    </row>
    <row r="385176" spans="24:24">
      <c r="X385176" s="219"/>
    </row>
    <row r="385177" spans="24:24">
      <c r="X385177" s="219"/>
    </row>
    <row r="385178" spans="24:24">
      <c r="X385178" s="219"/>
    </row>
    <row r="385179" spans="24:24">
      <c r="X385179" s="219"/>
    </row>
    <row r="385180" spans="24:24">
      <c r="X385180" s="219"/>
    </row>
    <row r="385181" spans="24:24">
      <c r="X385181" s="219"/>
    </row>
    <row r="385182" spans="24:24">
      <c r="X385182" s="219"/>
    </row>
    <row r="385183" spans="24:24">
      <c r="X385183" s="219"/>
    </row>
    <row r="385184" spans="24:24">
      <c r="X385184" s="219"/>
    </row>
    <row r="385185" spans="24:24">
      <c r="X385185" s="219"/>
    </row>
    <row r="385186" spans="24:24">
      <c r="X385186" s="219"/>
    </row>
    <row r="385187" spans="24:24">
      <c r="X385187" s="219"/>
    </row>
    <row r="385188" spans="24:24">
      <c r="X385188" s="219"/>
    </row>
    <row r="385189" spans="24:24">
      <c r="X385189" s="219"/>
    </row>
    <row r="385190" spans="24:24">
      <c r="X385190" s="219"/>
    </row>
    <row r="385191" spans="24:24">
      <c r="X385191" s="219"/>
    </row>
    <row r="385192" spans="24:24">
      <c r="X385192" s="219"/>
    </row>
    <row r="385193" spans="24:24">
      <c r="X385193" s="219"/>
    </row>
    <row r="385194" spans="24:24">
      <c r="X385194" s="219"/>
    </row>
    <row r="385195" spans="24:24">
      <c r="X385195" s="219"/>
    </row>
    <row r="385196" spans="24:24">
      <c r="X385196" s="219"/>
    </row>
    <row r="385197" spans="24:24">
      <c r="X385197" s="219"/>
    </row>
    <row r="385198" spans="24:24">
      <c r="X385198" s="219"/>
    </row>
    <row r="385199" spans="24:24">
      <c r="X385199" s="219"/>
    </row>
    <row r="385200" spans="24:24">
      <c r="X385200" s="219"/>
    </row>
    <row r="385201" spans="24:24">
      <c r="X385201" s="219"/>
    </row>
    <row r="385202" spans="24:24">
      <c r="X385202" s="219"/>
    </row>
    <row r="385203" spans="24:24">
      <c r="X385203" s="219"/>
    </row>
    <row r="385204" spans="24:24">
      <c r="X385204" s="219"/>
    </row>
    <row r="385205" spans="24:24">
      <c r="X385205" s="219"/>
    </row>
    <row r="385206" spans="24:24">
      <c r="X385206" s="219"/>
    </row>
    <row r="385207" spans="24:24">
      <c r="X385207" s="219"/>
    </row>
    <row r="385208" spans="24:24">
      <c r="X385208" s="219"/>
    </row>
    <row r="385209" spans="24:24">
      <c r="X385209" s="219"/>
    </row>
    <row r="385210" spans="24:24">
      <c r="X385210" s="219"/>
    </row>
    <row r="385211" spans="24:24">
      <c r="X385211" s="219"/>
    </row>
    <row r="385212" spans="24:24">
      <c r="X385212" s="219"/>
    </row>
    <row r="385213" spans="24:24">
      <c r="X385213" s="219"/>
    </row>
    <row r="385214" spans="24:24">
      <c r="X385214" s="219"/>
    </row>
    <row r="385215" spans="24:24">
      <c r="X385215" s="219"/>
    </row>
    <row r="385216" spans="24:24">
      <c r="X385216" s="219"/>
    </row>
    <row r="385217" spans="24:24">
      <c r="X385217" s="219"/>
    </row>
    <row r="385218" spans="24:24">
      <c r="X385218" s="219"/>
    </row>
    <row r="385219" spans="24:24">
      <c r="X385219" s="219"/>
    </row>
    <row r="385220" spans="24:24">
      <c r="X385220" s="219"/>
    </row>
    <row r="385221" spans="24:24">
      <c r="X385221" s="219"/>
    </row>
    <row r="385222" spans="24:24">
      <c r="X385222" s="219"/>
    </row>
    <row r="385223" spans="24:24">
      <c r="X385223" s="219"/>
    </row>
    <row r="385224" spans="24:24">
      <c r="X385224" s="219"/>
    </row>
    <row r="385225" spans="24:24">
      <c r="X385225" s="219"/>
    </row>
    <row r="385226" spans="24:24">
      <c r="X385226" s="219"/>
    </row>
    <row r="385227" spans="24:24">
      <c r="X385227" s="219"/>
    </row>
    <row r="385228" spans="24:24">
      <c r="X385228" s="219"/>
    </row>
    <row r="385229" spans="24:24">
      <c r="X385229" s="219"/>
    </row>
    <row r="385230" spans="24:24">
      <c r="X385230" s="219"/>
    </row>
    <row r="385231" spans="24:24">
      <c r="X385231" s="219"/>
    </row>
    <row r="385232" spans="24:24">
      <c r="X385232" s="219"/>
    </row>
    <row r="385233" spans="24:24">
      <c r="X385233" s="219"/>
    </row>
    <row r="385234" spans="24:24">
      <c r="X385234" s="219"/>
    </row>
    <row r="385235" spans="24:24">
      <c r="X385235" s="219"/>
    </row>
    <row r="385236" spans="24:24">
      <c r="X385236" s="219"/>
    </row>
    <row r="385237" spans="24:24">
      <c r="X385237" s="219"/>
    </row>
    <row r="385238" spans="24:24">
      <c r="X385238" s="219"/>
    </row>
    <row r="385239" spans="24:24">
      <c r="X385239" s="219"/>
    </row>
    <row r="385240" spans="24:24">
      <c r="X385240" s="219"/>
    </row>
    <row r="385241" spans="24:24">
      <c r="X385241" s="219"/>
    </row>
    <row r="385242" spans="24:24">
      <c r="X385242" s="219"/>
    </row>
    <row r="385243" spans="24:24">
      <c r="X385243" s="219"/>
    </row>
    <row r="385244" spans="24:24">
      <c r="X385244" s="219"/>
    </row>
    <row r="385245" spans="24:24">
      <c r="X385245" s="219"/>
    </row>
    <row r="385246" spans="24:24">
      <c r="X385246" s="219"/>
    </row>
    <row r="385247" spans="24:24">
      <c r="X385247" s="219"/>
    </row>
    <row r="385248" spans="24:24">
      <c r="X385248" s="219"/>
    </row>
    <row r="385249" spans="24:24">
      <c r="X385249" s="219"/>
    </row>
    <row r="385250" spans="24:24">
      <c r="X385250" s="219"/>
    </row>
    <row r="385251" spans="24:24">
      <c r="X385251" s="219"/>
    </row>
    <row r="385252" spans="24:24">
      <c r="X385252" s="219"/>
    </row>
    <row r="385253" spans="24:24">
      <c r="X385253" s="219"/>
    </row>
    <row r="385254" spans="24:24">
      <c r="X385254" s="219"/>
    </row>
    <row r="385255" spans="24:24">
      <c r="X385255" s="219"/>
    </row>
    <row r="385256" spans="24:24">
      <c r="X385256" s="219"/>
    </row>
    <row r="385257" spans="24:24">
      <c r="X385257" s="219"/>
    </row>
    <row r="385258" spans="24:24">
      <c r="X385258" s="219"/>
    </row>
    <row r="385259" spans="24:24">
      <c r="X385259" s="219"/>
    </row>
    <row r="385260" spans="24:24">
      <c r="X385260" s="219"/>
    </row>
    <row r="385261" spans="24:24">
      <c r="X385261" s="219"/>
    </row>
    <row r="385262" spans="24:24">
      <c r="X385262" s="219"/>
    </row>
    <row r="385263" spans="24:24">
      <c r="X385263" s="219"/>
    </row>
    <row r="385264" spans="24:24">
      <c r="X385264" s="219"/>
    </row>
    <row r="385265" spans="24:24">
      <c r="X385265" s="219"/>
    </row>
    <row r="385266" spans="24:24">
      <c r="X385266" s="219"/>
    </row>
    <row r="385267" spans="24:24">
      <c r="X385267" s="219"/>
    </row>
    <row r="385268" spans="24:24">
      <c r="X385268" s="219"/>
    </row>
    <row r="385269" spans="24:24">
      <c r="X385269" s="219"/>
    </row>
    <row r="385270" spans="24:24">
      <c r="X385270" s="219"/>
    </row>
    <row r="385271" spans="24:24">
      <c r="X385271" s="219"/>
    </row>
    <row r="385272" spans="24:24">
      <c r="X385272" s="219"/>
    </row>
    <row r="385273" spans="24:24">
      <c r="X385273" s="219"/>
    </row>
    <row r="385274" spans="24:24">
      <c r="X385274" s="219"/>
    </row>
    <row r="385275" spans="24:24">
      <c r="X385275" s="219"/>
    </row>
    <row r="385276" spans="24:24">
      <c r="X385276" s="219"/>
    </row>
    <row r="385277" spans="24:24">
      <c r="X385277" s="219"/>
    </row>
    <row r="385278" spans="24:24">
      <c r="X385278" s="219"/>
    </row>
    <row r="385279" spans="24:24">
      <c r="X385279" s="219"/>
    </row>
    <row r="385280" spans="24:24">
      <c r="X385280" s="219"/>
    </row>
    <row r="385281" spans="24:24">
      <c r="X385281" s="219"/>
    </row>
    <row r="385282" spans="24:24">
      <c r="X385282" s="219"/>
    </row>
    <row r="385283" spans="24:24">
      <c r="X385283" s="219"/>
    </row>
    <row r="385284" spans="24:24">
      <c r="X385284" s="219"/>
    </row>
    <row r="385285" spans="24:24">
      <c r="X385285" s="219"/>
    </row>
    <row r="385286" spans="24:24">
      <c r="X385286" s="219"/>
    </row>
    <row r="385287" spans="24:24">
      <c r="X385287" s="219"/>
    </row>
    <row r="385288" spans="24:24">
      <c r="X385288" s="219"/>
    </row>
    <row r="385289" spans="24:24">
      <c r="X385289" s="219"/>
    </row>
    <row r="385290" spans="24:24">
      <c r="X385290" s="219"/>
    </row>
    <row r="385291" spans="24:24">
      <c r="X385291" s="219"/>
    </row>
    <row r="385292" spans="24:24">
      <c r="X385292" s="219"/>
    </row>
    <row r="385293" spans="24:24">
      <c r="X385293" s="219"/>
    </row>
    <row r="385294" spans="24:24">
      <c r="X385294" s="219"/>
    </row>
    <row r="385295" spans="24:24">
      <c r="X385295" s="219"/>
    </row>
    <row r="385296" spans="24:24">
      <c r="X385296" s="219"/>
    </row>
    <row r="385297" spans="24:24">
      <c r="X385297" s="219"/>
    </row>
    <row r="385298" spans="24:24">
      <c r="X385298" s="219"/>
    </row>
    <row r="385299" spans="24:24">
      <c r="X385299" s="219"/>
    </row>
    <row r="385300" spans="24:24">
      <c r="X385300" s="219"/>
    </row>
    <row r="385301" spans="24:24">
      <c r="X385301" s="219"/>
    </row>
    <row r="385302" spans="24:24">
      <c r="X385302" s="219"/>
    </row>
    <row r="385303" spans="24:24">
      <c r="X385303" s="219"/>
    </row>
    <row r="385304" spans="24:24">
      <c r="X385304" s="219"/>
    </row>
    <row r="385305" spans="24:24">
      <c r="X385305" s="219"/>
    </row>
    <row r="385306" spans="24:24">
      <c r="X385306" s="219"/>
    </row>
    <row r="385307" spans="24:24">
      <c r="X385307" s="219"/>
    </row>
    <row r="385308" spans="24:24">
      <c r="X385308" s="219"/>
    </row>
    <row r="385309" spans="24:24">
      <c r="X385309" s="219"/>
    </row>
    <row r="385310" spans="24:24">
      <c r="X385310" s="219"/>
    </row>
    <row r="385311" spans="24:24">
      <c r="X385311" s="219"/>
    </row>
    <row r="385312" spans="24:24">
      <c r="X385312" s="219"/>
    </row>
    <row r="385313" spans="24:24">
      <c r="X385313" s="219"/>
    </row>
    <row r="385314" spans="24:24">
      <c r="X385314" s="219"/>
    </row>
    <row r="385315" spans="24:24">
      <c r="X385315" s="219"/>
    </row>
    <row r="385316" spans="24:24">
      <c r="X385316" s="219"/>
    </row>
    <row r="385317" spans="24:24">
      <c r="X385317" s="219"/>
    </row>
    <row r="385318" spans="24:24">
      <c r="X385318" s="219"/>
    </row>
    <row r="385319" spans="24:24">
      <c r="X385319" s="219"/>
    </row>
    <row r="385320" spans="24:24">
      <c r="X385320" s="219"/>
    </row>
    <row r="385321" spans="24:24">
      <c r="X385321" s="219"/>
    </row>
    <row r="385322" spans="24:24">
      <c r="X385322" s="219"/>
    </row>
    <row r="385323" spans="24:24">
      <c r="X385323" s="219"/>
    </row>
    <row r="385324" spans="24:24">
      <c r="X385324" s="219"/>
    </row>
    <row r="385325" spans="24:24">
      <c r="X385325" s="219"/>
    </row>
    <row r="385326" spans="24:24">
      <c r="X385326" s="219"/>
    </row>
    <row r="385327" spans="24:24">
      <c r="X385327" s="219"/>
    </row>
    <row r="385328" spans="24:24">
      <c r="X385328" s="219"/>
    </row>
    <row r="385329" spans="24:24">
      <c r="X385329" s="219"/>
    </row>
    <row r="385330" spans="24:24">
      <c r="X385330" s="219"/>
    </row>
    <row r="385331" spans="24:24">
      <c r="X385331" s="219"/>
    </row>
    <row r="385332" spans="24:24">
      <c r="X385332" s="219"/>
    </row>
    <row r="385333" spans="24:24">
      <c r="X385333" s="219"/>
    </row>
    <row r="385334" spans="24:24">
      <c r="X385334" s="219"/>
    </row>
    <row r="385335" spans="24:24">
      <c r="X385335" s="219"/>
    </row>
    <row r="385336" spans="24:24">
      <c r="X385336" s="219"/>
    </row>
    <row r="385337" spans="24:24">
      <c r="X385337" s="219"/>
    </row>
    <row r="385338" spans="24:24">
      <c r="X385338" s="219"/>
    </row>
    <row r="385339" spans="24:24">
      <c r="X385339" s="219"/>
    </row>
    <row r="385340" spans="24:24">
      <c r="X385340" s="219"/>
    </row>
    <row r="385341" spans="24:24">
      <c r="X385341" s="219"/>
    </row>
    <row r="385342" spans="24:24">
      <c r="X385342" s="219"/>
    </row>
    <row r="385343" spans="24:24">
      <c r="X385343" s="219"/>
    </row>
    <row r="385344" spans="24:24">
      <c r="X385344" s="219"/>
    </row>
    <row r="385345" spans="24:24">
      <c r="X385345" s="219"/>
    </row>
    <row r="385346" spans="24:24">
      <c r="X385346" s="219"/>
    </row>
    <row r="385347" spans="24:24">
      <c r="X385347" s="219"/>
    </row>
    <row r="385348" spans="24:24">
      <c r="X385348" s="219"/>
    </row>
    <row r="385349" spans="24:24">
      <c r="X385349" s="219"/>
    </row>
    <row r="385350" spans="24:24">
      <c r="X385350" s="219"/>
    </row>
    <row r="385351" spans="24:24">
      <c r="X385351" s="219"/>
    </row>
    <row r="385352" spans="24:24">
      <c r="X385352" s="219"/>
    </row>
    <row r="385353" spans="24:24">
      <c r="X385353" s="219"/>
    </row>
    <row r="385354" spans="24:24">
      <c r="X385354" s="219"/>
    </row>
    <row r="385355" spans="24:24">
      <c r="X385355" s="219"/>
    </row>
    <row r="385356" spans="24:24">
      <c r="X385356" s="219"/>
    </row>
    <row r="385357" spans="24:24">
      <c r="X385357" s="219"/>
    </row>
    <row r="385358" spans="24:24">
      <c r="X385358" s="219"/>
    </row>
    <row r="385359" spans="24:24">
      <c r="X385359" s="219"/>
    </row>
    <row r="385360" spans="24:24">
      <c r="X385360" s="219"/>
    </row>
    <row r="385361" spans="24:24">
      <c r="X385361" s="219"/>
    </row>
    <row r="385362" spans="24:24">
      <c r="X385362" s="219"/>
    </row>
    <row r="385363" spans="24:24">
      <c r="X385363" s="219"/>
    </row>
    <row r="385364" spans="24:24">
      <c r="X385364" s="219"/>
    </row>
    <row r="385365" spans="24:24">
      <c r="X385365" s="219"/>
    </row>
    <row r="385366" spans="24:24">
      <c r="X385366" s="219"/>
    </row>
    <row r="385367" spans="24:24">
      <c r="X385367" s="219"/>
    </row>
    <row r="385368" spans="24:24">
      <c r="X385368" s="219"/>
    </row>
    <row r="385369" spans="24:24">
      <c r="X385369" s="219"/>
    </row>
    <row r="385370" spans="24:24">
      <c r="X385370" s="219"/>
    </row>
    <row r="385371" spans="24:24">
      <c r="X385371" s="219"/>
    </row>
    <row r="385372" spans="24:24">
      <c r="X385372" s="219"/>
    </row>
    <row r="385373" spans="24:24">
      <c r="X385373" s="219"/>
    </row>
    <row r="385374" spans="24:24">
      <c r="X385374" s="219"/>
    </row>
    <row r="385375" spans="24:24">
      <c r="X385375" s="219"/>
    </row>
    <row r="385376" spans="24:24">
      <c r="X385376" s="219"/>
    </row>
    <row r="385377" spans="24:24">
      <c r="X385377" s="219"/>
    </row>
    <row r="385378" spans="24:24">
      <c r="X385378" s="219"/>
    </row>
    <row r="385379" spans="24:24">
      <c r="X385379" s="219"/>
    </row>
    <row r="385380" spans="24:24">
      <c r="X385380" s="219"/>
    </row>
    <row r="385381" spans="24:24">
      <c r="X385381" s="219"/>
    </row>
    <row r="385382" spans="24:24">
      <c r="X385382" s="219"/>
    </row>
    <row r="385383" spans="24:24">
      <c r="X385383" s="219"/>
    </row>
    <row r="385384" spans="24:24">
      <c r="X385384" s="219"/>
    </row>
    <row r="385385" spans="24:24">
      <c r="X385385" s="219"/>
    </row>
    <row r="385386" spans="24:24">
      <c r="X385386" s="219"/>
    </row>
    <row r="385387" spans="24:24">
      <c r="X385387" s="219"/>
    </row>
    <row r="385388" spans="24:24">
      <c r="X385388" s="219"/>
    </row>
    <row r="385389" spans="24:24">
      <c r="X385389" s="219"/>
    </row>
    <row r="385390" spans="24:24">
      <c r="X385390" s="219"/>
    </row>
    <row r="385391" spans="24:24">
      <c r="X385391" s="219"/>
    </row>
    <row r="385392" spans="24:24">
      <c r="X385392" s="219"/>
    </row>
    <row r="385393" spans="24:24">
      <c r="X385393" s="219"/>
    </row>
    <row r="385394" spans="24:24">
      <c r="X385394" s="219"/>
    </row>
    <row r="385395" spans="24:24">
      <c r="X385395" s="219"/>
    </row>
    <row r="385396" spans="24:24">
      <c r="X385396" s="219"/>
    </row>
    <row r="385397" spans="24:24">
      <c r="X385397" s="219"/>
    </row>
    <row r="385398" spans="24:24">
      <c r="X385398" s="219"/>
    </row>
    <row r="385399" spans="24:24">
      <c r="X385399" s="219"/>
    </row>
    <row r="385400" spans="24:24">
      <c r="X385400" s="219"/>
    </row>
    <row r="385401" spans="24:24">
      <c r="X385401" s="219"/>
    </row>
    <row r="385402" spans="24:24">
      <c r="X385402" s="219"/>
    </row>
    <row r="385403" spans="24:24">
      <c r="X385403" s="219"/>
    </row>
    <row r="385404" spans="24:24">
      <c r="X385404" s="219"/>
    </row>
    <row r="385405" spans="24:24">
      <c r="X385405" s="219"/>
    </row>
    <row r="385406" spans="24:24">
      <c r="X385406" s="219"/>
    </row>
    <row r="385407" spans="24:24">
      <c r="X385407" s="219"/>
    </row>
    <row r="385408" spans="24:24">
      <c r="X385408" s="219"/>
    </row>
    <row r="385409" spans="24:24">
      <c r="X385409" s="219"/>
    </row>
    <row r="385410" spans="24:24">
      <c r="X385410" s="219"/>
    </row>
    <row r="385411" spans="24:24">
      <c r="X385411" s="219"/>
    </row>
    <row r="385412" spans="24:24">
      <c r="X385412" s="219"/>
    </row>
    <row r="385413" spans="24:24">
      <c r="X385413" s="219"/>
    </row>
    <row r="385414" spans="24:24">
      <c r="X385414" s="219"/>
    </row>
    <row r="385415" spans="24:24">
      <c r="X385415" s="219"/>
    </row>
    <row r="385416" spans="24:24">
      <c r="X385416" s="219"/>
    </row>
    <row r="385417" spans="24:24">
      <c r="X385417" s="219"/>
    </row>
    <row r="385418" spans="24:24">
      <c r="X385418" s="219"/>
    </row>
    <row r="385419" spans="24:24">
      <c r="X385419" s="219"/>
    </row>
    <row r="385420" spans="24:24">
      <c r="X385420" s="219"/>
    </row>
    <row r="385421" spans="24:24">
      <c r="X385421" s="219"/>
    </row>
    <row r="385422" spans="24:24">
      <c r="X385422" s="219"/>
    </row>
    <row r="385423" spans="24:24">
      <c r="X385423" s="219"/>
    </row>
    <row r="385424" spans="24:24">
      <c r="X385424" s="219"/>
    </row>
    <row r="385425" spans="24:24">
      <c r="X385425" s="219"/>
    </row>
    <row r="385426" spans="24:24">
      <c r="X385426" s="219"/>
    </row>
    <row r="385427" spans="24:24">
      <c r="X385427" s="219"/>
    </row>
    <row r="385428" spans="24:24">
      <c r="X385428" s="219"/>
    </row>
    <row r="385429" spans="24:24">
      <c r="X385429" s="219"/>
    </row>
    <row r="385430" spans="24:24">
      <c r="X385430" s="219"/>
    </row>
    <row r="385431" spans="24:24">
      <c r="X385431" s="219"/>
    </row>
    <row r="385432" spans="24:24">
      <c r="X385432" s="219"/>
    </row>
    <row r="385433" spans="24:24">
      <c r="X385433" s="219"/>
    </row>
    <row r="385434" spans="24:24">
      <c r="X385434" s="219"/>
    </row>
    <row r="385435" spans="24:24">
      <c r="X385435" s="219"/>
    </row>
    <row r="385436" spans="24:24">
      <c r="X385436" s="219"/>
    </row>
    <row r="385437" spans="24:24">
      <c r="X385437" s="219"/>
    </row>
    <row r="385438" spans="24:24">
      <c r="X385438" s="219"/>
    </row>
    <row r="385439" spans="24:24">
      <c r="X385439" s="219"/>
    </row>
    <row r="385440" spans="24:24">
      <c r="X385440" s="219"/>
    </row>
    <row r="385441" spans="24:24">
      <c r="X385441" s="219"/>
    </row>
    <row r="385442" spans="24:24">
      <c r="X385442" s="219"/>
    </row>
    <row r="385443" spans="24:24">
      <c r="X385443" s="219"/>
    </row>
    <row r="385444" spans="24:24">
      <c r="X385444" s="219"/>
    </row>
    <row r="385445" spans="24:24">
      <c r="X385445" s="219"/>
    </row>
    <row r="385446" spans="24:24">
      <c r="X385446" s="219"/>
    </row>
    <row r="385447" spans="24:24">
      <c r="X385447" s="219"/>
    </row>
    <row r="385448" spans="24:24">
      <c r="X385448" s="219"/>
    </row>
    <row r="385449" spans="24:24">
      <c r="X385449" s="219"/>
    </row>
    <row r="385450" spans="24:24">
      <c r="X385450" s="219"/>
    </row>
    <row r="385451" spans="24:24">
      <c r="X385451" s="219"/>
    </row>
    <row r="385452" spans="24:24">
      <c r="X385452" s="219"/>
    </row>
    <row r="385453" spans="24:24">
      <c r="X385453" s="219"/>
    </row>
    <row r="385454" spans="24:24">
      <c r="X385454" s="219"/>
    </row>
    <row r="385455" spans="24:24">
      <c r="X385455" s="219"/>
    </row>
    <row r="385456" spans="24:24">
      <c r="X385456" s="219"/>
    </row>
    <row r="385457" spans="24:24">
      <c r="X385457" s="219"/>
    </row>
    <row r="385458" spans="24:24">
      <c r="X385458" s="219"/>
    </row>
    <row r="385459" spans="24:24">
      <c r="X385459" s="219"/>
    </row>
    <row r="385460" spans="24:24">
      <c r="X385460" s="219"/>
    </row>
    <row r="385461" spans="24:24">
      <c r="X385461" s="219"/>
    </row>
    <row r="385462" spans="24:24">
      <c r="X385462" s="219"/>
    </row>
    <row r="385463" spans="24:24">
      <c r="X385463" s="219"/>
    </row>
    <row r="385464" spans="24:24">
      <c r="X385464" s="219"/>
    </row>
    <row r="385465" spans="24:24">
      <c r="X385465" s="219"/>
    </row>
    <row r="385466" spans="24:24">
      <c r="X385466" s="219"/>
    </row>
    <row r="385467" spans="24:24">
      <c r="X385467" s="219"/>
    </row>
    <row r="385468" spans="24:24">
      <c r="X385468" s="219"/>
    </row>
    <row r="385469" spans="24:24">
      <c r="X385469" s="219"/>
    </row>
    <row r="385470" spans="24:24">
      <c r="X385470" s="219"/>
    </row>
    <row r="385471" spans="24:24">
      <c r="X385471" s="219"/>
    </row>
    <row r="385472" spans="24:24">
      <c r="X385472" s="219"/>
    </row>
    <row r="385473" spans="24:24">
      <c r="X385473" s="219"/>
    </row>
    <row r="385474" spans="24:24">
      <c r="X385474" s="219"/>
    </row>
    <row r="385475" spans="24:24">
      <c r="X385475" s="219"/>
    </row>
    <row r="385476" spans="24:24">
      <c r="X385476" s="219"/>
    </row>
    <row r="385477" spans="24:24">
      <c r="X385477" s="219"/>
    </row>
    <row r="385478" spans="24:24">
      <c r="X385478" s="219"/>
    </row>
    <row r="385479" spans="24:24">
      <c r="X385479" s="219"/>
    </row>
    <row r="385480" spans="24:24">
      <c r="X385480" s="219"/>
    </row>
    <row r="385481" spans="24:24">
      <c r="X385481" s="219"/>
    </row>
    <row r="385482" spans="24:24">
      <c r="X385482" s="219"/>
    </row>
    <row r="385483" spans="24:24">
      <c r="X385483" s="219"/>
    </row>
    <row r="385484" spans="24:24">
      <c r="X385484" s="219"/>
    </row>
    <row r="385485" spans="24:24">
      <c r="X385485" s="219"/>
    </row>
    <row r="385486" spans="24:24">
      <c r="X385486" s="219"/>
    </row>
    <row r="385487" spans="24:24">
      <c r="X385487" s="219"/>
    </row>
    <row r="385488" spans="24:24">
      <c r="X385488" s="219"/>
    </row>
    <row r="385489" spans="24:24">
      <c r="X385489" s="219"/>
    </row>
    <row r="385490" spans="24:24">
      <c r="X385490" s="219"/>
    </row>
    <row r="385491" spans="24:24">
      <c r="X385491" s="219"/>
    </row>
    <row r="385492" spans="24:24">
      <c r="X385492" s="219"/>
    </row>
    <row r="385493" spans="24:24">
      <c r="X385493" s="219"/>
    </row>
    <row r="385494" spans="24:24">
      <c r="X385494" s="219"/>
    </row>
    <row r="385495" spans="24:24">
      <c r="X385495" s="219"/>
    </row>
    <row r="385496" spans="24:24">
      <c r="X385496" s="219"/>
    </row>
    <row r="385497" spans="24:24">
      <c r="X385497" s="219"/>
    </row>
    <row r="385498" spans="24:24">
      <c r="X385498" s="219"/>
    </row>
    <row r="385499" spans="24:24">
      <c r="X385499" s="219"/>
    </row>
    <row r="385500" spans="24:24">
      <c r="X385500" s="219"/>
    </row>
    <row r="385501" spans="24:24">
      <c r="X385501" s="219"/>
    </row>
    <row r="385502" spans="24:24">
      <c r="X385502" s="219"/>
    </row>
    <row r="385503" spans="24:24">
      <c r="X385503" s="219"/>
    </row>
    <row r="385504" spans="24:24">
      <c r="X385504" s="219"/>
    </row>
    <row r="385505" spans="24:24">
      <c r="X385505" s="219"/>
    </row>
    <row r="385506" spans="24:24">
      <c r="X385506" s="219"/>
    </row>
    <row r="385507" spans="24:24">
      <c r="X385507" s="219"/>
    </row>
    <row r="385508" spans="24:24">
      <c r="X385508" s="219"/>
    </row>
    <row r="385509" spans="24:24">
      <c r="X385509" s="219"/>
    </row>
    <row r="385510" spans="24:24">
      <c r="X385510" s="219"/>
    </row>
    <row r="385511" spans="24:24">
      <c r="X385511" s="219"/>
    </row>
    <row r="385512" spans="24:24">
      <c r="X385512" s="219"/>
    </row>
    <row r="385513" spans="24:24">
      <c r="X385513" s="219"/>
    </row>
    <row r="385514" spans="24:24">
      <c r="X385514" s="219"/>
    </row>
    <row r="385515" spans="24:24">
      <c r="X385515" s="219"/>
    </row>
    <row r="385516" spans="24:24">
      <c r="X385516" s="219"/>
    </row>
    <row r="385517" spans="24:24">
      <c r="X385517" s="219"/>
    </row>
    <row r="385518" spans="24:24">
      <c r="X385518" s="219"/>
    </row>
    <row r="385519" spans="24:24">
      <c r="X385519" s="219"/>
    </row>
    <row r="385520" spans="24:24">
      <c r="X385520" s="219"/>
    </row>
    <row r="385521" spans="24:24">
      <c r="X385521" s="219"/>
    </row>
    <row r="385522" spans="24:24">
      <c r="X385522" s="219"/>
    </row>
    <row r="385523" spans="24:24">
      <c r="X385523" s="219"/>
    </row>
    <row r="385524" spans="24:24">
      <c r="X385524" s="219"/>
    </row>
    <row r="385525" spans="24:24">
      <c r="X385525" s="219"/>
    </row>
    <row r="385526" spans="24:24">
      <c r="X385526" s="219"/>
    </row>
    <row r="385527" spans="24:24">
      <c r="X385527" s="219"/>
    </row>
    <row r="385528" spans="24:24">
      <c r="X385528" s="219"/>
    </row>
    <row r="385529" spans="24:24">
      <c r="X385529" s="219"/>
    </row>
    <row r="385530" spans="24:24">
      <c r="X385530" s="219"/>
    </row>
    <row r="385531" spans="24:24">
      <c r="X385531" s="219"/>
    </row>
    <row r="385532" spans="24:24">
      <c r="X385532" s="219"/>
    </row>
    <row r="385533" spans="24:24">
      <c r="X385533" s="219"/>
    </row>
    <row r="385534" spans="24:24">
      <c r="X385534" s="219"/>
    </row>
    <row r="385535" spans="24:24">
      <c r="X385535" s="219"/>
    </row>
    <row r="385536" spans="24:24">
      <c r="X385536" s="219"/>
    </row>
    <row r="385537" spans="24:24">
      <c r="X385537" s="219"/>
    </row>
    <row r="385538" spans="24:24">
      <c r="X385538" s="219"/>
    </row>
    <row r="385539" spans="24:24">
      <c r="X385539" s="219"/>
    </row>
    <row r="385540" spans="24:24">
      <c r="X385540" s="219"/>
    </row>
    <row r="385541" spans="24:24">
      <c r="X385541" s="219"/>
    </row>
    <row r="385542" spans="24:24">
      <c r="X385542" s="219"/>
    </row>
    <row r="385543" spans="24:24">
      <c r="X385543" s="219"/>
    </row>
    <row r="385544" spans="24:24">
      <c r="X385544" s="219"/>
    </row>
    <row r="385545" spans="24:24">
      <c r="X385545" s="219"/>
    </row>
    <row r="385546" spans="24:24">
      <c r="X385546" s="219"/>
    </row>
    <row r="385547" spans="24:24">
      <c r="X385547" s="219"/>
    </row>
    <row r="385548" spans="24:24">
      <c r="X385548" s="219"/>
    </row>
    <row r="385549" spans="24:24">
      <c r="X385549" s="219"/>
    </row>
    <row r="385550" spans="24:24">
      <c r="X385550" s="219"/>
    </row>
    <row r="385551" spans="24:24">
      <c r="X385551" s="219"/>
    </row>
    <row r="385552" spans="24:24">
      <c r="X385552" s="219"/>
    </row>
    <row r="385553" spans="24:24">
      <c r="X385553" s="219"/>
    </row>
    <row r="385554" spans="24:24">
      <c r="X385554" s="219"/>
    </row>
    <row r="385555" spans="24:24">
      <c r="X385555" s="219"/>
    </row>
    <row r="385556" spans="24:24">
      <c r="X385556" s="219"/>
    </row>
    <row r="385557" spans="24:24">
      <c r="X385557" s="219"/>
    </row>
    <row r="385558" spans="24:24">
      <c r="X385558" s="219"/>
    </row>
    <row r="385559" spans="24:24">
      <c r="X385559" s="219"/>
    </row>
    <row r="385560" spans="24:24">
      <c r="X385560" s="219"/>
    </row>
    <row r="385561" spans="24:24">
      <c r="X385561" s="219"/>
    </row>
    <row r="385562" spans="24:24">
      <c r="X385562" s="219"/>
    </row>
    <row r="385563" spans="24:24">
      <c r="X385563" s="219"/>
    </row>
    <row r="385564" spans="24:24">
      <c r="X385564" s="219"/>
    </row>
    <row r="385565" spans="24:24">
      <c r="X385565" s="219"/>
    </row>
    <row r="385566" spans="24:24">
      <c r="X385566" s="219"/>
    </row>
    <row r="385567" spans="24:24">
      <c r="X385567" s="219"/>
    </row>
    <row r="385568" spans="24:24">
      <c r="X385568" s="219"/>
    </row>
    <row r="385569" spans="24:24">
      <c r="X385569" s="219"/>
    </row>
    <row r="385570" spans="24:24">
      <c r="X385570" s="219"/>
    </row>
    <row r="385571" spans="24:24">
      <c r="X385571" s="219"/>
    </row>
    <row r="385572" spans="24:24">
      <c r="X385572" s="219"/>
    </row>
    <row r="385573" spans="24:24">
      <c r="X385573" s="219"/>
    </row>
    <row r="385574" spans="24:24">
      <c r="X385574" s="219"/>
    </row>
    <row r="385575" spans="24:24">
      <c r="X385575" s="219"/>
    </row>
    <row r="385576" spans="24:24">
      <c r="X385576" s="219"/>
    </row>
    <row r="385577" spans="24:24">
      <c r="X385577" s="219"/>
    </row>
    <row r="385578" spans="24:24">
      <c r="X385578" s="219"/>
    </row>
    <row r="385579" spans="24:24">
      <c r="X385579" s="219"/>
    </row>
    <row r="385580" spans="24:24">
      <c r="X385580" s="219"/>
    </row>
    <row r="385581" spans="24:24">
      <c r="X385581" s="219"/>
    </row>
    <row r="385582" spans="24:24">
      <c r="X385582" s="219"/>
    </row>
    <row r="385583" spans="24:24">
      <c r="X385583" s="219"/>
    </row>
    <row r="385584" spans="24:24">
      <c r="X385584" s="219"/>
    </row>
    <row r="385585" spans="24:24">
      <c r="X385585" s="219"/>
    </row>
    <row r="385586" spans="24:24">
      <c r="X385586" s="219"/>
    </row>
    <row r="385587" spans="24:24">
      <c r="X385587" s="219"/>
    </row>
    <row r="385588" spans="24:24">
      <c r="X385588" s="219"/>
    </row>
    <row r="385589" spans="24:24">
      <c r="X385589" s="219"/>
    </row>
    <row r="385590" spans="24:24">
      <c r="X385590" s="219"/>
    </row>
    <row r="385591" spans="24:24">
      <c r="X385591" s="219"/>
    </row>
    <row r="385592" spans="24:24">
      <c r="X385592" s="219"/>
    </row>
    <row r="385593" spans="24:24">
      <c r="X385593" s="219"/>
    </row>
    <row r="385594" spans="24:24">
      <c r="X385594" s="219"/>
    </row>
    <row r="385595" spans="24:24">
      <c r="X385595" s="219"/>
    </row>
    <row r="385596" spans="24:24">
      <c r="X385596" s="219"/>
    </row>
    <row r="385597" spans="24:24">
      <c r="X385597" s="219"/>
    </row>
    <row r="385598" spans="24:24">
      <c r="X385598" s="219"/>
    </row>
    <row r="385599" spans="24:24">
      <c r="X385599" s="219"/>
    </row>
    <row r="385600" spans="24:24">
      <c r="X385600" s="219"/>
    </row>
    <row r="385601" spans="24:24">
      <c r="X385601" s="219"/>
    </row>
    <row r="385602" spans="24:24">
      <c r="X385602" s="219"/>
    </row>
    <row r="385603" spans="24:24">
      <c r="X385603" s="219"/>
    </row>
    <row r="385604" spans="24:24">
      <c r="X385604" s="219"/>
    </row>
    <row r="385605" spans="24:24">
      <c r="X385605" s="219"/>
    </row>
    <row r="385606" spans="24:24">
      <c r="X385606" s="219"/>
    </row>
    <row r="385607" spans="24:24">
      <c r="X385607" s="219"/>
    </row>
    <row r="385608" spans="24:24">
      <c r="X385608" s="219"/>
    </row>
    <row r="385609" spans="24:24">
      <c r="X385609" s="219"/>
    </row>
    <row r="385610" spans="24:24">
      <c r="X385610" s="219"/>
    </row>
    <row r="385611" spans="24:24">
      <c r="X385611" s="219"/>
    </row>
    <row r="385612" spans="24:24">
      <c r="X385612" s="219"/>
    </row>
    <row r="385613" spans="24:24">
      <c r="X385613" s="219"/>
    </row>
    <row r="385614" spans="24:24">
      <c r="X385614" s="219"/>
    </row>
    <row r="385615" spans="24:24">
      <c r="X385615" s="219"/>
    </row>
    <row r="385616" spans="24:24">
      <c r="X385616" s="219"/>
    </row>
    <row r="385617" spans="24:24">
      <c r="X385617" s="219"/>
    </row>
    <row r="385618" spans="24:24">
      <c r="X385618" s="219"/>
    </row>
    <row r="385619" spans="24:24">
      <c r="X385619" s="219"/>
    </row>
    <row r="385620" spans="24:24">
      <c r="X385620" s="219"/>
    </row>
    <row r="385621" spans="24:24">
      <c r="X385621" s="219"/>
    </row>
    <row r="385622" spans="24:24">
      <c r="X385622" s="219"/>
    </row>
    <row r="385623" spans="24:24">
      <c r="X385623" s="219"/>
    </row>
    <row r="385624" spans="24:24">
      <c r="X385624" s="219"/>
    </row>
    <row r="385625" spans="24:24">
      <c r="X385625" s="219"/>
    </row>
    <row r="385626" spans="24:24">
      <c r="X385626" s="219"/>
    </row>
    <row r="385627" spans="24:24">
      <c r="X385627" s="219"/>
    </row>
    <row r="385628" spans="24:24">
      <c r="X385628" s="219"/>
    </row>
    <row r="385629" spans="24:24">
      <c r="X385629" s="219"/>
    </row>
    <row r="385630" spans="24:24">
      <c r="X385630" s="219"/>
    </row>
    <row r="385631" spans="24:24">
      <c r="X385631" s="219"/>
    </row>
    <row r="385632" spans="24:24">
      <c r="X385632" s="219"/>
    </row>
    <row r="385633" spans="24:24">
      <c r="X385633" s="219"/>
    </row>
    <row r="385634" spans="24:24">
      <c r="X385634" s="219"/>
    </row>
    <row r="385635" spans="24:24">
      <c r="X385635" s="219"/>
    </row>
    <row r="385636" spans="24:24">
      <c r="X385636" s="219"/>
    </row>
    <row r="385637" spans="24:24">
      <c r="X385637" s="219"/>
    </row>
    <row r="385638" spans="24:24">
      <c r="X385638" s="219"/>
    </row>
    <row r="385639" spans="24:24">
      <c r="X385639" s="219"/>
    </row>
    <row r="385640" spans="24:24">
      <c r="X385640" s="219"/>
    </row>
    <row r="385641" spans="24:24">
      <c r="X385641" s="219"/>
    </row>
    <row r="385642" spans="24:24">
      <c r="X385642" s="219"/>
    </row>
    <row r="385643" spans="24:24">
      <c r="X385643" s="219"/>
    </row>
    <row r="385644" spans="24:24">
      <c r="X385644" s="219"/>
    </row>
    <row r="385645" spans="24:24">
      <c r="X385645" s="219"/>
    </row>
    <row r="385646" spans="24:24">
      <c r="X385646" s="219"/>
    </row>
    <row r="385647" spans="24:24">
      <c r="X385647" s="219"/>
    </row>
    <row r="385648" spans="24:24">
      <c r="X385648" s="219"/>
    </row>
    <row r="385649" spans="24:24">
      <c r="X385649" s="219"/>
    </row>
    <row r="385650" spans="24:24">
      <c r="X385650" s="219"/>
    </row>
    <row r="385651" spans="24:24">
      <c r="X385651" s="219"/>
    </row>
    <row r="385652" spans="24:24">
      <c r="X385652" s="219"/>
    </row>
    <row r="385653" spans="24:24">
      <c r="X385653" s="219"/>
    </row>
    <row r="385654" spans="24:24">
      <c r="X385654" s="219"/>
    </row>
    <row r="385655" spans="24:24">
      <c r="X385655" s="219"/>
    </row>
    <row r="385656" spans="24:24">
      <c r="X385656" s="219"/>
    </row>
    <row r="385657" spans="24:24">
      <c r="X385657" s="219"/>
    </row>
    <row r="385658" spans="24:24">
      <c r="X385658" s="219"/>
    </row>
    <row r="385659" spans="24:24">
      <c r="X385659" s="219"/>
    </row>
    <row r="385660" spans="24:24">
      <c r="X385660" s="219"/>
    </row>
    <row r="385661" spans="24:24">
      <c r="X385661" s="219"/>
    </row>
    <row r="385662" spans="24:24">
      <c r="X385662" s="219"/>
    </row>
    <row r="385663" spans="24:24">
      <c r="X385663" s="219"/>
    </row>
    <row r="385664" spans="24:24">
      <c r="X385664" s="219"/>
    </row>
    <row r="385665" spans="24:24">
      <c r="X385665" s="219"/>
    </row>
    <row r="385666" spans="24:24">
      <c r="X385666" s="219"/>
    </row>
    <row r="385667" spans="24:24">
      <c r="X385667" s="219"/>
    </row>
    <row r="385668" spans="24:24">
      <c r="X385668" s="219"/>
    </row>
    <row r="385669" spans="24:24">
      <c r="X385669" s="219"/>
    </row>
    <row r="385670" spans="24:24">
      <c r="X385670" s="219"/>
    </row>
    <row r="385671" spans="24:24">
      <c r="X385671" s="219"/>
    </row>
    <row r="385672" spans="24:24">
      <c r="X385672" s="219"/>
    </row>
    <row r="385673" spans="24:24">
      <c r="X385673" s="219"/>
    </row>
    <row r="385674" spans="24:24">
      <c r="X385674" s="219"/>
    </row>
    <row r="385675" spans="24:24">
      <c r="X385675" s="219"/>
    </row>
    <row r="385676" spans="24:24">
      <c r="X385676" s="219"/>
    </row>
    <row r="385677" spans="24:24">
      <c r="X385677" s="219"/>
    </row>
    <row r="385678" spans="24:24">
      <c r="X385678" s="219"/>
    </row>
    <row r="385679" spans="24:24">
      <c r="X385679" s="219"/>
    </row>
    <row r="385680" spans="24:24">
      <c r="X385680" s="219"/>
    </row>
    <row r="385681" spans="24:24">
      <c r="X385681" s="219"/>
    </row>
    <row r="385682" spans="24:24">
      <c r="X385682" s="219"/>
    </row>
    <row r="385683" spans="24:24">
      <c r="X385683" s="219"/>
    </row>
    <row r="385684" spans="24:24">
      <c r="X385684" s="219"/>
    </row>
    <row r="385685" spans="24:24">
      <c r="X385685" s="219"/>
    </row>
    <row r="385686" spans="24:24">
      <c r="X385686" s="219"/>
    </row>
    <row r="385687" spans="24:24">
      <c r="X385687" s="219"/>
    </row>
    <row r="385688" spans="24:24">
      <c r="X385688" s="219"/>
    </row>
    <row r="385689" spans="24:24">
      <c r="X385689" s="219"/>
    </row>
    <row r="385690" spans="24:24">
      <c r="X385690" s="219"/>
    </row>
    <row r="385691" spans="24:24">
      <c r="X385691" s="219"/>
    </row>
    <row r="385692" spans="24:24">
      <c r="X385692" s="219"/>
    </row>
    <row r="385693" spans="24:24">
      <c r="X385693" s="219"/>
    </row>
    <row r="385694" spans="24:24">
      <c r="X385694" s="219"/>
    </row>
    <row r="385695" spans="24:24">
      <c r="X385695" s="219"/>
    </row>
    <row r="385696" spans="24:24">
      <c r="X385696" s="219"/>
    </row>
    <row r="385697" spans="24:24">
      <c r="X385697" s="219"/>
    </row>
    <row r="385698" spans="24:24">
      <c r="X385698" s="219"/>
    </row>
    <row r="385699" spans="24:24">
      <c r="X385699" s="219"/>
    </row>
    <row r="385700" spans="24:24">
      <c r="X385700" s="219"/>
    </row>
    <row r="385701" spans="24:24">
      <c r="X385701" s="219"/>
    </row>
    <row r="385702" spans="24:24">
      <c r="X385702" s="219"/>
    </row>
    <row r="385703" spans="24:24">
      <c r="X385703" s="219"/>
    </row>
    <row r="385704" spans="24:24">
      <c r="X385704" s="219"/>
    </row>
    <row r="385705" spans="24:24">
      <c r="X385705" s="219"/>
    </row>
    <row r="385706" spans="24:24">
      <c r="X385706" s="219"/>
    </row>
    <row r="385707" spans="24:24">
      <c r="X385707" s="219"/>
    </row>
    <row r="385708" spans="24:24">
      <c r="X385708" s="219"/>
    </row>
    <row r="385709" spans="24:24">
      <c r="X385709" s="219"/>
    </row>
    <row r="385710" spans="24:24">
      <c r="X385710" s="219"/>
    </row>
    <row r="385711" spans="24:24">
      <c r="X385711" s="219"/>
    </row>
    <row r="385712" spans="24:24">
      <c r="X385712" s="219"/>
    </row>
    <row r="385713" spans="24:24">
      <c r="X385713" s="219"/>
    </row>
    <row r="385714" spans="24:24">
      <c r="X385714" s="219"/>
    </row>
    <row r="385715" spans="24:24">
      <c r="X385715" s="219"/>
    </row>
    <row r="385716" spans="24:24">
      <c r="X385716" s="219"/>
    </row>
    <row r="385717" spans="24:24">
      <c r="X385717" s="219"/>
    </row>
    <row r="385718" spans="24:24">
      <c r="X385718" s="219"/>
    </row>
    <row r="385719" spans="24:24">
      <c r="X385719" s="219"/>
    </row>
    <row r="385720" spans="24:24">
      <c r="X385720" s="219"/>
    </row>
    <row r="385721" spans="24:24">
      <c r="X385721" s="219"/>
    </row>
    <row r="385722" spans="24:24">
      <c r="X385722" s="219"/>
    </row>
    <row r="385723" spans="24:24">
      <c r="X385723" s="219"/>
    </row>
    <row r="385724" spans="24:24">
      <c r="X385724" s="219"/>
    </row>
    <row r="385725" spans="24:24">
      <c r="X385725" s="219"/>
    </row>
    <row r="385726" spans="24:24">
      <c r="X385726" s="219"/>
    </row>
    <row r="385727" spans="24:24">
      <c r="X385727" s="219"/>
    </row>
    <row r="385728" spans="24:24">
      <c r="X385728" s="219"/>
    </row>
    <row r="385729" spans="24:24">
      <c r="X385729" s="219"/>
    </row>
    <row r="385730" spans="24:24">
      <c r="X385730" s="219"/>
    </row>
    <row r="385731" spans="24:24">
      <c r="X385731" s="219"/>
    </row>
    <row r="385732" spans="24:24">
      <c r="X385732" s="219"/>
    </row>
    <row r="385733" spans="24:24">
      <c r="X385733" s="219"/>
    </row>
    <row r="385734" spans="24:24">
      <c r="X385734" s="219"/>
    </row>
    <row r="385735" spans="24:24">
      <c r="X385735" s="219"/>
    </row>
    <row r="385736" spans="24:24">
      <c r="X385736" s="219"/>
    </row>
    <row r="385737" spans="24:24">
      <c r="X385737" s="219"/>
    </row>
    <row r="385738" spans="24:24">
      <c r="X385738" s="219"/>
    </row>
    <row r="385739" spans="24:24">
      <c r="X385739" s="219"/>
    </row>
    <row r="385740" spans="24:24">
      <c r="X385740" s="219"/>
    </row>
    <row r="385741" spans="24:24">
      <c r="X385741" s="219"/>
    </row>
    <row r="385742" spans="24:24">
      <c r="X385742" s="219"/>
    </row>
    <row r="385743" spans="24:24">
      <c r="X385743" s="219"/>
    </row>
    <row r="385744" spans="24:24">
      <c r="X385744" s="219"/>
    </row>
    <row r="385745" spans="24:24">
      <c r="X385745" s="219"/>
    </row>
    <row r="385746" spans="24:24">
      <c r="X385746" s="219"/>
    </row>
    <row r="385747" spans="24:24">
      <c r="X385747" s="219"/>
    </row>
    <row r="385748" spans="24:24">
      <c r="X385748" s="219"/>
    </row>
    <row r="385749" spans="24:24">
      <c r="X385749" s="219"/>
    </row>
    <row r="385750" spans="24:24">
      <c r="X385750" s="219"/>
    </row>
    <row r="385751" spans="24:24">
      <c r="X385751" s="219"/>
    </row>
    <row r="385752" spans="24:24">
      <c r="X385752" s="219"/>
    </row>
    <row r="385753" spans="24:24">
      <c r="X385753" s="219"/>
    </row>
    <row r="385754" spans="24:24">
      <c r="X385754" s="219"/>
    </row>
    <row r="385755" spans="24:24">
      <c r="X385755" s="219"/>
    </row>
    <row r="385756" spans="24:24">
      <c r="X385756" s="219"/>
    </row>
    <row r="385757" spans="24:24">
      <c r="X385757" s="219"/>
    </row>
    <row r="385758" spans="24:24">
      <c r="X385758" s="219"/>
    </row>
    <row r="385759" spans="24:24">
      <c r="X385759" s="219"/>
    </row>
    <row r="385760" spans="24:24">
      <c r="X385760" s="219"/>
    </row>
    <row r="385761" spans="24:24">
      <c r="X385761" s="219"/>
    </row>
    <row r="385762" spans="24:24">
      <c r="X385762" s="219"/>
    </row>
    <row r="385763" spans="24:24">
      <c r="X385763" s="219"/>
    </row>
    <row r="385764" spans="24:24">
      <c r="X385764" s="219"/>
    </row>
    <row r="385765" spans="24:24">
      <c r="X385765" s="219"/>
    </row>
    <row r="385766" spans="24:24">
      <c r="X385766" s="219"/>
    </row>
    <row r="385767" spans="24:24">
      <c r="X385767" s="219"/>
    </row>
    <row r="385768" spans="24:24">
      <c r="X385768" s="219"/>
    </row>
    <row r="385769" spans="24:24">
      <c r="X385769" s="219"/>
    </row>
    <row r="385770" spans="24:24">
      <c r="X385770" s="219"/>
    </row>
    <row r="385771" spans="24:24">
      <c r="X385771" s="219"/>
    </row>
    <row r="385772" spans="24:24">
      <c r="X385772" s="219"/>
    </row>
    <row r="385773" spans="24:24">
      <c r="X385773" s="219"/>
    </row>
    <row r="385774" spans="24:24">
      <c r="X385774" s="219"/>
    </row>
    <row r="385775" spans="24:24">
      <c r="X385775" s="219"/>
    </row>
    <row r="385776" spans="24:24">
      <c r="X385776" s="219"/>
    </row>
    <row r="385777" spans="24:24">
      <c r="X385777" s="219"/>
    </row>
    <row r="385778" spans="24:24">
      <c r="X385778" s="219"/>
    </row>
    <row r="385779" spans="24:24">
      <c r="X385779" s="219"/>
    </row>
    <row r="385780" spans="24:24">
      <c r="X385780" s="219"/>
    </row>
    <row r="385781" spans="24:24">
      <c r="X385781" s="219"/>
    </row>
    <row r="385782" spans="24:24">
      <c r="X385782" s="219"/>
    </row>
    <row r="385783" spans="24:24">
      <c r="X385783" s="219"/>
    </row>
    <row r="385784" spans="24:24">
      <c r="X385784" s="219"/>
    </row>
    <row r="385785" spans="24:24">
      <c r="X385785" s="219"/>
    </row>
    <row r="385786" spans="24:24">
      <c r="X385786" s="219"/>
    </row>
    <row r="385787" spans="24:24">
      <c r="X385787" s="219"/>
    </row>
    <row r="385788" spans="24:24">
      <c r="X385788" s="219"/>
    </row>
    <row r="385789" spans="24:24">
      <c r="X385789" s="219"/>
    </row>
    <row r="385790" spans="24:24">
      <c r="X385790" s="219"/>
    </row>
    <row r="385791" spans="24:24">
      <c r="X385791" s="219"/>
    </row>
    <row r="385792" spans="24:24">
      <c r="X385792" s="219"/>
    </row>
    <row r="385793" spans="24:24">
      <c r="X385793" s="219"/>
    </row>
    <row r="385794" spans="24:24">
      <c r="X385794" s="219"/>
    </row>
    <row r="385795" spans="24:24">
      <c r="X385795" s="219"/>
    </row>
    <row r="385796" spans="24:24">
      <c r="X385796" s="219"/>
    </row>
    <row r="385797" spans="24:24">
      <c r="X385797" s="219"/>
    </row>
    <row r="385798" spans="24:24">
      <c r="X385798" s="219"/>
    </row>
    <row r="385799" spans="24:24">
      <c r="X385799" s="219"/>
    </row>
    <row r="385800" spans="24:24">
      <c r="X385800" s="219"/>
    </row>
    <row r="385801" spans="24:24">
      <c r="X385801" s="219"/>
    </row>
    <row r="385802" spans="24:24">
      <c r="X385802" s="219"/>
    </row>
    <row r="385803" spans="24:24">
      <c r="X385803" s="219"/>
    </row>
    <row r="385804" spans="24:24">
      <c r="X385804" s="219"/>
    </row>
    <row r="385805" spans="24:24">
      <c r="X385805" s="219"/>
    </row>
    <row r="385806" spans="24:24">
      <c r="X385806" s="219"/>
    </row>
    <row r="385807" spans="24:24">
      <c r="X385807" s="219"/>
    </row>
    <row r="385808" spans="24:24">
      <c r="X385808" s="219"/>
    </row>
    <row r="385809" spans="24:24">
      <c r="X385809" s="219"/>
    </row>
    <row r="385810" spans="24:24">
      <c r="X385810" s="219"/>
    </row>
    <row r="385811" spans="24:24">
      <c r="X385811" s="219"/>
    </row>
    <row r="385812" spans="24:24">
      <c r="X385812" s="219"/>
    </row>
    <row r="385813" spans="24:24">
      <c r="X385813" s="219"/>
    </row>
    <row r="385814" spans="24:24">
      <c r="X385814" s="219"/>
    </row>
    <row r="385815" spans="24:24">
      <c r="X385815" s="219"/>
    </row>
    <row r="385816" spans="24:24">
      <c r="X385816" s="219"/>
    </row>
    <row r="385817" spans="24:24">
      <c r="X385817" s="219"/>
    </row>
    <row r="385818" spans="24:24">
      <c r="X385818" s="219"/>
    </row>
    <row r="385819" spans="24:24">
      <c r="X385819" s="219"/>
    </row>
    <row r="385820" spans="24:24">
      <c r="X385820" s="219"/>
    </row>
    <row r="385821" spans="24:24">
      <c r="X385821" s="219"/>
    </row>
    <row r="385822" spans="24:24">
      <c r="X385822" s="219"/>
    </row>
    <row r="385823" spans="24:24">
      <c r="X385823" s="219"/>
    </row>
    <row r="385824" spans="24:24">
      <c r="X385824" s="219"/>
    </row>
    <row r="385825" spans="24:24">
      <c r="X385825" s="219"/>
    </row>
    <row r="385826" spans="24:24">
      <c r="X385826" s="219"/>
    </row>
    <row r="385827" spans="24:24">
      <c r="X385827" s="219"/>
    </row>
    <row r="385828" spans="24:24">
      <c r="X385828" s="219"/>
    </row>
    <row r="385829" spans="24:24">
      <c r="X385829" s="219"/>
    </row>
    <row r="385830" spans="24:24">
      <c r="X385830" s="219"/>
    </row>
    <row r="385831" spans="24:24">
      <c r="X385831" s="219"/>
    </row>
    <row r="385832" spans="24:24">
      <c r="X385832" s="219"/>
    </row>
    <row r="385833" spans="24:24">
      <c r="X385833" s="219"/>
    </row>
    <row r="385834" spans="24:24">
      <c r="X385834" s="219"/>
    </row>
    <row r="385835" spans="24:24">
      <c r="X385835" s="219"/>
    </row>
    <row r="385836" spans="24:24">
      <c r="X385836" s="219"/>
    </row>
    <row r="385837" spans="24:24">
      <c r="X385837" s="219"/>
    </row>
    <row r="385838" spans="24:24">
      <c r="X385838" s="219"/>
    </row>
    <row r="385839" spans="24:24">
      <c r="X385839" s="219"/>
    </row>
    <row r="385840" spans="24:24">
      <c r="X385840" s="219"/>
    </row>
    <row r="385841" spans="24:24">
      <c r="X385841" s="219"/>
    </row>
    <row r="385842" spans="24:24">
      <c r="X385842" s="219"/>
    </row>
    <row r="385843" spans="24:24">
      <c r="X385843" s="219"/>
    </row>
    <row r="385844" spans="24:24">
      <c r="X385844" s="219"/>
    </row>
    <row r="385845" spans="24:24">
      <c r="X385845" s="219"/>
    </row>
    <row r="385846" spans="24:24">
      <c r="X385846" s="219"/>
    </row>
    <row r="385847" spans="24:24">
      <c r="X385847" s="219"/>
    </row>
    <row r="385848" spans="24:24">
      <c r="X385848" s="219"/>
    </row>
    <row r="385849" spans="24:24">
      <c r="X385849" s="219"/>
    </row>
    <row r="385850" spans="24:24">
      <c r="X385850" s="219"/>
    </row>
    <row r="385851" spans="24:24">
      <c r="X385851" s="219"/>
    </row>
    <row r="385852" spans="24:24">
      <c r="X385852" s="219"/>
    </row>
    <row r="385853" spans="24:24">
      <c r="X385853" s="219"/>
    </row>
    <row r="385854" spans="24:24">
      <c r="X385854" s="219"/>
    </row>
    <row r="385855" spans="24:24">
      <c r="X385855" s="219"/>
    </row>
    <row r="385856" spans="24:24">
      <c r="X385856" s="219"/>
    </row>
    <row r="385857" spans="24:24">
      <c r="X385857" s="219"/>
    </row>
    <row r="385858" spans="24:24">
      <c r="X385858" s="219"/>
    </row>
    <row r="385859" spans="24:24">
      <c r="X385859" s="219"/>
    </row>
    <row r="385860" spans="24:24">
      <c r="X385860" s="219"/>
    </row>
    <row r="385861" spans="24:24">
      <c r="X385861" s="219"/>
    </row>
    <row r="385862" spans="24:24">
      <c r="X385862" s="219"/>
    </row>
    <row r="385863" spans="24:24">
      <c r="X385863" s="219"/>
    </row>
    <row r="385864" spans="24:24">
      <c r="X385864" s="219"/>
    </row>
    <row r="385865" spans="24:24">
      <c r="X385865" s="219"/>
    </row>
    <row r="385866" spans="24:24">
      <c r="X385866" s="219"/>
    </row>
    <row r="385867" spans="24:24">
      <c r="X385867" s="219"/>
    </row>
    <row r="385868" spans="24:24">
      <c r="X385868" s="219"/>
    </row>
    <row r="385869" spans="24:24">
      <c r="X385869" s="219"/>
    </row>
    <row r="385870" spans="24:24">
      <c r="X385870" s="219"/>
    </row>
    <row r="385871" spans="24:24">
      <c r="X385871" s="219"/>
    </row>
    <row r="385872" spans="24:24">
      <c r="X385872" s="219"/>
    </row>
    <row r="385873" spans="24:24">
      <c r="X385873" s="219"/>
    </row>
    <row r="385874" spans="24:24">
      <c r="X385874" s="219"/>
    </row>
    <row r="385875" spans="24:24">
      <c r="X385875" s="219"/>
    </row>
    <row r="385876" spans="24:24">
      <c r="X385876" s="219"/>
    </row>
    <row r="385877" spans="24:24">
      <c r="X385877" s="219"/>
    </row>
    <row r="385878" spans="24:24">
      <c r="X385878" s="219"/>
    </row>
    <row r="385879" spans="24:24">
      <c r="X385879" s="219"/>
    </row>
    <row r="385880" spans="24:24">
      <c r="X385880" s="219"/>
    </row>
    <row r="385881" spans="24:24">
      <c r="X385881" s="219"/>
    </row>
    <row r="385882" spans="24:24">
      <c r="X385882" s="219"/>
    </row>
    <row r="385883" spans="24:24">
      <c r="X385883" s="219"/>
    </row>
    <row r="385884" spans="24:24">
      <c r="X385884" s="219"/>
    </row>
    <row r="385885" spans="24:24">
      <c r="X385885" s="219"/>
    </row>
    <row r="385886" spans="24:24">
      <c r="X385886" s="219"/>
    </row>
    <row r="385887" spans="24:24">
      <c r="X385887" s="219"/>
    </row>
    <row r="385888" spans="24:24">
      <c r="X385888" s="219"/>
    </row>
    <row r="385889" spans="24:24">
      <c r="X385889" s="219"/>
    </row>
    <row r="385890" spans="24:24">
      <c r="X385890" s="219"/>
    </row>
    <row r="385891" spans="24:24">
      <c r="X385891" s="219"/>
    </row>
    <row r="385892" spans="24:24">
      <c r="X385892" s="219"/>
    </row>
    <row r="385893" spans="24:24">
      <c r="X385893" s="219"/>
    </row>
    <row r="385894" spans="24:24">
      <c r="X385894" s="219"/>
    </row>
    <row r="385895" spans="24:24">
      <c r="X385895" s="219"/>
    </row>
    <row r="385896" spans="24:24">
      <c r="X385896" s="219"/>
    </row>
    <row r="385897" spans="24:24">
      <c r="X385897" s="219"/>
    </row>
    <row r="385898" spans="24:24">
      <c r="X385898" s="219"/>
    </row>
    <row r="385899" spans="24:24">
      <c r="X385899" s="219"/>
    </row>
    <row r="385900" spans="24:24">
      <c r="X385900" s="219"/>
    </row>
    <row r="385901" spans="24:24">
      <c r="X385901" s="219"/>
    </row>
    <row r="385902" spans="24:24">
      <c r="X385902" s="219"/>
    </row>
    <row r="385903" spans="24:24">
      <c r="X385903" s="219"/>
    </row>
    <row r="385904" spans="24:24">
      <c r="X385904" s="219"/>
    </row>
    <row r="385905" spans="24:24">
      <c r="X385905" s="219"/>
    </row>
    <row r="385906" spans="24:24">
      <c r="X385906" s="219"/>
    </row>
    <row r="385907" spans="24:24">
      <c r="X385907" s="219"/>
    </row>
    <row r="385908" spans="24:24">
      <c r="X385908" s="219"/>
    </row>
    <row r="385909" spans="24:24">
      <c r="X385909" s="219"/>
    </row>
    <row r="385910" spans="24:24">
      <c r="X385910" s="219"/>
    </row>
    <row r="385911" spans="24:24">
      <c r="X385911" s="219"/>
    </row>
    <row r="385912" spans="24:24">
      <c r="X385912" s="219"/>
    </row>
    <row r="385913" spans="24:24">
      <c r="X385913" s="219"/>
    </row>
    <row r="385914" spans="24:24">
      <c r="X385914" s="219"/>
    </row>
    <row r="385915" spans="24:24">
      <c r="X385915" s="219"/>
    </row>
    <row r="385916" spans="24:24">
      <c r="X385916" s="219"/>
    </row>
    <row r="385917" spans="24:24">
      <c r="X385917" s="219"/>
    </row>
    <row r="385918" spans="24:24">
      <c r="X385918" s="219"/>
    </row>
    <row r="385919" spans="24:24">
      <c r="X385919" s="219"/>
    </row>
    <row r="385920" spans="24:24">
      <c r="X385920" s="219"/>
    </row>
    <row r="385921" spans="24:24">
      <c r="X385921" s="219"/>
    </row>
    <row r="385922" spans="24:24">
      <c r="X385922" s="219"/>
    </row>
    <row r="385923" spans="24:24">
      <c r="X385923" s="219"/>
    </row>
    <row r="385924" spans="24:24">
      <c r="X385924" s="219"/>
    </row>
    <row r="385925" spans="24:24">
      <c r="X385925" s="219"/>
    </row>
    <row r="385926" spans="24:24">
      <c r="X385926" s="219"/>
    </row>
    <row r="385927" spans="24:24">
      <c r="X385927" s="219"/>
    </row>
    <row r="385928" spans="24:24">
      <c r="X385928" s="219"/>
    </row>
    <row r="385929" spans="24:24">
      <c r="X385929" s="219"/>
    </row>
    <row r="385930" spans="24:24">
      <c r="X385930" s="219"/>
    </row>
    <row r="385931" spans="24:24">
      <c r="X385931" s="219"/>
    </row>
    <row r="385932" spans="24:24">
      <c r="X385932" s="219"/>
    </row>
    <row r="385933" spans="24:24">
      <c r="X385933" s="219"/>
    </row>
    <row r="385934" spans="24:24">
      <c r="X385934" s="219"/>
    </row>
    <row r="385935" spans="24:24">
      <c r="X385935" s="219"/>
    </row>
    <row r="385936" spans="24:24">
      <c r="X385936" s="219"/>
    </row>
    <row r="385937" spans="24:24">
      <c r="X385937" s="219"/>
    </row>
    <row r="385938" spans="24:24">
      <c r="X385938" s="219"/>
    </row>
    <row r="385939" spans="24:24">
      <c r="X385939" s="219"/>
    </row>
    <row r="385940" spans="24:24">
      <c r="X385940" s="219"/>
    </row>
    <row r="385941" spans="24:24">
      <c r="X385941" s="219"/>
    </row>
    <row r="385942" spans="24:24">
      <c r="X385942" s="219"/>
    </row>
    <row r="385943" spans="24:24">
      <c r="X385943" s="219"/>
    </row>
    <row r="385944" spans="24:24">
      <c r="X385944" s="219"/>
    </row>
    <row r="385945" spans="24:24">
      <c r="X385945" s="219"/>
    </row>
    <row r="385946" spans="24:24">
      <c r="X385946" s="219"/>
    </row>
    <row r="385947" spans="24:24">
      <c r="X385947" s="219"/>
    </row>
    <row r="385948" spans="24:24">
      <c r="X385948" s="219"/>
    </row>
    <row r="385949" spans="24:24">
      <c r="X385949" s="219"/>
    </row>
    <row r="385950" spans="24:24">
      <c r="X385950" s="219"/>
    </row>
    <row r="385951" spans="24:24">
      <c r="X385951" s="219"/>
    </row>
    <row r="385952" spans="24:24">
      <c r="X385952" s="219"/>
    </row>
    <row r="385953" spans="24:24">
      <c r="X385953" s="219"/>
    </row>
    <row r="385954" spans="24:24">
      <c r="X385954" s="219"/>
    </row>
    <row r="385955" spans="24:24">
      <c r="X385955" s="219"/>
    </row>
    <row r="385956" spans="24:24">
      <c r="X385956" s="219"/>
    </row>
    <row r="385957" spans="24:24">
      <c r="X385957" s="219"/>
    </row>
    <row r="385958" spans="24:24">
      <c r="X385958" s="219"/>
    </row>
    <row r="385959" spans="24:24">
      <c r="X385959" s="219"/>
    </row>
    <row r="385960" spans="24:24">
      <c r="X385960" s="219"/>
    </row>
    <row r="385961" spans="24:24">
      <c r="X385961" s="219"/>
    </row>
    <row r="385962" spans="24:24">
      <c r="X385962" s="219"/>
    </row>
    <row r="385963" spans="24:24">
      <c r="X385963" s="219"/>
    </row>
    <row r="385964" spans="24:24">
      <c r="X385964" s="219"/>
    </row>
    <row r="385965" spans="24:24">
      <c r="X385965" s="219"/>
    </row>
    <row r="385966" spans="24:24">
      <c r="X385966" s="219"/>
    </row>
    <row r="385967" spans="24:24">
      <c r="X385967" s="219"/>
    </row>
    <row r="385968" spans="24:24">
      <c r="X385968" s="219"/>
    </row>
    <row r="385969" spans="24:24">
      <c r="X385969" s="219"/>
    </row>
    <row r="385970" spans="24:24">
      <c r="X385970" s="219"/>
    </row>
    <row r="385971" spans="24:24">
      <c r="X385971" s="219"/>
    </row>
    <row r="385972" spans="24:24">
      <c r="X385972" s="219"/>
    </row>
    <row r="385973" spans="24:24">
      <c r="X385973" s="219"/>
    </row>
    <row r="385974" spans="24:24">
      <c r="X385974" s="219"/>
    </row>
    <row r="385975" spans="24:24">
      <c r="X385975" s="219"/>
    </row>
    <row r="385976" spans="24:24">
      <c r="X385976" s="219"/>
    </row>
    <row r="385977" spans="24:24">
      <c r="X385977" s="219"/>
    </row>
    <row r="385978" spans="24:24">
      <c r="X385978" s="219"/>
    </row>
    <row r="385979" spans="24:24">
      <c r="X385979" s="219"/>
    </row>
    <row r="385980" spans="24:24">
      <c r="X385980" s="219"/>
    </row>
    <row r="385981" spans="24:24">
      <c r="X385981" s="219"/>
    </row>
    <row r="385982" spans="24:24">
      <c r="X385982" s="219"/>
    </row>
    <row r="385983" spans="24:24">
      <c r="X385983" s="219"/>
    </row>
    <row r="385984" spans="24:24">
      <c r="X385984" s="219"/>
    </row>
    <row r="385985" spans="24:24">
      <c r="X385985" s="219"/>
    </row>
    <row r="385986" spans="24:24">
      <c r="X385986" s="219"/>
    </row>
    <row r="385987" spans="24:24">
      <c r="X385987" s="219"/>
    </row>
    <row r="385988" spans="24:24">
      <c r="X385988" s="219"/>
    </row>
    <row r="385989" spans="24:24">
      <c r="X385989" s="219"/>
    </row>
    <row r="385990" spans="24:24">
      <c r="X385990" s="219"/>
    </row>
    <row r="385991" spans="24:24">
      <c r="X385991" s="219"/>
    </row>
    <row r="385992" spans="24:24">
      <c r="X385992" s="219"/>
    </row>
    <row r="385993" spans="24:24">
      <c r="X385993" s="219"/>
    </row>
    <row r="385994" spans="24:24">
      <c r="X385994" s="219"/>
    </row>
    <row r="385995" spans="24:24">
      <c r="X385995" s="219"/>
    </row>
    <row r="385996" spans="24:24">
      <c r="X385996" s="219"/>
    </row>
    <row r="385997" spans="24:24">
      <c r="X385997" s="219"/>
    </row>
    <row r="385998" spans="24:24">
      <c r="X385998" s="219"/>
    </row>
    <row r="385999" spans="24:24">
      <c r="X385999" s="219"/>
    </row>
    <row r="386000" spans="24:24">
      <c r="X386000" s="219"/>
    </row>
    <row r="386001" spans="24:24">
      <c r="X386001" s="219"/>
    </row>
    <row r="386002" spans="24:24">
      <c r="X386002" s="219"/>
    </row>
    <row r="386003" spans="24:24">
      <c r="X386003" s="219"/>
    </row>
    <row r="386004" spans="24:24">
      <c r="X386004" s="219"/>
    </row>
    <row r="386005" spans="24:24">
      <c r="X386005" s="219"/>
    </row>
    <row r="386006" spans="24:24">
      <c r="X386006" s="219"/>
    </row>
    <row r="386007" spans="24:24">
      <c r="X386007" s="219"/>
    </row>
    <row r="386008" spans="24:24">
      <c r="X386008" s="219"/>
    </row>
    <row r="386009" spans="24:24">
      <c r="X386009" s="219"/>
    </row>
    <row r="386010" spans="24:24">
      <c r="X386010" s="219"/>
    </row>
    <row r="386011" spans="24:24">
      <c r="X386011" s="219"/>
    </row>
    <row r="386012" spans="24:24">
      <c r="X386012" s="219"/>
    </row>
    <row r="386013" spans="24:24">
      <c r="X386013" s="219"/>
    </row>
    <row r="386014" spans="24:24">
      <c r="X386014" s="219"/>
    </row>
    <row r="386015" spans="24:24">
      <c r="X386015" s="219"/>
    </row>
    <row r="386016" spans="24:24">
      <c r="X386016" s="219"/>
    </row>
    <row r="386017" spans="24:24">
      <c r="X386017" s="219"/>
    </row>
    <row r="386018" spans="24:24">
      <c r="X386018" s="219"/>
    </row>
    <row r="386019" spans="24:24">
      <c r="X386019" s="219"/>
    </row>
    <row r="386020" spans="24:24">
      <c r="X386020" s="219"/>
    </row>
    <row r="386021" spans="24:24">
      <c r="X386021" s="219"/>
    </row>
    <row r="386022" spans="24:24">
      <c r="X386022" s="219"/>
    </row>
    <row r="386023" spans="24:24">
      <c r="X386023" s="219"/>
    </row>
    <row r="386024" spans="24:24">
      <c r="X386024" s="219"/>
    </row>
    <row r="386025" spans="24:24">
      <c r="X386025" s="219"/>
    </row>
    <row r="386026" spans="24:24">
      <c r="X386026" s="219"/>
    </row>
    <row r="386027" spans="24:24">
      <c r="X386027" s="219"/>
    </row>
    <row r="386028" spans="24:24">
      <c r="X386028" s="219"/>
    </row>
    <row r="386029" spans="24:24">
      <c r="X386029" s="219"/>
    </row>
    <row r="386030" spans="24:24">
      <c r="X386030" s="219"/>
    </row>
    <row r="386031" spans="24:24">
      <c r="X386031" s="219"/>
    </row>
    <row r="386032" spans="24:24">
      <c r="X386032" s="219"/>
    </row>
    <row r="386033" spans="24:24">
      <c r="X386033" s="219"/>
    </row>
    <row r="386034" spans="24:24">
      <c r="X386034" s="219"/>
    </row>
    <row r="386035" spans="24:24">
      <c r="X386035" s="219"/>
    </row>
    <row r="386036" spans="24:24">
      <c r="X386036" s="219"/>
    </row>
    <row r="386037" spans="24:24">
      <c r="X386037" s="219"/>
    </row>
    <row r="386038" spans="24:24">
      <c r="X386038" s="219"/>
    </row>
    <row r="386039" spans="24:24">
      <c r="X386039" s="219"/>
    </row>
    <row r="386040" spans="24:24">
      <c r="X386040" s="219"/>
    </row>
    <row r="386041" spans="24:24">
      <c r="X386041" s="219"/>
    </row>
    <row r="386042" spans="24:24">
      <c r="X386042" s="219"/>
    </row>
    <row r="386043" spans="24:24">
      <c r="X386043" s="219"/>
    </row>
    <row r="386044" spans="24:24">
      <c r="X386044" s="219"/>
    </row>
    <row r="386045" spans="24:24">
      <c r="X386045" s="219"/>
    </row>
    <row r="386046" spans="24:24">
      <c r="X386046" s="219"/>
    </row>
    <row r="386047" spans="24:24">
      <c r="X386047" s="219"/>
    </row>
    <row r="386048" spans="24:24">
      <c r="X386048" s="219"/>
    </row>
    <row r="386049" spans="24:24">
      <c r="X386049" s="219"/>
    </row>
    <row r="386050" spans="24:24">
      <c r="X386050" s="219"/>
    </row>
    <row r="386051" spans="24:24">
      <c r="X386051" s="219"/>
    </row>
    <row r="386052" spans="24:24">
      <c r="X386052" s="219"/>
    </row>
    <row r="386053" spans="24:24">
      <c r="X386053" s="219"/>
    </row>
    <row r="386054" spans="24:24">
      <c r="X386054" s="219"/>
    </row>
    <row r="386055" spans="24:24">
      <c r="X386055" s="219"/>
    </row>
    <row r="386056" spans="24:24">
      <c r="X386056" s="219"/>
    </row>
    <row r="386057" spans="24:24">
      <c r="X386057" s="219"/>
    </row>
    <row r="386058" spans="24:24">
      <c r="X386058" s="219"/>
    </row>
    <row r="386059" spans="24:24">
      <c r="X386059" s="219"/>
    </row>
    <row r="386060" spans="24:24">
      <c r="X386060" s="219"/>
    </row>
    <row r="386061" spans="24:24">
      <c r="X386061" s="219"/>
    </row>
    <row r="386062" spans="24:24">
      <c r="X386062" s="219"/>
    </row>
    <row r="386063" spans="24:24">
      <c r="X386063" s="219"/>
    </row>
    <row r="386064" spans="24:24">
      <c r="X386064" s="219"/>
    </row>
    <row r="386065" spans="24:24">
      <c r="X386065" s="219"/>
    </row>
    <row r="386066" spans="24:24">
      <c r="X386066" s="219"/>
    </row>
    <row r="386067" spans="24:24">
      <c r="X386067" s="219"/>
    </row>
    <row r="386068" spans="24:24">
      <c r="X386068" s="219"/>
    </row>
    <row r="386069" spans="24:24">
      <c r="X386069" s="219"/>
    </row>
    <row r="386070" spans="24:24">
      <c r="X386070" s="219"/>
    </row>
    <row r="386071" spans="24:24">
      <c r="X386071" s="219"/>
    </row>
    <row r="386072" spans="24:24">
      <c r="X386072" s="219"/>
    </row>
    <row r="386073" spans="24:24">
      <c r="X386073" s="219"/>
    </row>
    <row r="386074" spans="24:24">
      <c r="X386074" s="219"/>
    </row>
    <row r="386075" spans="24:24">
      <c r="X386075" s="219"/>
    </row>
    <row r="386076" spans="24:24">
      <c r="X386076" s="219"/>
    </row>
    <row r="386077" spans="24:24">
      <c r="X386077" s="219"/>
    </row>
    <row r="386078" spans="24:24">
      <c r="X386078" s="219"/>
    </row>
    <row r="386079" spans="24:24">
      <c r="X386079" s="219"/>
    </row>
    <row r="386080" spans="24:24">
      <c r="X386080" s="219"/>
    </row>
    <row r="386081" spans="24:24">
      <c r="X386081" s="219"/>
    </row>
    <row r="386082" spans="24:24">
      <c r="X386082" s="219"/>
    </row>
    <row r="386083" spans="24:24">
      <c r="X386083" s="219"/>
    </row>
    <row r="386084" spans="24:24">
      <c r="X386084" s="219"/>
    </row>
    <row r="386085" spans="24:24">
      <c r="X386085" s="219"/>
    </row>
    <row r="386086" spans="24:24">
      <c r="X386086" s="219"/>
    </row>
    <row r="386087" spans="24:24">
      <c r="X386087" s="219"/>
    </row>
    <row r="386088" spans="24:24">
      <c r="X386088" s="219"/>
    </row>
    <row r="386089" spans="24:24">
      <c r="X386089" s="219"/>
    </row>
    <row r="386090" spans="24:24">
      <c r="X386090" s="219"/>
    </row>
    <row r="386091" spans="24:24">
      <c r="X386091" s="219"/>
    </row>
    <row r="386092" spans="24:24">
      <c r="X386092" s="219"/>
    </row>
    <row r="386093" spans="24:24">
      <c r="X386093" s="219"/>
    </row>
    <row r="386094" spans="24:24">
      <c r="X386094" s="219"/>
    </row>
    <row r="386095" spans="24:24">
      <c r="X386095" s="219"/>
    </row>
    <row r="386096" spans="24:24">
      <c r="X386096" s="219"/>
    </row>
    <row r="386097" spans="24:24">
      <c r="X386097" s="219"/>
    </row>
    <row r="386098" spans="24:24">
      <c r="X386098" s="219"/>
    </row>
    <row r="386099" spans="24:24">
      <c r="X386099" s="219"/>
    </row>
    <row r="386100" spans="24:24">
      <c r="X386100" s="219"/>
    </row>
    <row r="386101" spans="24:24">
      <c r="X386101" s="219"/>
    </row>
    <row r="386102" spans="24:24">
      <c r="X386102" s="219"/>
    </row>
    <row r="386103" spans="24:24">
      <c r="X386103" s="219"/>
    </row>
    <row r="386104" spans="24:24">
      <c r="X386104" s="219"/>
    </row>
    <row r="386105" spans="24:24">
      <c r="X386105" s="219"/>
    </row>
    <row r="386106" spans="24:24">
      <c r="X386106" s="219"/>
    </row>
    <row r="386107" spans="24:24">
      <c r="X386107" s="219"/>
    </row>
    <row r="386108" spans="24:24">
      <c r="X386108" s="219"/>
    </row>
    <row r="386109" spans="24:24">
      <c r="X386109" s="219"/>
    </row>
    <row r="386110" spans="24:24">
      <c r="X386110" s="219"/>
    </row>
    <row r="386111" spans="24:24">
      <c r="X386111" s="219"/>
    </row>
    <row r="386112" spans="24:24">
      <c r="X386112" s="219"/>
    </row>
    <row r="386113" spans="24:24">
      <c r="X386113" s="219"/>
    </row>
    <row r="386114" spans="24:24">
      <c r="X386114" s="219"/>
    </row>
    <row r="386115" spans="24:24">
      <c r="X386115" s="219"/>
    </row>
    <row r="386116" spans="24:24">
      <c r="X386116" s="219"/>
    </row>
    <row r="386117" spans="24:24">
      <c r="X386117" s="219"/>
    </row>
    <row r="386118" spans="24:24">
      <c r="X386118" s="219"/>
    </row>
    <row r="386119" spans="24:24">
      <c r="X386119" s="219"/>
    </row>
    <row r="386120" spans="24:24">
      <c r="X386120" s="219"/>
    </row>
    <row r="386121" spans="24:24">
      <c r="X386121" s="219"/>
    </row>
    <row r="386122" spans="24:24">
      <c r="X386122" s="219"/>
    </row>
    <row r="386123" spans="24:24">
      <c r="X386123" s="219"/>
    </row>
    <row r="386124" spans="24:24">
      <c r="X386124" s="219"/>
    </row>
    <row r="386125" spans="24:24">
      <c r="X386125" s="219"/>
    </row>
    <row r="386126" spans="24:24">
      <c r="X386126" s="219"/>
    </row>
    <row r="386127" spans="24:24">
      <c r="X386127" s="219"/>
    </row>
    <row r="386128" spans="24:24">
      <c r="X386128" s="219"/>
    </row>
    <row r="386129" spans="24:24">
      <c r="X386129" s="219"/>
    </row>
    <row r="386130" spans="24:24">
      <c r="X386130" s="219"/>
    </row>
    <row r="386131" spans="24:24">
      <c r="X386131" s="219"/>
    </row>
    <row r="386132" spans="24:24">
      <c r="X386132" s="219"/>
    </row>
    <row r="386133" spans="24:24">
      <c r="X386133" s="219"/>
    </row>
    <row r="386134" spans="24:24">
      <c r="X386134" s="219"/>
    </row>
    <row r="386135" spans="24:24">
      <c r="X386135" s="219"/>
    </row>
    <row r="386136" spans="24:24">
      <c r="X386136" s="219"/>
    </row>
    <row r="386137" spans="24:24">
      <c r="X386137" s="219"/>
    </row>
    <row r="386138" spans="24:24">
      <c r="X386138" s="219"/>
    </row>
    <row r="386139" spans="24:24">
      <c r="X386139" s="219"/>
    </row>
    <row r="386140" spans="24:24">
      <c r="X386140" s="219"/>
    </row>
    <row r="386141" spans="24:24">
      <c r="X386141" s="219"/>
    </row>
    <row r="386142" spans="24:24">
      <c r="X386142" s="219"/>
    </row>
    <row r="386143" spans="24:24">
      <c r="X386143" s="219"/>
    </row>
    <row r="386144" spans="24:24">
      <c r="X386144" s="219"/>
    </row>
    <row r="386145" spans="24:24">
      <c r="X386145" s="219"/>
    </row>
    <row r="386146" spans="24:24">
      <c r="X386146" s="219"/>
    </row>
    <row r="386147" spans="24:24">
      <c r="X386147" s="219"/>
    </row>
    <row r="386148" spans="24:24">
      <c r="X386148" s="219"/>
    </row>
    <row r="386149" spans="24:24">
      <c r="X386149" s="219"/>
    </row>
    <row r="386150" spans="24:24">
      <c r="X386150" s="219"/>
    </row>
    <row r="386151" spans="24:24">
      <c r="X386151" s="219"/>
    </row>
    <row r="386152" spans="24:24">
      <c r="X386152" s="219"/>
    </row>
    <row r="386153" spans="24:24">
      <c r="X386153" s="219"/>
    </row>
    <row r="386154" spans="24:24">
      <c r="X386154" s="219"/>
    </row>
    <row r="386155" spans="24:24">
      <c r="X386155" s="219"/>
    </row>
    <row r="386156" spans="24:24">
      <c r="X386156" s="219"/>
    </row>
    <row r="386157" spans="24:24">
      <c r="X386157" s="219"/>
    </row>
    <row r="386158" spans="24:24">
      <c r="X386158" s="219"/>
    </row>
    <row r="386159" spans="24:24">
      <c r="X386159" s="219"/>
    </row>
    <row r="386160" spans="24:24">
      <c r="X386160" s="219"/>
    </row>
    <row r="386161" spans="24:24">
      <c r="X386161" s="219"/>
    </row>
    <row r="386162" spans="24:24">
      <c r="X386162" s="219"/>
    </row>
    <row r="386163" spans="24:24">
      <c r="X386163" s="219"/>
    </row>
    <row r="386164" spans="24:24">
      <c r="X386164" s="219"/>
    </row>
    <row r="386165" spans="24:24">
      <c r="X386165" s="219"/>
    </row>
    <row r="386166" spans="24:24">
      <c r="X386166" s="219"/>
    </row>
    <row r="386167" spans="24:24">
      <c r="X386167" s="219"/>
    </row>
    <row r="386168" spans="24:24">
      <c r="X386168" s="219"/>
    </row>
    <row r="386169" spans="24:24">
      <c r="X386169" s="219"/>
    </row>
    <row r="386170" spans="24:24">
      <c r="X386170" s="219"/>
    </row>
    <row r="386171" spans="24:24">
      <c r="X386171" s="219"/>
    </row>
    <row r="386172" spans="24:24">
      <c r="X386172" s="219"/>
    </row>
    <row r="386173" spans="24:24">
      <c r="X386173" s="219"/>
    </row>
    <row r="386174" spans="24:24">
      <c r="X386174" s="219"/>
    </row>
    <row r="386175" spans="24:24">
      <c r="X386175" s="219"/>
    </row>
    <row r="386176" spans="24:24">
      <c r="X386176" s="219"/>
    </row>
    <row r="386177" spans="24:24">
      <c r="X386177" s="219"/>
    </row>
    <row r="386178" spans="24:24">
      <c r="X386178" s="219"/>
    </row>
    <row r="386179" spans="24:24">
      <c r="X386179" s="219"/>
    </row>
    <row r="386180" spans="24:24">
      <c r="X386180" s="219"/>
    </row>
    <row r="386181" spans="24:24">
      <c r="X386181" s="219"/>
    </row>
    <row r="386182" spans="24:24">
      <c r="X386182" s="219"/>
    </row>
    <row r="386183" spans="24:24">
      <c r="X386183" s="219"/>
    </row>
    <row r="386184" spans="24:24">
      <c r="X386184" s="219"/>
    </row>
    <row r="386185" spans="24:24">
      <c r="X386185" s="219"/>
    </row>
    <row r="386186" spans="24:24">
      <c r="X386186" s="219"/>
    </row>
    <row r="386187" spans="24:24">
      <c r="X386187" s="219"/>
    </row>
    <row r="386188" spans="24:24">
      <c r="X386188" s="219"/>
    </row>
    <row r="386189" spans="24:24">
      <c r="X386189" s="219"/>
    </row>
    <row r="386190" spans="24:24">
      <c r="X386190" s="219"/>
    </row>
    <row r="386191" spans="24:24">
      <c r="X386191" s="219"/>
    </row>
    <row r="386192" spans="24:24">
      <c r="X386192" s="219"/>
    </row>
    <row r="386193" spans="24:24">
      <c r="X386193" s="219"/>
    </row>
    <row r="386194" spans="24:24">
      <c r="X386194" s="219"/>
    </row>
    <row r="386195" spans="24:24">
      <c r="X386195" s="219"/>
    </row>
    <row r="386196" spans="24:24">
      <c r="X386196" s="219"/>
    </row>
    <row r="386197" spans="24:24">
      <c r="X386197" s="219"/>
    </row>
    <row r="386198" spans="24:24">
      <c r="X386198" s="219"/>
    </row>
    <row r="386199" spans="24:24">
      <c r="X386199" s="219"/>
    </row>
    <row r="386200" spans="24:24">
      <c r="X386200" s="219"/>
    </row>
    <row r="386201" spans="24:24">
      <c r="X386201" s="219"/>
    </row>
    <row r="386202" spans="24:24">
      <c r="X386202" s="219"/>
    </row>
    <row r="386203" spans="24:24">
      <c r="X386203" s="219"/>
    </row>
    <row r="386204" spans="24:24">
      <c r="X386204" s="219"/>
    </row>
    <row r="386205" spans="24:24">
      <c r="X386205" s="219"/>
    </row>
    <row r="386206" spans="24:24">
      <c r="X386206" s="219"/>
    </row>
    <row r="386207" spans="24:24">
      <c r="X386207" s="219"/>
    </row>
    <row r="386208" spans="24:24">
      <c r="X386208" s="219"/>
    </row>
    <row r="386209" spans="24:24">
      <c r="X386209" s="219"/>
    </row>
    <row r="386210" spans="24:24">
      <c r="X386210" s="219"/>
    </row>
    <row r="386211" spans="24:24">
      <c r="X386211" s="219"/>
    </row>
    <row r="386212" spans="24:24">
      <c r="X386212" s="219"/>
    </row>
    <row r="386213" spans="24:24">
      <c r="X386213" s="219"/>
    </row>
    <row r="386214" spans="24:24">
      <c r="X386214" s="219"/>
    </row>
    <row r="386215" spans="24:24">
      <c r="X386215" s="219"/>
    </row>
    <row r="386216" spans="24:24">
      <c r="X386216" s="219"/>
    </row>
    <row r="386217" spans="24:24">
      <c r="X386217" s="219"/>
    </row>
    <row r="386218" spans="24:24">
      <c r="X386218" s="219"/>
    </row>
    <row r="386219" spans="24:24">
      <c r="X386219" s="219"/>
    </row>
    <row r="386220" spans="24:24">
      <c r="X386220" s="219"/>
    </row>
    <row r="386221" spans="24:24">
      <c r="X386221" s="219"/>
    </row>
    <row r="386222" spans="24:24">
      <c r="X386222" s="219"/>
    </row>
    <row r="386223" spans="24:24">
      <c r="X386223" s="219"/>
    </row>
    <row r="386224" spans="24:24">
      <c r="X386224" s="219"/>
    </row>
    <row r="386225" spans="24:24">
      <c r="X386225" s="219"/>
    </row>
    <row r="386226" spans="24:24">
      <c r="X386226" s="219"/>
    </row>
    <row r="386227" spans="24:24">
      <c r="X386227" s="219"/>
    </row>
    <row r="386228" spans="24:24">
      <c r="X386228" s="219"/>
    </row>
    <row r="386229" spans="24:24">
      <c r="X386229" s="219"/>
    </row>
    <row r="386230" spans="24:24">
      <c r="X386230" s="219"/>
    </row>
    <row r="386231" spans="24:24">
      <c r="X386231" s="219"/>
    </row>
    <row r="386232" spans="24:24">
      <c r="X386232" s="219"/>
    </row>
    <row r="386233" spans="24:24">
      <c r="X386233" s="219"/>
    </row>
    <row r="386234" spans="24:24">
      <c r="X386234" s="219"/>
    </row>
    <row r="386235" spans="24:24">
      <c r="X386235" s="219"/>
    </row>
    <row r="386236" spans="24:24">
      <c r="X386236" s="219"/>
    </row>
    <row r="386237" spans="24:24">
      <c r="X386237" s="219"/>
    </row>
    <row r="386238" spans="24:24">
      <c r="X386238" s="219"/>
    </row>
    <row r="386239" spans="24:24">
      <c r="X386239" s="219"/>
    </row>
    <row r="386240" spans="24:24">
      <c r="X386240" s="219"/>
    </row>
    <row r="386241" spans="24:24">
      <c r="X386241" s="219"/>
    </row>
    <row r="386242" spans="24:24">
      <c r="X386242" s="219"/>
    </row>
    <row r="386243" spans="24:24">
      <c r="X386243" s="219"/>
    </row>
    <row r="386244" spans="24:24">
      <c r="X386244" s="219"/>
    </row>
    <row r="386245" spans="24:24">
      <c r="X386245" s="219"/>
    </row>
    <row r="386246" spans="24:24">
      <c r="X386246" s="219"/>
    </row>
    <row r="386247" spans="24:24">
      <c r="X386247" s="219"/>
    </row>
    <row r="386248" spans="24:24">
      <c r="X386248" s="219"/>
    </row>
    <row r="386249" spans="24:24">
      <c r="X386249" s="219"/>
    </row>
    <row r="386250" spans="24:24">
      <c r="X386250" s="219"/>
    </row>
    <row r="386251" spans="24:24">
      <c r="X386251" s="219"/>
    </row>
    <row r="386252" spans="24:24">
      <c r="X386252" s="219"/>
    </row>
    <row r="386253" spans="24:24">
      <c r="X386253" s="219"/>
    </row>
    <row r="386254" spans="24:24">
      <c r="X386254" s="219"/>
    </row>
    <row r="386255" spans="24:24">
      <c r="X386255" s="219"/>
    </row>
    <row r="386256" spans="24:24">
      <c r="X386256" s="219"/>
    </row>
    <row r="386257" spans="24:24">
      <c r="X386257" s="219"/>
    </row>
    <row r="386258" spans="24:24">
      <c r="X386258" s="219"/>
    </row>
    <row r="386259" spans="24:24">
      <c r="X386259" s="219"/>
    </row>
    <row r="386260" spans="24:24">
      <c r="X386260" s="219"/>
    </row>
    <row r="386261" spans="24:24">
      <c r="X386261" s="219"/>
    </row>
    <row r="386262" spans="24:24">
      <c r="X386262" s="219"/>
    </row>
    <row r="386263" spans="24:24">
      <c r="X386263" s="219"/>
    </row>
    <row r="386264" spans="24:24">
      <c r="X386264" s="219"/>
    </row>
    <row r="386265" spans="24:24">
      <c r="X386265" s="219"/>
    </row>
    <row r="386266" spans="24:24">
      <c r="X386266" s="219"/>
    </row>
    <row r="386267" spans="24:24">
      <c r="X386267" s="219"/>
    </row>
    <row r="386268" spans="24:24">
      <c r="X386268" s="219"/>
    </row>
    <row r="386269" spans="24:24">
      <c r="X386269" s="219"/>
    </row>
    <row r="386270" spans="24:24">
      <c r="X386270" s="219"/>
    </row>
    <row r="386271" spans="24:24">
      <c r="X386271" s="219"/>
    </row>
    <row r="386272" spans="24:24">
      <c r="X386272" s="219"/>
    </row>
    <row r="386273" spans="24:24">
      <c r="X386273" s="219"/>
    </row>
    <row r="386274" spans="24:24">
      <c r="X386274" s="219"/>
    </row>
    <row r="386275" spans="24:24">
      <c r="X386275" s="219"/>
    </row>
    <row r="386276" spans="24:24">
      <c r="X386276" s="219"/>
    </row>
    <row r="386277" spans="24:24">
      <c r="X386277" s="219"/>
    </row>
    <row r="386278" spans="24:24">
      <c r="X386278" s="219"/>
    </row>
    <row r="386279" spans="24:24">
      <c r="X386279" s="219"/>
    </row>
    <row r="386280" spans="24:24">
      <c r="X386280" s="219"/>
    </row>
    <row r="386281" spans="24:24">
      <c r="X386281" s="219"/>
    </row>
    <row r="386282" spans="24:24">
      <c r="X386282" s="219"/>
    </row>
    <row r="386283" spans="24:24">
      <c r="X386283" s="219"/>
    </row>
    <row r="386284" spans="24:24">
      <c r="X386284" s="219"/>
    </row>
    <row r="386285" spans="24:24">
      <c r="X386285" s="219"/>
    </row>
    <row r="386286" spans="24:24">
      <c r="X386286" s="219"/>
    </row>
    <row r="386287" spans="24:24">
      <c r="X386287" s="219"/>
    </row>
    <row r="386288" spans="24:24">
      <c r="X386288" s="219"/>
    </row>
    <row r="386289" spans="24:24">
      <c r="X386289" s="219"/>
    </row>
    <row r="386290" spans="24:24">
      <c r="X386290" s="219"/>
    </row>
    <row r="386291" spans="24:24">
      <c r="X386291" s="219"/>
    </row>
    <row r="386292" spans="24:24">
      <c r="X386292" s="219"/>
    </row>
    <row r="386293" spans="24:24">
      <c r="X386293" s="219"/>
    </row>
    <row r="386294" spans="24:24">
      <c r="X386294" s="219"/>
    </row>
    <row r="386295" spans="24:24">
      <c r="X386295" s="219"/>
    </row>
    <row r="386296" spans="24:24">
      <c r="X386296" s="219"/>
    </row>
    <row r="386297" spans="24:24">
      <c r="X386297" s="219"/>
    </row>
    <row r="386298" spans="24:24">
      <c r="X386298" s="219"/>
    </row>
    <row r="386299" spans="24:24">
      <c r="X386299" s="219"/>
    </row>
    <row r="386300" spans="24:24">
      <c r="X386300" s="219"/>
    </row>
    <row r="386301" spans="24:24">
      <c r="X386301" s="219"/>
    </row>
    <row r="386302" spans="24:24">
      <c r="X386302" s="219"/>
    </row>
    <row r="386303" spans="24:24">
      <c r="X386303" s="219"/>
    </row>
    <row r="386304" spans="24:24">
      <c r="X386304" s="219"/>
    </row>
    <row r="386305" spans="24:24">
      <c r="X386305" s="219"/>
    </row>
    <row r="386306" spans="24:24">
      <c r="X386306" s="219"/>
    </row>
    <row r="386307" spans="24:24">
      <c r="X386307" s="219"/>
    </row>
    <row r="386308" spans="24:24">
      <c r="X386308" s="219"/>
    </row>
    <row r="386309" spans="24:24">
      <c r="X386309" s="219"/>
    </row>
    <row r="386310" spans="24:24">
      <c r="X386310" s="219"/>
    </row>
    <row r="386311" spans="24:24">
      <c r="X386311" s="219"/>
    </row>
    <row r="386312" spans="24:24">
      <c r="X386312" s="219"/>
    </row>
    <row r="386313" spans="24:24">
      <c r="X386313" s="219"/>
    </row>
    <row r="386314" spans="24:24">
      <c r="X386314" s="219"/>
    </row>
    <row r="386315" spans="24:24">
      <c r="X386315" s="219"/>
    </row>
    <row r="386316" spans="24:24">
      <c r="X386316" s="219"/>
    </row>
    <row r="386317" spans="24:24">
      <c r="X386317" s="219"/>
    </row>
    <row r="386318" spans="24:24">
      <c r="X386318" s="219"/>
    </row>
    <row r="386319" spans="24:24">
      <c r="X386319" s="219"/>
    </row>
    <row r="386320" spans="24:24">
      <c r="X386320" s="219"/>
    </row>
    <row r="386321" spans="24:24">
      <c r="X386321" s="219"/>
    </row>
    <row r="386322" spans="24:24">
      <c r="X386322" s="219"/>
    </row>
    <row r="386323" spans="24:24">
      <c r="X386323" s="219"/>
    </row>
    <row r="386324" spans="24:24">
      <c r="X386324" s="219"/>
    </row>
    <row r="386325" spans="24:24">
      <c r="X386325" s="219"/>
    </row>
    <row r="386326" spans="24:24">
      <c r="X386326" s="219"/>
    </row>
    <row r="386327" spans="24:24">
      <c r="X386327" s="219"/>
    </row>
    <row r="386328" spans="24:24">
      <c r="X386328" s="219"/>
    </row>
    <row r="386329" spans="24:24">
      <c r="X386329" s="219"/>
    </row>
    <row r="386330" spans="24:24">
      <c r="X386330" s="219"/>
    </row>
    <row r="386331" spans="24:24">
      <c r="X386331" s="219"/>
    </row>
    <row r="386332" spans="24:24">
      <c r="X386332" s="219"/>
    </row>
    <row r="386333" spans="24:24">
      <c r="X386333" s="219"/>
    </row>
    <row r="386334" spans="24:24">
      <c r="X386334" s="219"/>
    </row>
    <row r="386335" spans="24:24">
      <c r="X386335" s="219"/>
    </row>
    <row r="386336" spans="24:24">
      <c r="X386336" s="219"/>
    </row>
    <row r="386337" spans="24:24">
      <c r="X386337" s="219"/>
    </row>
    <row r="386338" spans="24:24">
      <c r="X386338" s="219"/>
    </row>
    <row r="386339" spans="24:24">
      <c r="X386339" s="219"/>
    </row>
    <row r="386340" spans="24:24">
      <c r="X386340" s="219"/>
    </row>
    <row r="386341" spans="24:24">
      <c r="X386341" s="219"/>
    </row>
    <row r="386342" spans="24:24">
      <c r="X386342" s="219"/>
    </row>
    <row r="386343" spans="24:24">
      <c r="X386343" s="219"/>
    </row>
    <row r="386344" spans="24:24">
      <c r="X386344" s="219"/>
    </row>
    <row r="386345" spans="24:24">
      <c r="X386345" s="219"/>
    </row>
    <row r="386346" spans="24:24">
      <c r="X386346" s="219"/>
    </row>
    <row r="386347" spans="24:24">
      <c r="X386347" s="219"/>
    </row>
    <row r="386348" spans="24:24">
      <c r="X386348" s="219"/>
    </row>
    <row r="386349" spans="24:24">
      <c r="X386349" s="219"/>
    </row>
    <row r="386350" spans="24:24">
      <c r="X386350" s="219"/>
    </row>
    <row r="386351" spans="24:24">
      <c r="X386351" s="219"/>
    </row>
    <row r="386352" spans="24:24">
      <c r="X386352" s="219"/>
    </row>
    <row r="386353" spans="24:24">
      <c r="X386353" s="219"/>
    </row>
    <row r="386354" spans="24:24">
      <c r="X386354" s="219"/>
    </row>
    <row r="386355" spans="24:24">
      <c r="X386355" s="219"/>
    </row>
    <row r="386356" spans="24:24">
      <c r="X386356" s="219"/>
    </row>
    <row r="386357" spans="24:24">
      <c r="X386357" s="219"/>
    </row>
    <row r="386358" spans="24:24">
      <c r="X386358" s="219"/>
    </row>
    <row r="386359" spans="24:24">
      <c r="X386359" s="219"/>
    </row>
    <row r="386360" spans="24:24">
      <c r="X386360" s="219"/>
    </row>
    <row r="386361" spans="24:24">
      <c r="X386361" s="219"/>
    </row>
    <row r="386362" spans="24:24">
      <c r="X386362" s="219"/>
    </row>
    <row r="386363" spans="24:24">
      <c r="X386363" s="219"/>
    </row>
    <row r="386364" spans="24:24">
      <c r="X386364" s="219"/>
    </row>
    <row r="386365" spans="24:24">
      <c r="X386365" s="219"/>
    </row>
    <row r="386366" spans="24:24">
      <c r="X386366" s="219"/>
    </row>
    <row r="386367" spans="24:24">
      <c r="X386367" s="219"/>
    </row>
    <row r="386368" spans="24:24">
      <c r="X386368" s="219"/>
    </row>
    <row r="386369" spans="24:24">
      <c r="X386369" s="219"/>
    </row>
    <row r="386370" spans="24:24">
      <c r="X386370" s="219"/>
    </row>
    <row r="386371" spans="24:24">
      <c r="X386371" s="219"/>
    </row>
    <row r="386372" spans="24:24">
      <c r="X386372" s="219"/>
    </row>
    <row r="386373" spans="24:24">
      <c r="X386373" s="219"/>
    </row>
    <row r="386374" spans="24:24">
      <c r="X386374" s="219"/>
    </row>
    <row r="386375" spans="24:24">
      <c r="X386375" s="219"/>
    </row>
    <row r="386376" spans="24:24">
      <c r="X386376" s="219"/>
    </row>
    <row r="386377" spans="24:24">
      <c r="X386377" s="219"/>
    </row>
    <row r="386378" spans="24:24">
      <c r="X386378" s="219"/>
    </row>
    <row r="386379" spans="24:24">
      <c r="X386379" s="219"/>
    </row>
    <row r="386380" spans="24:24">
      <c r="X386380" s="219"/>
    </row>
    <row r="386381" spans="24:24">
      <c r="X386381" s="219"/>
    </row>
    <row r="386382" spans="24:24">
      <c r="X386382" s="219"/>
    </row>
    <row r="386383" spans="24:24">
      <c r="X386383" s="219"/>
    </row>
    <row r="386384" spans="24:24">
      <c r="X386384" s="219"/>
    </row>
    <row r="386385" spans="24:24">
      <c r="X386385" s="219"/>
    </row>
    <row r="386386" spans="24:24">
      <c r="X386386" s="219"/>
    </row>
    <row r="386387" spans="24:24">
      <c r="X386387" s="219"/>
    </row>
    <row r="386388" spans="24:24">
      <c r="X386388" s="219"/>
    </row>
    <row r="386389" spans="24:24">
      <c r="X386389" s="219"/>
    </row>
    <row r="386390" spans="24:24">
      <c r="X386390" s="219"/>
    </row>
    <row r="386391" spans="24:24">
      <c r="X386391" s="219"/>
    </row>
    <row r="386392" spans="24:24">
      <c r="X386392" s="219"/>
    </row>
    <row r="386393" spans="24:24">
      <c r="X386393" s="219"/>
    </row>
    <row r="386394" spans="24:24">
      <c r="X386394" s="219"/>
    </row>
    <row r="386395" spans="24:24">
      <c r="X386395" s="219"/>
    </row>
    <row r="386396" spans="24:24">
      <c r="X386396" s="219"/>
    </row>
    <row r="386397" spans="24:24">
      <c r="X386397" s="219"/>
    </row>
    <row r="386398" spans="24:24">
      <c r="X386398" s="219"/>
    </row>
    <row r="386399" spans="24:24">
      <c r="X386399" s="219"/>
    </row>
    <row r="386400" spans="24:24">
      <c r="X386400" s="219"/>
    </row>
    <row r="386401" spans="24:24">
      <c r="X386401" s="219"/>
    </row>
    <row r="386402" spans="24:24">
      <c r="X386402" s="219"/>
    </row>
    <row r="386403" spans="24:24">
      <c r="X386403" s="219"/>
    </row>
    <row r="386404" spans="24:24">
      <c r="X386404" s="219"/>
    </row>
    <row r="386405" spans="24:24">
      <c r="X386405" s="219"/>
    </row>
    <row r="386406" spans="24:24">
      <c r="X386406" s="219"/>
    </row>
    <row r="386407" spans="24:24">
      <c r="X386407" s="219"/>
    </row>
    <row r="386408" spans="24:24">
      <c r="X386408" s="219"/>
    </row>
    <row r="386409" spans="24:24">
      <c r="X386409" s="219"/>
    </row>
    <row r="386410" spans="24:24">
      <c r="X386410" s="219"/>
    </row>
    <row r="386411" spans="24:24">
      <c r="X386411" s="219"/>
    </row>
    <row r="386412" spans="24:24">
      <c r="X386412" s="219"/>
    </row>
    <row r="386413" spans="24:24">
      <c r="X386413" s="219"/>
    </row>
    <row r="386414" spans="24:24">
      <c r="X386414" s="219"/>
    </row>
    <row r="386415" spans="24:24">
      <c r="X386415" s="219"/>
    </row>
    <row r="386416" spans="24:24">
      <c r="X386416" s="219"/>
    </row>
    <row r="386417" spans="24:24">
      <c r="X386417" s="219"/>
    </row>
    <row r="386418" spans="24:24">
      <c r="X386418" s="219"/>
    </row>
    <row r="386419" spans="24:24">
      <c r="X386419" s="219"/>
    </row>
    <row r="386420" spans="24:24">
      <c r="X386420" s="219"/>
    </row>
    <row r="386421" spans="24:24">
      <c r="X386421" s="219"/>
    </row>
    <row r="386422" spans="24:24">
      <c r="X386422" s="219"/>
    </row>
    <row r="386423" spans="24:24">
      <c r="X386423" s="219"/>
    </row>
    <row r="386424" spans="24:24">
      <c r="X386424" s="219"/>
    </row>
    <row r="386425" spans="24:24">
      <c r="X386425" s="219"/>
    </row>
    <row r="386426" spans="24:24">
      <c r="X386426" s="219"/>
    </row>
    <row r="386427" spans="24:24">
      <c r="X386427" s="219"/>
    </row>
    <row r="386428" spans="24:24">
      <c r="X386428" s="219"/>
    </row>
    <row r="386429" spans="24:24">
      <c r="X386429" s="219"/>
    </row>
    <row r="386430" spans="24:24">
      <c r="X386430" s="219"/>
    </row>
    <row r="386431" spans="24:24">
      <c r="X386431" s="219"/>
    </row>
    <row r="386432" spans="24:24">
      <c r="X386432" s="219"/>
    </row>
    <row r="386433" spans="24:24">
      <c r="X386433" s="219"/>
    </row>
    <row r="386434" spans="24:24">
      <c r="X386434" s="219"/>
    </row>
    <row r="386435" spans="24:24">
      <c r="X386435" s="219"/>
    </row>
    <row r="386436" spans="24:24">
      <c r="X386436" s="219"/>
    </row>
    <row r="386437" spans="24:24">
      <c r="X386437" s="219"/>
    </row>
    <row r="386438" spans="24:24">
      <c r="X386438" s="219"/>
    </row>
    <row r="386439" spans="24:24">
      <c r="X386439" s="219"/>
    </row>
    <row r="386440" spans="24:24">
      <c r="X386440" s="219"/>
    </row>
    <row r="386441" spans="24:24">
      <c r="X386441" s="219"/>
    </row>
    <row r="386442" spans="24:24">
      <c r="X386442" s="219"/>
    </row>
    <row r="386443" spans="24:24">
      <c r="X386443" s="219"/>
    </row>
    <row r="386444" spans="24:24">
      <c r="X386444" s="219"/>
    </row>
    <row r="386445" spans="24:24">
      <c r="X386445" s="219"/>
    </row>
    <row r="386446" spans="24:24">
      <c r="X386446" s="219"/>
    </row>
    <row r="386447" spans="24:24">
      <c r="X386447" s="219"/>
    </row>
    <row r="386448" spans="24:24">
      <c r="X386448" s="219"/>
    </row>
    <row r="386449" spans="24:24">
      <c r="X386449" s="219"/>
    </row>
    <row r="386450" spans="24:24">
      <c r="X386450" s="219"/>
    </row>
    <row r="386451" spans="24:24">
      <c r="X386451" s="219"/>
    </row>
    <row r="386452" spans="24:24">
      <c r="X386452" s="219"/>
    </row>
    <row r="386453" spans="24:24">
      <c r="X386453" s="219"/>
    </row>
    <row r="386454" spans="24:24">
      <c r="X386454" s="219"/>
    </row>
    <row r="386455" spans="24:24">
      <c r="X386455" s="219"/>
    </row>
    <row r="386456" spans="24:24">
      <c r="X386456" s="219"/>
    </row>
    <row r="386457" spans="24:24">
      <c r="X386457" s="219"/>
    </row>
    <row r="386458" spans="24:24">
      <c r="X386458" s="219"/>
    </row>
    <row r="386459" spans="24:24">
      <c r="X386459" s="219"/>
    </row>
    <row r="386460" spans="24:24">
      <c r="X386460" s="219"/>
    </row>
    <row r="386461" spans="24:24">
      <c r="X386461" s="219"/>
    </row>
    <row r="386462" spans="24:24">
      <c r="X386462" s="219"/>
    </row>
    <row r="386463" spans="24:24">
      <c r="X386463" s="219"/>
    </row>
    <row r="386464" spans="24:24">
      <c r="X386464" s="219"/>
    </row>
    <row r="386465" spans="24:24">
      <c r="X386465" s="219"/>
    </row>
    <row r="386466" spans="24:24">
      <c r="X386466" s="219"/>
    </row>
    <row r="386467" spans="24:24">
      <c r="X386467" s="219"/>
    </row>
    <row r="386468" spans="24:24">
      <c r="X386468" s="219"/>
    </row>
    <row r="386469" spans="24:24">
      <c r="X386469" s="219"/>
    </row>
    <row r="386470" spans="24:24">
      <c r="X386470" s="219"/>
    </row>
    <row r="386471" spans="24:24">
      <c r="X386471" s="219"/>
    </row>
    <row r="386472" spans="24:24">
      <c r="X386472" s="219"/>
    </row>
    <row r="386473" spans="24:24">
      <c r="X386473" s="219"/>
    </row>
    <row r="386474" spans="24:24">
      <c r="X386474" s="219"/>
    </row>
    <row r="386475" spans="24:24">
      <c r="X386475" s="219"/>
    </row>
    <row r="386476" spans="24:24">
      <c r="X386476" s="219"/>
    </row>
    <row r="386477" spans="24:24">
      <c r="X386477" s="219"/>
    </row>
    <row r="386478" spans="24:24">
      <c r="X386478" s="219"/>
    </row>
    <row r="386479" spans="24:24">
      <c r="X386479" s="219"/>
    </row>
    <row r="386480" spans="24:24">
      <c r="X386480" s="219"/>
    </row>
    <row r="386481" spans="24:24">
      <c r="X386481" s="219"/>
    </row>
    <row r="386482" spans="24:24">
      <c r="X386482" s="219"/>
    </row>
    <row r="386483" spans="24:24">
      <c r="X386483" s="219"/>
    </row>
    <row r="386484" spans="24:24">
      <c r="X386484" s="219"/>
    </row>
    <row r="386485" spans="24:24">
      <c r="X386485" s="219"/>
    </row>
    <row r="386486" spans="24:24">
      <c r="X386486" s="219"/>
    </row>
    <row r="386487" spans="24:24">
      <c r="X386487" s="219"/>
    </row>
    <row r="386488" spans="24:24">
      <c r="X386488" s="219"/>
    </row>
    <row r="386489" spans="24:24">
      <c r="X386489" s="219"/>
    </row>
    <row r="386490" spans="24:24">
      <c r="X386490" s="219"/>
    </row>
    <row r="386491" spans="24:24">
      <c r="X386491" s="219"/>
    </row>
    <row r="386492" spans="24:24">
      <c r="X386492" s="219"/>
    </row>
    <row r="386493" spans="24:24">
      <c r="X386493" s="219"/>
    </row>
    <row r="386494" spans="24:24">
      <c r="X386494" s="219"/>
    </row>
    <row r="386495" spans="24:24">
      <c r="X386495" s="219"/>
    </row>
    <row r="386496" spans="24:24">
      <c r="X386496" s="219"/>
    </row>
    <row r="386497" spans="24:24">
      <c r="X386497" s="219"/>
    </row>
    <row r="386498" spans="24:24">
      <c r="X386498" s="219"/>
    </row>
    <row r="386499" spans="24:24">
      <c r="X386499" s="219"/>
    </row>
    <row r="386500" spans="24:24">
      <c r="X386500" s="219"/>
    </row>
    <row r="386501" spans="24:24">
      <c r="X386501" s="219"/>
    </row>
    <row r="386502" spans="24:24">
      <c r="X386502" s="219"/>
    </row>
    <row r="386503" spans="24:24">
      <c r="X386503" s="219"/>
    </row>
    <row r="386504" spans="24:24">
      <c r="X386504" s="219"/>
    </row>
    <row r="386505" spans="24:24">
      <c r="X386505" s="219"/>
    </row>
    <row r="386506" spans="24:24">
      <c r="X386506" s="219"/>
    </row>
    <row r="386507" spans="24:24">
      <c r="X386507" s="219"/>
    </row>
    <row r="386508" spans="24:24">
      <c r="X386508" s="219"/>
    </row>
    <row r="386509" spans="24:24">
      <c r="X386509" s="219"/>
    </row>
    <row r="386510" spans="24:24">
      <c r="X386510" s="219"/>
    </row>
    <row r="386511" spans="24:24">
      <c r="X386511" s="219"/>
    </row>
    <row r="386512" spans="24:24">
      <c r="X386512" s="219"/>
    </row>
    <row r="386513" spans="24:24">
      <c r="X386513" s="219"/>
    </row>
    <row r="386514" spans="24:24">
      <c r="X386514" s="219"/>
    </row>
    <row r="386515" spans="24:24">
      <c r="X386515" s="219"/>
    </row>
    <row r="386516" spans="24:24">
      <c r="X386516" s="219"/>
    </row>
    <row r="386517" spans="24:24">
      <c r="X386517" s="219"/>
    </row>
    <row r="386518" spans="24:24">
      <c r="X386518" s="219"/>
    </row>
    <row r="386519" spans="24:24">
      <c r="X386519" s="219"/>
    </row>
    <row r="386520" spans="24:24">
      <c r="X386520" s="219"/>
    </row>
    <row r="386521" spans="24:24">
      <c r="X386521" s="219"/>
    </row>
    <row r="386522" spans="24:24">
      <c r="X386522" s="219"/>
    </row>
    <row r="386523" spans="24:24">
      <c r="X386523" s="219"/>
    </row>
    <row r="386524" spans="24:24">
      <c r="X386524" s="219"/>
    </row>
    <row r="386525" spans="24:24">
      <c r="X386525" s="219"/>
    </row>
    <row r="386526" spans="24:24">
      <c r="X386526" s="219"/>
    </row>
    <row r="386527" spans="24:24">
      <c r="X386527" s="219"/>
    </row>
    <row r="386528" spans="24:24">
      <c r="X386528" s="219"/>
    </row>
    <row r="386529" spans="24:24">
      <c r="X386529" s="219"/>
    </row>
    <row r="386530" spans="24:24">
      <c r="X386530" s="219"/>
    </row>
    <row r="386531" spans="24:24">
      <c r="X386531" s="219"/>
    </row>
    <row r="386532" spans="24:24">
      <c r="X386532" s="219"/>
    </row>
    <row r="386533" spans="24:24">
      <c r="X386533" s="219"/>
    </row>
    <row r="386534" spans="24:24">
      <c r="X386534" s="219"/>
    </row>
    <row r="386535" spans="24:24">
      <c r="X386535" s="219"/>
    </row>
    <row r="386536" spans="24:24">
      <c r="X386536" s="219"/>
    </row>
    <row r="386537" spans="24:24">
      <c r="X386537" s="219"/>
    </row>
    <row r="386538" spans="24:24">
      <c r="X386538" s="219"/>
    </row>
    <row r="386539" spans="24:24">
      <c r="X386539" s="219"/>
    </row>
    <row r="386540" spans="24:24">
      <c r="X386540" s="219"/>
    </row>
    <row r="386541" spans="24:24">
      <c r="X386541" s="219"/>
    </row>
    <row r="386542" spans="24:24">
      <c r="X386542" s="219"/>
    </row>
    <row r="386543" spans="24:24">
      <c r="X386543" s="219"/>
    </row>
    <row r="386544" spans="24:24">
      <c r="X386544" s="219"/>
    </row>
    <row r="386545" spans="24:24">
      <c r="X386545" s="219"/>
    </row>
    <row r="386546" spans="24:24">
      <c r="X386546" s="219"/>
    </row>
    <row r="386547" spans="24:24">
      <c r="X386547" s="219"/>
    </row>
    <row r="386548" spans="24:24">
      <c r="X386548" s="219"/>
    </row>
    <row r="386549" spans="24:24">
      <c r="X386549" s="219"/>
    </row>
    <row r="386550" spans="24:24">
      <c r="X386550" s="219"/>
    </row>
    <row r="386551" spans="24:24">
      <c r="X386551" s="219"/>
    </row>
    <row r="386552" spans="24:24">
      <c r="X386552" s="219"/>
    </row>
    <row r="386553" spans="24:24">
      <c r="X386553" s="219"/>
    </row>
    <row r="386554" spans="24:24">
      <c r="X386554" s="219"/>
    </row>
    <row r="386555" spans="24:24">
      <c r="X386555" s="219"/>
    </row>
    <row r="386556" spans="24:24">
      <c r="X386556" s="219"/>
    </row>
    <row r="386557" spans="24:24">
      <c r="X386557" s="219"/>
    </row>
    <row r="386558" spans="24:24">
      <c r="X386558" s="219"/>
    </row>
    <row r="386559" spans="24:24">
      <c r="X386559" s="219"/>
    </row>
    <row r="386560" spans="24:24">
      <c r="X386560" s="219"/>
    </row>
    <row r="386561" spans="24:24">
      <c r="X386561" s="219"/>
    </row>
    <row r="386562" spans="24:24">
      <c r="X386562" s="219"/>
    </row>
    <row r="386563" spans="24:24">
      <c r="X386563" s="219"/>
    </row>
    <row r="386564" spans="24:24">
      <c r="X386564" s="219"/>
    </row>
    <row r="386565" spans="24:24">
      <c r="X386565" s="219"/>
    </row>
    <row r="386566" spans="24:24">
      <c r="X386566" s="219"/>
    </row>
    <row r="386567" spans="24:24">
      <c r="X386567" s="219"/>
    </row>
    <row r="386568" spans="24:24">
      <c r="X386568" s="219"/>
    </row>
    <row r="386569" spans="24:24">
      <c r="X386569" s="219"/>
    </row>
    <row r="386570" spans="24:24">
      <c r="X386570" s="219"/>
    </row>
    <row r="386571" spans="24:24">
      <c r="X386571" s="219"/>
    </row>
    <row r="386572" spans="24:24">
      <c r="X386572" s="219"/>
    </row>
    <row r="386573" spans="24:24">
      <c r="X386573" s="219"/>
    </row>
    <row r="386574" spans="24:24">
      <c r="X386574" s="219"/>
    </row>
    <row r="386575" spans="24:24">
      <c r="X386575" s="219"/>
    </row>
    <row r="386576" spans="24:24">
      <c r="X386576" s="219"/>
    </row>
    <row r="386577" spans="24:24">
      <c r="X386577" s="219"/>
    </row>
    <row r="386578" spans="24:24">
      <c r="X386578" s="219"/>
    </row>
    <row r="386579" spans="24:24">
      <c r="X386579" s="219"/>
    </row>
    <row r="386580" spans="24:24">
      <c r="X386580" s="219"/>
    </row>
    <row r="386581" spans="24:24">
      <c r="X386581" s="219"/>
    </row>
    <row r="386582" spans="24:24">
      <c r="X386582" s="219"/>
    </row>
    <row r="386583" spans="24:24">
      <c r="X386583" s="219"/>
    </row>
    <row r="386584" spans="24:24">
      <c r="X386584" s="219"/>
    </row>
    <row r="386585" spans="24:24">
      <c r="X386585" s="219"/>
    </row>
    <row r="386586" spans="24:24">
      <c r="X386586" s="219"/>
    </row>
    <row r="386587" spans="24:24">
      <c r="X386587" s="219"/>
    </row>
    <row r="386588" spans="24:24">
      <c r="X386588" s="219"/>
    </row>
    <row r="386589" spans="24:24">
      <c r="X386589" s="219"/>
    </row>
    <row r="386590" spans="24:24">
      <c r="X386590" s="219"/>
    </row>
    <row r="386591" spans="24:24">
      <c r="X386591" s="219"/>
    </row>
    <row r="386592" spans="24:24">
      <c r="X386592" s="219"/>
    </row>
    <row r="386593" spans="24:24">
      <c r="X386593" s="219"/>
    </row>
    <row r="386594" spans="24:24">
      <c r="X386594" s="219"/>
    </row>
    <row r="386595" spans="24:24">
      <c r="X386595" s="219"/>
    </row>
    <row r="386596" spans="24:24">
      <c r="X386596" s="219"/>
    </row>
    <row r="386597" spans="24:24">
      <c r="X386597" s="219"/>
    </row>
    <row r="386598" spans="24:24">
      <c r="X386598" s="219"/>
    </row>
    <row r="386599" spans="24:24">
      <c r="X386599" s="219"/>
    </row>
    <row r="386600" spans="24:24">
      <c r="X386600" s="219"/>
    </row>
    <row r="386601" spans="24:24">
      <c r="X386601" s="219"/>
    </row>
    <row r="386602" spans="24:24">
      <c r="X386602" s="219"/>
    </row>
    <row r="386603" spans="24:24">
      <c r="X386603" s="219"/>
    </row>
    <row r="386604" spans="24:24">
      <c r="X386604" s="219"/>
    </row>
    <row r="386605" spans="24:24">
      <c r="X386605" s="219"/>
    </row>
    <row r="386606" spans="24:24">
      <c r="X386606" s="219"/>
    </row>
    <row r="386607" spans="24:24">
      <c r="X386607" s="219"/>
    </row>
    <row r="386608" spans="24:24">
      <c r="X386608" s="219"/>
    </row>
    <row r="386609" spans="24:24">
      <c r="X386609" s="219"/>
    </row>
    <row r="386610" spans="24:24">
      <c r="X386610" s="219"/>
    </row>
    <row r="386611" spans="24:24">
      <c r="X386611" s="219"/>
    </row>
    <row r="386612" spans="24:24">
      <c r="X386612" s="219"/>
    </row>
    <row r="386613" spans="24:24">
      <c r="X386613" s="219"/>
    </row>
    <row r="386614" spans="24:24">
      <c r="X386614" s="219"/>
    </row>
    <row r="386615" spans="24:24">
      <c r="X386615" s="219"/>
    </row>
    <row r="386616" spans="24:24">
      <c r="X386616" s="219"/>
    </row>
    <row r="386617" spans="24:24">
      <c r="X386617" s="219"/>
    </row>
    <row r="386618" spans="24:24">
      <c r="X386618" s="219"/>
    </row>
    <row r="386619" spans="24:24">
      <c r="X386619" s="219"/>
    </row>
    <row r="386620" spans="24:24">
      <c r="X386620" s="219"/>
    </row>
    <row r="386621" spans="24:24">
      <c r="X386621" s="219"/>
    </row>
    <row r="386622" spans="24:24">
      <c r="X386622" s="219"/>
    </row>
    <row r="386623" spans="24:24">
      <c r="X386623" s="219"/>
    </row>
    <row r="386624" spans="24:24">
      <c r="X386624" s="219"/>
    </row>
    <row r="386625" spans="24:24">
      <c r="X386625" s="219"/>
    </row>
    <row r="386626" spans="24:24">
      <c r="X386626" s="219"/>
    </row>
    <row r="386627" spans="24:24">
      <c r="X386627" s="219"/>
    </row>
    <row r="386628" spans="24:24">
      <c r="X386628" s="219"/>
    </row>
    <row r="386629" spans="24:24">
      <c r="X386629" s="219"/>
    </row>
    <row r="386630" spans="24:24">
      <c r="X386630" s="219"/>
    </row>
    <row r="386631" spans="24:24">
      <c r="X386631" s="219"/>
    </row>
    <row r="386632" spans="24:24">
      <c r="X386632" s="219"/>
    </row>
    <row r="386633" spans="24:24">
      <c r="X386633" s="219"/>
    </row>
    <row r="386634" spans="24:24">
      <c r="X386634" s="219"/>
    </row>
    <row r="386635" spans="24:24">
      <c r="X386635" s="219"/>
    </row>
    <row r="386636" spans="24:24">
      <c r="X386636" s="219"/>
    </row>
    <row r="386637" spans="24:24">
      <c r="X386637" s="219"/>
    </row>
    <row r="386638" spans="24:24">
      <c r="X386638" s="219"/>
    </row>
    <row r="386639" spans="24:24">
      <c r="X386639" s="219"/>
    </row>
    <row r="386640" spans="24:24">
      <c r="X386640" s="219"/>
    </row>
    <row r="386641" spans="24:24">
      <c r="X386641" s="219"/>
    </row>
    <row r="386642" spans="24:24">
      <c r="X386642" s="219"/>
    </row>
    <row r="386643" spans="24:24">
      <c r="X386643" s="219"/>
    </row>
    <row r="386644" spans="24:24">
      <c r="X386644" s="219"/>
    </row>
    <row r="386645" spans="24:24">
      <c r="X386645" s="219"/>
    </row>
    <row r="386646" spans="24:24">
      <c r="X386646" s="219"/>
    </row>
    <row r="386647" spans="24:24">
      <c r="X386647" s="219"/>
    </row>
    <row r="386648" spans="24:24">
      <c r="X386648" s="219"/>
    </row>
    <row r="386649" spans="24:24">
      <c r="X386649" s="219"/>
    </row>
    <row r="386650" spans="24:24">
      <c r="X386650" s="219"/>
    </row>
    <row r="386651" spans="24:24">
      <c r="X386651" s="219"/>
    </row>
    <row r="386652" spans="24:24">
      <c r="X386652" s="219"/>
    </row>
    <row r="386653" spans="24:24">
      <c r="X386653" s="219"/>
    </row>
    <row r="386654" spans="24:24">
      <c r="X386654" s="219"/>
    </row>
    <row r="386655" spans="24:24">
      <c r="X386655" s="219"/>
    </row>
    <row r="386656" spans="24:24">
      <c r="X386656" s="219"/>
    </row>
    <row r="386657" spans="24:24">
      <c r="X386657" s="219"/>
    </row>
    <row r="386658" spans="24:24">
      <c r="X386658" s="219"/>
    </row>
    <row r="386659" spans="24:24">
      <c r="X386659" s="219"/>
    </row>
    <row r="386660" spans="24:24">
      <c r="X386660" s="219"/>
    </row>
    <row r="386661" spans="24:24">
      <c r="X386661" s="219"/>
    </row>
    <row r="386662" spans="24:24">
      <c r="X386662" s="219"/>
    </row>
    <row r="386663" spans="24:24">
      <c r="X386663" s="219"/>
    </row>
    <row r="386664" spans="24:24">
      <c r="X386664" s="219"/>
    </row>
    <row r="386665" spans="24:24">
      <c r="X386665" s="219"/>
    </row>
    <row r="386666" spans="24:24">
      <c r="X386666" s="219"/>
    </row>
    <row r="386667" spans="24:24">
      <c r="X386667" s="219"/>
    </row>
    <row r="386668" spans="24:24">
      <c r="X386668" s="219"/>
    </row>
    <row r="386669" spans="24:24">
      <c r="X386669" s="219"/>
    </row>
    <row r="386670" spans="24:24">
      <c r="X386670" s="219"/>
    </row>
    <row r="386671" spans="24:24">
      <c r="X386671" s="219"/>
    </row>
    <row r="386672" spans="24:24">
      <c r="X386672" s="219"/>
    </row>
    <row r="386673" spans="24:24">
      <c r="X386673" s="219"/>
    </row>
    <row r="386674" spans="24:24">
      <c r="X386674" s="219"/>
    </row>
    <row r="386675" spans="24:24">
      <c r="X386675" s="219"/>
    </row>
    <row r="386676" spans="24:24">
      <c r="X386676" s="219"/>
    </row>
    <row r="386677" spans="24:24">
      <c r="X386677" s="219"/>
    </row>
    <row r="386678" spans="24:24">
      <c r="X386678" s="219"/>
    </row>
    <row r="386679" spans="24:24">
      <c r="X386679" s="219"/>
    </row>
    <row r="386680" spans="24:24">
      <c r="X386680" s="219"/>
    </row>
    <row r="386681" spans="24:24">
      <c r="X386681" s="219"/>
    </row>
    <row r="386682" spans="24:24">
      <c r="X386682" s="219"/>
    </row>
    <row r="386683" spans="24:24">
      <c r="X386683" s="219"/>
    </row>
    <row r="386684" spans="24:24">
      <c r="X386684" s="219"/>
    </row>
    <row r="386685" spans="24:24">
      <c r="X386685" s="219"/>
    </row>
    <row r="386686" spans="24:24">
      <c r="X386686" s="219"/>
    </row>
    <row r="386687" spans="24:24">
      <c r="X386687" s="219"/>
    </row>
    <row r="386688" spans="24:24">
      <c r="X386688" s="219"/>
    </row>
    <row r="386689" spans="24:24">
      <c r="X386689" s="219"/>
    </row>
    <row r="386690" spans="24:24">
      <c r="X386690" s="219"/>
    </row>
    <row r="386691" spans="24:24">
      <c r="X386691" s="219"/>
    </row>
    <row r="386692" spans="24:24">
      <c r="X386692" s="219"/>
    </row>
    <row r="386693" spans="24:24">
      <c r="X386693" s="219"/>
    </row>
    <row r="386694" spans="24:24">
      <c r="X386694" s="219"/>
    </row>
    <row r="386695" spans="24:24">
      <c r="X386695" s="219"/>
    </row>
    <row r="386696" spans="24:24">
      <c r="X386696" s="219"/>
    </row>
    <row r="386697" spans="24:24">
      <c r="X386697" s="219"/>
    </row>
    <row r="386698" spans="24:24">
      <c r="X386698" s="219"/>
    </row>
    <row r="386699" spans="24:24">
      <c r="X386699" s="219"/>
    </row>
    <row r="386700" spans="24:24">
      <c r="X386700" s="219"/>
    </row>
    <row r="386701" spans="24:24">
      <c r="X386701" s="219"/>
    </row>
    <row r="386702" spans="24:24">
      <c r="X386702" s="219"/>
    </row>
    <row r="386703" spans="24:24">
      <c r="X386703" s="219"/>
    </row>
    <row r="386704" spans="24:24">
      <c r="X386704" s="219"/>
    </row>
    <row r="386705" spans="24:24">
      <c r="X386705" s="219"/>
    </row>
    <row r="386706" spans="24:24">
      <c r="X386706" s="219"/>
    </row>
    <row r="386707" spans="24:24">
      <c r="X386707" s="219"/>
    </row>
    <row r="386708" spans="24:24">
      <c r="X386708" s="219"/>
    </row>
    <row r="386709" spans="24:24">
      <c r="X386709" s="219"/>
    </row>
    <row r="386710" spans="24:24">
      <c r="X386710" s="219"/>
    </row>
    <row r="386711" spans="24:24">
      <c r="X386711" s="219"/>
    </row>
    <row r="386712" spans="24:24">
      <c r="X386712" s="219"/>
    </row>
    <row r="386713" spans="24:24">
      <c r="X386713" s="219"/>
    </row>
    <row r="386714" spans="24:24">
      <c r="X386714" s="219"/>
    </row>
    <row r="386715" spans="24:24">
      <c r="X386715" s="219"/>
    </row>
    <row r="386716" spans="24:24">
      <c r="X386716" s="219"/>
    </row>
    <row r="386717" spans="24:24">
      <c r="X386717" s="219"/>
    </row>
    <row r="386718" spans="24:24">
      <c r="X386718" s="219"/>
    </row>
    <row r="386719" spans="24:24">
      <c r="X386719" s="219"/>
    </row>
    <row r="386720" spans="24:24">
      <c r="X386720" s="219"/>
    </row>
    <row r="386721" spans="24:24">
      <c r="X386721" s="219"/>
    </row>
    <row r="386722" spans="24:24">
      <c r="X386722" s="219"/>
    </row>
    <row r="386723" spans="24:24">
      <c r="X386723" s="219"/>
    </row>
    <row r="386724" spans="24:24">
      <c r="X386724" s="219"/>
    </row>
    <row r="386725" spans="24:24">
      <c r="X386725" s="219"/>
    </row>
    <row r="386726" spans="24:24">
      <c r="X386726" s="219"/>
    </row>
    <row r="386727" spans="24:24">
      <c r="X386727" s="219"/>
    </row>
    <row r="386728" spans="24:24">
      <c r="X386728" s="219"/>
    </row>
    <row r="386729" spans="24:24">
      <c r="X386729" s="219"/>
    </row>
    <row r="386730" spans="24:24">
      <c r="X386730" s="219"/>
    </row>
    <row r="386731" spans="24:24">
      <c r="X386731" s="219"/>
    </row>
    <row r="386732" spans="24:24">
      <c r="X386732" s="219"/>
    </row>
    <row r="386733" spans="24:24">
      <c r="X386733" s="219"/>
    </row>
    <row r="386734" spans="24:24">
      <c r="X386734" s="219"/>
    </row>
    <row r="386735" spans="24:24">
      <c r="X386735" s="219"/>
    </row>
    <row r="386736" spans="24:24">
      <c r="X386736" s="219"/>
    </row>
    <row r="386737" spans="24:24">
      <c r="X386737" s="219"/>
    </row>
    <row r="386738" spans="24:24">
      <c r="X386738" s="219"/>
    </row>
    <row r="386739" spans="24:24">
      <c r="X386739" s="219"/>
    </row>
    <row r="386740" spans="24:24">
      <c r="X386740" s="219"/>
    </row>
    <row r="386741" spans="24:24">
      <c r="X386741" s="219"/>
    </row>
    <row r="386742" spans="24:24">
      <c r="X386742" s="219"/>
    </row>
    <row r="386743" spans="24:24">
      <c r="X386743" s="219"/>
    </row>
    <row r="386744" spans="24:24">
      <c r="X386744" s="219"/>
    </row>
    <row r="386745" spans="24:24">
      <c r="X386745" s="219"/>
    </row>
    <row r="386746" spans="24:24">
      <c r="X386746" s="219"/>
    </row>
    <row r="386747" spans="24:24">
      <c r="X386747" s="219"/>
    </row>
    <row r="386748" spans="24:24">
      <c r="X386748" s="219"/>
    </row>
    <row r="386749" spans="24:24">
      <c r="X386749" s="219"/>
    </row>
    <row r="386750" spans="24:24">
      <c r="X386750" s="219"/>
    </row>
    <row r="386751" spans="24:24">
      <c r="X386751" s="219"/>
    </row>
    <row r="386752" spans="24:24">
      <c r="X386752" s="219"/>
    </row>
    <row r="386753" spans="24:24">
      <c r="X386753" s="219"/>
    </row>
    <row r="386754" spans="24:24">
      <c r="X386754" s="219"/>
    </row>
    <row r="386755" spans="24:24">
      <c r="X386755" s="219"/>
    </row>
    <row r="386756" spans="24:24">
      <c r="X386756" s="219"/>
    </row>
    <row r="386757" spans="24:24">
      <c r="X386757" s="219"/>
    </row>
    <row r="386758" spans="24:24">
      <c r="X386758" s="219"/>
    </row>
    <row r="386759" spans="24:24">
      <c r="X386759" s="219"/>
    </row>
    <row r="386760" spans="24:24">
      <c r="X386760" s="219"/>
    </row>
    <row r="386761" spans="24:24">
      <c r="X386761" s="219"/>
    </row>
    <row r="386762" spans="24:24">
      <c r="X386762" s="219"/>
    </row>
    <row r="386763" spans="24:24">
      <c r="X386763" s="219"/>
    </row>
    <row r="386764" spans="24:24">
      <c r="X386764" s="219"/>
    </row>
    <row r="386765" spans="24:24">
      <c r="X386765" s="219"/>
    </row>
    <row r="386766" spans="24:24">
      <c r="X386766" s="219"/>
    </row>
    <row r="386767" spans="24:24">
      <c r="X386767" s="219"/>
    </row>
    <row r="386768" spans="24:24">
      <c r="X386768" s="219"/>
    </row>
    <row r="386769" spans="24:24">
      <c r="X386769" s="219"/>
    </row>
    <row r="386770" spans="24:24">
      <c r="X386770" s="219"/>
    </row>
    <row r="386771" spans="24:24">
      <c r="X386771" s="219"/>
    </row>
    <row r="386772" spans="24:24">
      <c r="X386772" s="219"/>
    </row>
    <row r="386773" spans="24:24">
      <c r="X386773" s="219"/>
    </row>
    <row r="386774" spans="24:24">
      <c r="X386774" s="219"/>
    </row>
    <row r="386775" spans="24:24">
      <c r="X386775" s="219"/>
    </row>
    <row r="386776" spans="24:24">
      <c r="X386776" s="219"/>
    </row>
    <row r="386777" spans="24:24">
      <c r="X386777" s="219"/>
    </row>
    <row r="386778" spans="24:24">
      <c r="X386778" s="219"/>
    </row>
    <row r="386779" spans="24:24">
      <c r="X386779" s="219"/>
    </row>
    <row r="386780" spans="24:24">
      <c r="X386780" s="219"/>
    </row>
    <row r="386781" spans="24:24">
      <c r="X386781" s="219"/>
    </row>
    <row r="386782" spans="24:24">
      <c r="X386782" s="219"/>
    </row>
    <row r="386783" spans="24:24">
      <c r="X386783" s="219"/>
    </row>
    <row r="386784" spans="24:24">
      <c r="X386784" s="219"/>
    </row>
    <row r="386785" spans="24:24">
      <c r="X386785" s="219"/>
    </row>
    <row r="386786" spans="24:24">
      <c r="X386786" s="219"/>
    </row>
    <row r="386787" spans="24:24">
      <c r="X386787" s="219"/>
    </row>
    <row r="386788" spans="24:24">
      <c r="X386788" s="219"/>
    </row>
    <row r="386789" spans="24:24">
      <c r="X386789" s="219"/>
    </row>
    <row r="386790" spans="24:24">
      <c r="X386790" s="219"/>
    </row>
    <row r="386791" spans="24:24">
      <c r="X386791" s="219"/>
    </row>
    <row r="386792" spans="24:24">
      <c r="X386792" s="219"/>
    </row>
    <row r="386793" spans="24:24">
      <c r="X386793" s="219"/>
    </row>
    <row r="386794" spans="24:24">
      <c r="X386794" s="219"/>
    </row>
    <row r="386795" spans="24:24">
      <c r="X386795" s="219"/>
    </row>
    <row r="386796" spans="24:24">
      <c r="X386796" s="219"/>
    </row>
    <row r="386797" spans="24:24">
      <c r="X386797" s="219"/>
    </row>
    <row r="386798" spans="24:24">
      <c r="X386798" s="219"/>
    </row>
    <row r="386799" spans="24:24">
      <c r="X386799" s="219"/>
    </row>
    <row r="386800" spans="24:24">
      <c r="X386800" s="219"/>
    </row>
    <row r="386801" spans="24:24">
      <c r="X386801" s="219"/>
    </row>
    <row r="386802" spans="24:24">
      <c r="X386802" s="219"/>
    </row>
    <row r="386803" spans="24:24">
      <c r="X386803" s="219"/>
    </row>
    <row r="386804" spans="24:24">
      <c r="X386804" s="219"/>
    </row>
    <row r="386805" spans="24:24">
      <c r="X386805" s="219"/>
    </row>
    <row r="386806" spans="24:24">
      <c r="X386806" s="219"/>
    </row>
    <row r="386807" spans="24:24">
      <c r="X386807" s="219"/>
    </row>
    <row r="386808" spans="24:24">
      <c r="X386808" s="219"/>
    </row>
    <row r="386809" spans="24:24">
      <c r="X386809" s="219"/>
    </row>
    <row r="386810" spans="24:24">
      <c r="X386810" s="219"/>
    </row>
    <row r="386811" spans="24:24">
      <c r="X386811" s="219"/>
    </row>
    <row r="386812" spans="24:24">
      <c r="X386812" s="219"/>
    </row>
    <row r="386813" spans="24:24">
      <c r="X386813" s="219"/>
    </row>
    <row r="386814" spans="24:24">
      <c r="X386814" s="219"/>
    </row>
    <row r="386815" spans="24:24">
      <c r="X386815" s="219"/>
    </row>
    <row r="386816" spans="24:24">
      <c r="X386816" s="219"/>
    </row>
    <row r="386817" spans="24:24">
      <c r="X386817" s="219"/>
    </row>
    <row r="386818" spans="24:24">
      <c r="X386818" s="219"/>
    </row>
    <row r="386819" spans="24:24">
      <c r="X386819" s="219"/>
    </row>
    <row r="386820" spans="24:24">
      <c r="X386820" s="219"/>
    </row>
    <row r="386821" spans="24:24">
      <c r="X386821" s="219"/>
    </row>
    <row r="386822" spans="24:24">
      <c r="X386822" s="219"/>
    </row>
    <row r="386823" spans="24:24">
      <c r="X386823" s="219"/>
    </row>
    <row r="386824" spans="24:24">
      <c r="X386824" s="219"/>
    </row>
    <row r="386825" spans="24:24">
      <c r="X386825" s="219"/>
    </row>
    <row r="386826" spans="24:24">
      <c r="X386826" s="219"/>
    </row>
    <row r="386827" spans="24:24">
      <c r="X386827" s="219"/>
    </row>
    <row r="386828" spans="24:24">
      <c r="X386828" s="219"/>
    </row>
    <row r="386829" spans="24:24">
      <c r="X386829" s="219"/>
    </row>
    <row r="386830" spans="24:24">
      <c r="X386830" s="219"/>
    </row>
    <row r="386831" spans="24:24">
      <c r="X386831" s="219"/>
    </row>
    <row r="386832" spans="24:24">
      <c r="X386832" s="219"/>
    </row>
    <row r="386833" spans="24:24">
      <c r="X386833" s="219"/>
    </row>
    <row r="386834" spans="24:24">
      <c r="X386834" s="219"/>
    </row>
    <row r="386835" spans="24:24">
      <c r="X386835" s="219"/>
    </row>
    <row r="386836" spans="24:24">
      <c r="X386836" s="219"/>
    </row>
    <row r="386837" spans="24:24">
      <c r="X386837" s="219"/>
    </row>
    <row r="386838" spans="24:24">
      <c r="X386838" s="219"/>
    </row>
    <row r="386839" spans="24:24">
      <c r="X386839" s="219"/>
    </row>
    <row r="386840" spans="24:24">
      <c r="X386840" s="219"/>
    </row>
    <row r="386841" spans="24:24">
      <c r="X386841" s="219"/>
    </row>
    <row r="386842" spans="24:24">
      <c r="X386842" s="219"/>
    </row>
    <row r="386843" spans="24:24">
      <c r="X386843" s="219"/>
    </row>
    <row r="386844" spans="24:24">
      <c r="X386844" s="219"/>
    </row>
    <row r="386845" spans="24:24">
      <c r="X386845" s="219"/>
    </row>
    <row r="386846" spans="24:24">
      <c r="X386846" s="219"/>
    </row>
    <row r="386847" spans="24:24">
      <c r="X386847" s="219"/>
    </row>
    <row r="386848" spans="24:24">
      <c r="X386848" s="219"/>
    </row>
    <row r="386849" spans="24:24">
      <c r="X386849" s="219"/>
    </row>
    <row r="386850" spans="24:24">
      <c r="X386850" s="219"/>
    </row>
    <row r="386851" spans="24:24">
      <c r="X386851" s="219"/>
    </row>
    <row r="386852" spans="24:24">
      <c r="X386852" s="219"/>
    </row>
    <row r="386853" spans="24:24">
      <c r="X386853" s="219"/>
    </row>
    <row r="386854" spans="24:24">
      <c r="X386854" s="219"/>
    </row>
    <row r="386855" spans="24:24">
      <c r="X386855" s="219"/>
    </row>
    <row r="386856" spans="24:24">
      <c r="X386856" s="219"/>
    </row>
    <row r="386857" spans="24:24">
      <c r="X386857" s="219"/>
    </row>
    <row r="386858" spans="24:24">
      <c r="X386858" s="219"/>
    </row>
    <row r="386859" spans="24:24">
      <c r="X386859" s="219"/>
    </row>
    <row r="386860" spans="24:24">
      <c r="X386860" s="219"/>
    </row>
    <row r="386861" spans="24:24">
      <c r="X386861" s="219"/>
    </row>
    <row r="386862" spans="24:24">
      <c r="X386862" s="219"/>
    </row>
    <row r="386863" spans="24:24">
      <c r="X386863" s="219"/>
    </row>
    <row r="386864" spans="24:24">
      <c r="X386864" s="219"/>
    </row>
    <row r="386865" spans="24:24">
      <c r="X386865" s="219"/>
    </row>
    <row r="386866" spans="24:24">
      <c r="X386866" s="219"/>
    </row>
    <row r="386867" spans="24:24">
      <c r="X386867" s="219"/>
    </row>
    <row r="386868" spans="24:24">
      <c r="X386868" s="219"/>
    </row>
    <row r="386869" spans="24:24">
      <c r="X386869" s="219"/>
    </row>
    <row r="386870" spans="24:24">
      <c r="X386870" s="219"/>
    </row>
    <row r="386871" spans="24:24">
      <c r="X386871" s="219"/>
    </row>
    <row r="386872" spans="24:24">
      <c r="X386872" s="219"/>
    </row>
    <row r="386873" spans="24:24">
      <c r="X386873" s="219"/>
    </row>
    <row r="386874" spans="24:24">
      <c r="X386874" s="219"/>
    </row>
    <row r="386875" spans="24:24">
      <c r="X386875" s="219"/>
    </row>
    <row r="386876" spans="24:24">
      <c r="X386876" s="219"/>
    </row>
    <row r="386877" spans="24:24">
      <c r="X386877" s="219"/>
    </row>
    <row r="386878" spans="24:24">
      <c r="X386878" s="219"/>
    </row>
    <row r="386879" spans="24:24">
      <c r="X386879" s="219"/>
    </row>
    <row r="386880" spans="24:24">
      <c r="X386880" s="219"/>
    </row>
    <row r="386881" spans="24:24">
      <c r="X386881" s="219"/>
    </row>
    <row r="386882" spans="24:24">
      <c r="X386882" s="219"/>
    </row>
    <row r="386883" spans="24:24">
      <c r="X386883" s="219"/>
    </row>
    <row r="386884" spans="24:24">
      <c r="X386884" s="219"/>
    </row>
    <row r="386885" spans="24:24">
      <c r="X386885" s="219"/>
    </row>
    <row r="386886" spans="24:24">
      <c r="X386886" s="219"/>
    </row>
    <row r="386887" spans="24:24">
      <c r="X386887" s="219"/>
    </row>
    <row r="386888" spans="24:24">
      <c r="X386888" s="219"/>
    </row>
    <row r="386889" spans="24:24">
      <c r="X386889" s="219"/>
    </row>
    <row r="386890" spans="24:24">
      <c r="X386890" s="219"/>
    </row>
    <row r="386891" spans="24:24">
      <c r="X386891" s="219"/>
    </row>
    <row r="386892" spans="24:24">
      <c r="X386892" s="219"/>
    </row>
    <row r="386893" spans="24:24">
      <c r="X386893" s="219"/>
    </row>
    <row r="386894" spans="24:24">
      <c r="X386894" s="219"/>
    </row>
    <row r="386895" spans="24:24">
      <c r="X386895" s="219"/>
    </row>
    <row r="386896" spans="24:24">
      <c r="X386896" s="219"/>
    </row>
    <row r="386897" spans="24:24">
      <c r="X386897" s="219"/>
    </row>
    <row r="386898" spans="24:24">
      <c r="X386898" s="219"/>
    </row>
    <row r="386899" spans="24:24">
      <c r="X386899" s="219"/>
    </row>
    <row r="386900" spans="24:24">
      <c r="X386900" s="219"/>
    </row>
    <row r="386901" spans="24:24">
      <c r="X386901" s="219"/>
    </row>
    <row r="386902" spans="24:24">
      <c r="X386902" s="219"/>
    </row>
    <row r="386903" spans="24:24">
      <c r="X386903" s="219"/>
    </row>
    <row r="386904" spans="24:24">
      <c r="X386904" s="219"/>
    </row>
    <row r="386905" spans="24:24">
      <c r="X386905" s="219"/>
    </row>
    <row r="386906" spans="24:24">
      <c r="X386906" s="219"/>
    </row>
    <row r="386907" spans="24:24">
      <c r="X386907" s="219"/>
    </row>
    <row r="386908" spans="24:24">
      <c r="X386908" s="219"/>
    </row>
    <row r="386909" spans="24:24">
      <c r="X386909" s="219"/>
    </row>
    <row r="386910" spans="24:24">
      <c r="X386910" s="219"/>
    </row>
    <row r="386911" spans="24:24">
      <c r="X386911" s="219"/>
    </row>
    <row r="386912" spans="24:24">
      <c r="X386912" s="219"/>
    </row>
    <row r="386913" spans="24:24">
      <c r="X386913" s="219"/>
    </row>
    <row r="386914" spans="24:24">
      <c r="X386914" s="219"/>
    </row>
    <row r="386915" spans="24:24">
      <c r="X386915" s="219"/>
    </row>
    <row r="386916" spans="24:24">
      <c r="X386916" s="219"/>
    </row>
    <row r="386917" spans="24:24">
      <c r="X386917" s="219"/>
    </row>
    <row r="386918" spans="24:24">
      <c r="X386918" s="219"/>
    </row>
    <row r="386919" spans="24:24">
      <c r="X386919" s="219"/>
    </row>
    <row r="386920" spans="24:24">
      <c r="X386920" s="219"/>
    </row>
    <row r="386921" spans="24:24">
      <c r="X386921" s="219"/>
    </row>
    <row r="386922" spans="24:24">
      <c r="X386922" s="219"/>
    </row>
    <row r="386923" spans="24:24">
      <c r="X386923" s="219"/>
    </row>
    <row r="386924" spans="24:24">
      <c r="X386924" s="219"/>
    </row>
    <row r="386925" spans="24:24">
      <c r="X386925" s="219"/>
    </row>
    <row r="386926" spans="24:24">
      <c r="X386926" s="219"/>
    </row>
    <row r="386927" spans="24:24">
      <c r="X386927" s="219"/>
    </row>
    <row r="386928" spans="24:24">
      <c r="X386928" s="219"/>
    </row>
    <row r="386929" spans="24:24">
      <c r="X386929" s="219"/>
    </row>
    <row r="386930" spans="24:24">
      <c r="X386930" s="219"/>
    </row>
    <row r="386931" spans="24:24">
      <c r="X386931" s="219"/>
    </row>
    <row r="386932" spans="24:24">
      <c r="X386932" s="219"/>
    </row>
    <row r="386933" spans="24:24">
      <c r="X386933" s="219"/>
    </row>
    <row r="386934" spans="24:24">
      <c r="X386934" s="219"/>
    </row>
    <row r="386935" spans="24:24">
      <c r="X386935" s="219"/>
    </row>
    <row r="386936" spans="24:24">
      <c r="X386936" s="219"/>
    </row>
    <row r="386937" spans="24:24">
      <c r="X386937" s="219"/>
    </row>
    <row r="386938" spans="24:24">
      <c r="X386938" s="219"/>
    </row>
    <row r="386939" spans="24:24">
      <c r="X386939" s="219"/>
    </row>
    <row r="386940" spans="24:24">
      <c r="X386940" s="219"/>
    </row>
    <row r="386941" spans="24:24">
      <c r="X386941" s="219"/>
    </row>
    <row r="386942" spans="24:24">
      <c r="X386942" s="219"/>
    </row>
    <row r="386943" spans="24:24">
      <c r="X386943" s="219"/>
    </row>
    <row r="386944" spans="24:24">
      <c r="X386944" s="219"/>
    </row>
    <row r="386945" spans="24:24">
      <c r="X386945" s="219"/>
    </row>
    <row r="386946" spans="24:24">
      <c r="X386946" s="219"/>
    </row>
    <row r="386947" spans="24:24">
      <c r="X386947" s="219"/>
    </row>
    <row r="386948" spans="24:24">
      <c r="X386948" s="219"/>
    </row>
    <row r="386949" spans="24:24">
      <c r="X386949" s="219"/>
    </row>
    <row r="386950" spans="24:24">
      <c r="X386950" s="219"/>
    </row>
    <row r="386951" spans="24:24">
      <c r="X386951" s="219"/>
    </row>
    <row r="386952" spans="24:24">
      <c r="X386952" s="219"/>
    </row>
    <row r="386953" spans="24:24">
      <c r="X386953" s="219"/>
    </row>
    <row r="386954" spans="24:24">
      <c r="X386954" s="219"/>
    </row>
    <row r="386955" spans="24:24">
      <c r="X386955" s="219"/>
    </row>
    <row r="386956" spans="24:24">
      <c r="X386956" s="219"/>
    </row>
    <row r="386957" spans="24:24">
      <c r="X386957" s="219"/>
    </row>
    <row r="386958" spans="24:24">
      <c r="X386958" s="219"/>
    </row>
    <row r="386959" spans="24:24">
      <c r="X386959" s="219"/>
    </row>
    <row r="386960" spans="24:24">
      <c r="X386960" s="219"/>
    </row>
    <row r="386961" spans="24:24">
      <c r="X386961" s="219"/>
    </row>
    <row r="386962" spans="24:24">
      <c r="X386962" s="219"/>
    </row>
    <row r="386963" spans="24:24">
      <c r="X386963" s="219"/>
    </row>
    <row r="386964" spans="24:24">
      <c r="X386964" s="219"/>
    </row>
    <row r="386965" spans="24:24">
      <c r="X386965" s="219"/>
    </row>
    <row r="386966" spans="24:24">
      <c r="X386966" s="219"/>
    </row>
    <row r="386967" spans="24:24">
      <c r="X386967" s="219"/>
    </row>
    <row r="386968" spans="24:24">
      <c r="X386968" s="219"/>
    </row>
    <row r="386969" spans="24:24">
      <c r="X386969" s="219"/>
    </row>
    <row r="386970" spans="24:24">
      <c r="X386970" s="219"/>
    </row>
    <row r="386971" spans="24:24">
      <c r="X386971" s="219"/>
    </row>
    <row r="386972" spans="24:24">
      <c r="X386972" s="219"/>
    </row>
    <row r="386973" spans="24:24">
      <c r="X386973" s="219"/>
    </row>
    <row r="386974" spans="24:24">
      <c r="X386974" s="219"/>
    </row>
    <row r="386975" spans="24:24">
      <c r="X386975" s="219"/>
    </row>
    <row r="386976" spans="24:24">
      <c r="X386976" s="219"/>
    </row>
    <row r="386977" spans="24:24">
      <c r="X386977" s="219"/>
    </row>
    <row r="386978" spans="24:24">
      <c r="X386978" s="219"/>
    </row>
    <row r="386979" spans="24:24">
      <c r="X386979" s="219"/>
    </row>
    <row r="386980" spans="24:24">
      <c r="X386980" s="219"/>
    </row>
    <row r="386981" spans="24:24">
      <c r="X386981" s="219"/>
    </row>
    <row r="386982" spans="24:24">
      <c r="X386982" s="219"/>
    </row>
    <row r="386983" spans="24:24">
      <c r="X386983" s="219"/>
    </row>
    <row r="386984" spans="24:24">
      <c r="X386984" s="219"/>
    </row>
    <row r="386985" spans="24:24">
      <c r="X386985" s="219"/>
    </row>
    <row r="386986" spans="24:24">
      <c r="X386986" s="219"/>
    </row>
    <row r="386987" spans="24:24">
      <c r="X386987" s="219"/>
    </row>
    <row r="386988" spans="24:24">
      <c r="X386988" s="219"/>
    </row>
    <row r="386989" spans="24:24">
      <c r="X386989" s="219"/>
    </row>
    <row r="386990" spans="24:24">
      <c r="X386990" s="219"/>
    </row>
    <row r="386991" spans="24:24">
      <c r="X386991" s="219"/>
    </row>
    <row r="386992" spans="24:24">
      <c r="X386992" s="219"/>
    </row>
    <row r="386993" spans="24:24">
      <c r="X386993" s="219"/>
    </row>
    <row r="386994" spans="24:24">
      <c r="X386994" s="219"/>
    </row>
    <row r="386995" spans="24:24">
      <c r="X386995" s="219"/>
    </row>
    <row r="386996" spans="24:24">
      <c r="X386996" s="219"/>
    </row>
    <row r="386997" spans="24:24">
      <c r="X386997" s="219"/>
    </row>
    <row r="386998" spans="24:24">
      <c r="X386998" s="219"/>
    </row>
    <row r="386999" spans="24:24">
      <c r="X386999" s="219"/>
    </row>
    <row r="387000" spans="24:24">
      <c r="X387000" s="219"/>
    </row>
    <row r="387001" spans="24:24">
      <c r="X387001" s="219"/>
    </row>
    <row r="387002" spans="24:24">
      <c r="X387002" s="219"/>
    </row>
    <row r="387003" spans="24:24">
      <c r="X387003" s="219"/>
    </row>
    <row r="387004" spans="24:24">
      <c r="X387004" s="219"/>
    </row>
    <row r="387005" spans="24:24">
      <c r="X387005" s="219"/>
    </row>
    <row r="387006" spans="24:24">
      <c r="X387006" s="219"/>
    </row>
    <row r="387007" spans="24:24">
      <c r="X387007" s="219"/>
    </row>
    <row r="387008" spans="24:24">
      <c r="X387008" s="219"/>
    </row>
    <row r="387009" spans="24:24">
      <c r="X387009" s="219"/>
    </row>
    <row r="387010" spans="24:24">
      <c r="X387010" s="219"/>
    </row>
    <row r="387011" spans="24:24">
      <c r="X387011" s="219"/>
    </row>
    <row r="387012" spans="24:24">
      <c r="X387012" s="219"/>
    </row>
    <row r="387013" spans="24:24">
      <c r="X387013" s="219"/>
    </row>
    <row r="387014" spans="24:24">
      <c r="X387014" s="219"/>
    </row>
    <row r="387015" spans="24:24">
      <c r="X387015" s="219"/>
    </row>
    <row r="387016" spans="24:24">
      <c r="X387016" s="219"/>
    </row>
    <row r="387017" spans="24:24">
      <c r="X387017" s="219"/>
    </row>
    <row r="387018" spans="24:24">
      <c r="X387018" s="219"/>
    </row>
    <row r="387019" spans="24:24">
      <c r="X387019" s="219"/>
    </row>
    <row r="387020" spans="24:24">
      <c r="X387020" s="219"/>
    </row>
    <row r="387021" spans="24:24">
      <c r="X387021" s="219"/>
    </row>
    <row r="387022" spans="24:24">
      <c r="X387022" s="219"/>
    </row>
    <row r="387023" spans="24:24">
      <c r="X387023" s="219"/>
    </row>
    <row r="387024" spans="24:24">
      <c r="X387024" s="219"/>
    </row>
    <row r="387025" spans="24:24">
      <c r="X387025" s="219"/>
    </row>
    <row r="387026" spans="24:24">
      <c r="X387026" s="219"/>
    </row>
    <row r="387027" spans="24:24">
      <c r="X387027" s="219"/>
    </row>
    <row r="387028" spans="24:24">
      <c r="X387028" s="219"/>
    </row>
    <row r="387029" spans="24:24">
      <c r="X387029" s="219"/>
    </row>
    <row r="387030" spans="24:24">
      <c r="X387030" s="219"/>
    </row>
    <row r="387031" spans="24:24">
      <c r="X387031" s="219"/>
    </row>
    <row r="387032" spans="24:24">
      <c r="X387032" s="219"/>
    </row>
    <row r="387033" spans="24:24">
      <c r="X387033" s="219"/>
    </row>
    <row r="387034" spans="24:24">
      <c r="X387034" s="219"/>
    </row>
    <row r="387035" spans="24:24">
      <c r="X387035" s="219"/>
    </row>
    <row r="387036" spans="24:24">
      <c r="X387036" s="219"/>
    </row>
    <row r="387037" spans="24:24">
      <c r="X387037" s="219"/>
    </row>
    <row r="387038" spans="24:24">
      <c r="X387038" s="219"/>
    </row>
    <row r="387039" spans="24:24">
      <c r="X387039" s="219"/>
    </row>
    <row r="387040" spans="24:24">
      <c r="X387040" s="219"/>
    </row>
    <row r="387041" spans="24:24">
      <c r="X387041" s="219"/>
    </row>
    <row r="387042" spans="24:24">
      <c r="X387042" s="219"/>
    </row>
    <row r="387043" spans="24:24">
      <c r="X387043" s="219"/>
    </row>
    <row r="387044" spans="24:24">
      <c r="X387044" s="219"/>
    </row>
    <row r="387045" spans="24:24">
      <c r="X387045" s="219"/>
    </row>
    <row r="387046" spans="24:24">
      <c r="X387046" s="219"/>
    </row>
    <row r="387047" spans="24:24">
      <c r="X387047" s="219"/>
    </row>
    <row r="387048" spans="24:24">
      <c r="X387048" s="219"/>
    </row>
    <row r="387049" spans="24:24">
      <c r="X387049" s="219"/>
    </row>
    <row r="387050" spans="24:24">
      <c r="X387050" s="219"/>
    </row>
    <row r="387051" spans="24:24">
      <c r="X387051" s="219"/>
    </row>
    <row r="387052" spans="24:24">
      <c r="X387052" s="219"/>
    </row>
    <row r="387053" spans="24:24">
      <c r="X387053" s="219"/>
    </row>
    <row r="387054" spans="24:24">
      <c r="X387054" s="219"/>
    </row>
    <row r="387055" spans="24:24">
      <c r="X387055" s="219"/>
    </row>
    <row r="387056" spans="24:24">
      <c r="X387056" s="219"/>
    </row>
    <row r="387057" spans="24:24">
      <c r="X387057" s="219"/>
    </row>
    <row r="387058" spans="24:24">
      <c r="X387058" s="219"/>
    </row>
    <row r="387059" spans="24:24">
      <c r="X387059" s="219"/>
    </row>
    <row r="387060" spans="24:24">
      <c r="X387060" s="219"/>
    </row>
    <row r="387061" spans="24:24">
      <c r="X387061" s="219"/>
    </row>
    <row r="387062" spans="24:24">
      <c r="X387062" s="219"/>
    </row>
    <row r="387063" spans="24:24">
      <c r="X387063" s="219"/>
    </row>
    <row r="387064" spans="24:24">
      <c r="X387064" s="219"/>
    </row>
    <row r="387065" spans="24:24">
      <c r="X387065" s="219"/>
    </row>
    <row r="387066" spans="24:24">
      <c r="X387066" s="219"/>
    </row>
    <row r="387067" spans="24:24">
      <c r="X387067" s="219"/>
    </row>
    <row r="387068" spans="24:24">
      <c r="X387068" s="219"/>
    </row>
    <row r="387069" spans="24:24">
      <c r="X387069" s="219"/>
    </row>
    <row r="387070" spans="24:24">
      <c r="X387070" s="219"/>
    </row>
    <row r="387071" spans="24:24">
      <c r="X387071" s="219"/>
    </row>
    <row r="387072" spans="24:24">
      <c r="X387072" s="219"/>
    </row>
    <row r="387073" spans="24:24">
      <c r="X387073" s="219"/>
    </row>
    <row r="387074" spans="24:24">
      <c r="X387074" s="219"/>
    </row>
    <row r="387075" spans="24:24">
      <c r="X387075" s="219"/>
    </row>
    <row r="387076" spans="24:24">
      <c r="X387076" s="219"/>
    </row>
    <row r="387077" spans="24:24">
      <c r="X387077" s="219"/>
    </row>
    <row r="387078" spans="24:24">
      <c r="X387078" s="219"/>
    </row>
    <row r="387079" spans="24:24">
      <c r="X387079" s="219"/>
    </row>
    <row r="387080" spans="24:24">
      <c r="X387080" s="219"/>
    </row>
    <row r="387081" spans="24:24">
      <c r="X387081" s="219"/>
    </row>
    <row r="387082" spans="24:24">
      <c r="X387082" s="219"/>
    </row>
    <row r="387083" spans="24:24">
      <c r="X387083" s="219"/>
    </row>
    <row r="387084" spans="24:24">
      <c r="X387084" s="219"/>
    </row>
    <row r="387085" spans="24:24">
      <c r="X387085" s="219"/>
    </row>
    <row r="387086" spans="24:24">
      <c r="X387086" s="219"/>
    </row>
    <row r="387087" spans="24:24">
      <c r="X387087" s="219"/>
    </row>
    <row r="387088" spans="24:24">
      <c r="X387088" s="219"/>
    </row>
    <row r="387089" spans="24:24">
      <c r="X387089" s="219"/>
    </row>
    <row r="387090" spans="24:24">
      <c r="X387090" s="219"/>
    </row>
    <row r="387091" spans="24:24">
      <c r="X387091" s="219"/>
    </row>
    <row r="387092" spans="24:24">
      <c r="X387092" s="219"/>
    </row>
    <row r="387093" spans="24:24">
      <c r="X387093" s="219"/>
    </row>
    <row r="387094" spans="24:24">
      <c r="X387094" s="219"/>
    </row>
    <row r="387095" spans="24:24">
      <c r="X387095" s="219"/>
    </row>
    <row r="387096" spans="24:24">
      <c r="X387096" s="219"/>
    </row>
    <row r="387097" spans="24:24">
      <c r="X387097" s="219"/>
    </row>
    <row r="387098" spans="24:24">
      <c r="X387098" s="219"/>
    </row>
    <row r="387099" spans="24:24">
      <c r="X387099" s="219"/>
    </row>
    <row r="387100" spans="24:24">
      <c r="X387100" s="219"/>
    </row>
    <row r="387101" spans="24:24">
      <c r="X387101" s="219"/>
    </row>
    <row r="387102" spans="24:24">
      <c r="X387102" s="219"/>
    </row>
    <row r="387103" spans="24:24">
      <c r="X387103" s="219"/>
    </row>
    <row r="387104" spans="24:24">
      <c r="X387104" s="219"/>
    </row>
    <row r="387105" spans="24:24">
      <c r="X387105" s="219"/>
    </row>
    <row r="387106" spans="24:24">
      <c r="X387106" s="219"/>
    </row>
    <row r="387107" spans="24:24">
      <c r="X387107" s="219"/>
    </row>
    <row r="387108" spans="24:24">
      <c r="X387108" s="219"/>
    </row>
    <row r="387109" spans="24:24">
      <c r="X387109" s="219"/>
    </row>
    <row r="387110" spans="24:24">
      <c r="X387110" s="219"/>
    </row>
    <row r="387111" spans="24:24">
      <c r="X387111" s="219"/>
    </row>
    <row r="387112" spans="24:24">
      <c r="X387112" s="219"/>
    </row>
    <row r="387113" spans="24:24">
      <c r="X387113" s="219"/>
    </row>
    <row r="387114" spans="24:24">
      <c r="X387114" s="219"/>
    </row>
    <row r="387115" spans="24:24">
      <c r="X387115" s="219"/>
    </row>
    <row r="387116" spans="24:24">
      <c r="X387116" s="219"/>
    </row>
    <row r="387117" spans="24:24">
      <c r="X387117" s="219"/>
    </row>
    <row r="387118" spans="24:24">
      <c r="X387118" s="219"/>
    </row>
    <row r="387119" spans="24:24">
      <c r="X387119" s="219"/>
    </row>
    <row r="387120" spans="24:24">
      <c r="X387120" s="219"/>
    </row>
    <row r="387121" spans="24:24">
      <c r="X387121" s="219"/>
    </row>
    <row r="387122" spans="24:24">
      <c r="X387122" s="219"/>
    </row>
    <row r="387123" spans="24:24">
      <c r="X387123" s="219"/>
    </row>
    <row r="387124" spans="24:24">
      <c r="X387124" s="219"/>
    </row>
    <row r="387125" spans="24:24">
      <c r="X387125" s="219"/>
    </row>
    <row r="387126" spans="24:24">
      <c r="X387126" s="219"/>
    </row>
    <row r="387127" spans="24:24">
      <c r="X387127" s="219"/>
    </row>
    <row r="387128" spans="24:24">
      <c r="X387128" s="219"/>
    </row>
    <row r="387129" spans="24:24">
      <c r="X387129" s="219"/>
    </row>
    <row r="387130" spans="24:24">
      <c r="X387130" s="219"/>
    </row>
    <row r="387131" spans="24:24">
      <c r="X387131" s="219"/>
    </row>
    <row r="387132" spans="24:24">
      <c r="X387132" s="219"/>
    </row>
    <row r="387133" spans="24:24">
      <c r="X387133" s="219"/>
    </row>
    <row r="387134" spans="24:24">
      <c r="X387134" s="219"/>
    </row>
    <row r="387135" spans="24:24">
      <c r="X387135" s="219"/>
    </row>
    <row r="387136" spans="24:24">
      <c r="X387136" s="219"/>
    </row>
    <row r="387137" spans="24:24">
      <c r="X387137" s="219"/>
    </row>
    <row r="387138" spans="24:24">
      <c r="X387138" s="219"/>
    </row>
    <row r="387139" spans="24:24">
      <c r="X387139" s="219"/>
    </row>
    <row r="387140" spans="24:24">
      <c r="X387140" s="219"/>
    </row>
    <row r="387141" spans="24:24">
      <c r="X387141" s="219"/>
    </row>
    <row r="387142" spans="24:24">
      <c r="X387142" s="219"/>
    </row>
    <row r="387143" spans="24:24">
      <c r="X387143" s="219"/>
    </row>
    <row r="387144" spans="24:24">
      <c r="X387144" s="219"/>
    </row>
    <row r="387145" spans="24:24">
      <c r="X387145" s="219"/>
    </row>
    <row r="387146" spans="24:24">
      <c r="X387146" s="219"/>
    </row>
    <row r="387147" spans="24:24">
      <c r="X387147" s="219"/>
    </row>
    <row r="387148" spans="24:24">
      <c r="X387148" s="219"/>
    </row>
    <row r="387149" spans="24:24">
      <c r="X387149" s="219"/>
    </row>
    <row r="387150" spans="24:24">
      <c r="X387150" s="219"/>
    </row>
    <row r="387151" spans="24:24">
      <c r="X387151" s="219"/>
    </row>
    <row r="387152" spans="24:24">
      <c r="X387152" s="219"/>
    </row>
    <row r="387153" spans="24:24">
      <c r="X387153" s="219"/>
    </row>
    <row r="387154" spans="24:24">
      <c r="X387154" s="219"/>
    </row>
    <row r="387155" spans="24:24">
      <c r="X387155" s="219"/>
    </row>
    <row r="387156" spans="24:24">
      <c r="X387156" s="219"/>
    </row>
    <row r="387157" spans="24:24">
      <c r="X387157" s="219"/>
    </row>
    <row r="387158" spans="24:24">
      <c r="X387158" s="219"/>
    </row>
    <row r="387159" spans="24:24">
      <c r="X387159" s="219"/>
    </row>
    <row r="387160" spans="24:24">
      <c r="X387160" s="219"/>
    </row>
    <row r="387161" spans="24:24">
      <c r="X387161" s="219"/>
    </row>
    <row r="387162" spans="24:24">
      <c r="X387162" s="219"/>
    </row>
    <row r="387163" spans="24:24">
      <c r="X387163" s="219"/>
    </row>
    <row r="387164" spans="24:24">
      <c r="X387164" s="219"/>
    </row>
    <row r="387165" spans="24:24">
      <c r="X387165" s="219"/>
    </row>
    <row r="387166" spans="24:24">
      <c r="X387166" s="219"/>
    </row>
    <row r="387167" spans="24:24">
      <c r="X387167" s="219"/>
    </row>
    <row r="387168" spans="24:24">
      <c r="X387168" s="219"/>
    </row>
    <row r="387169" spans="24:24">
      <c r="X387169" s="219"/>
    </row>
    <row r="387170" spans="24:24">
      <c r="X387170" s="219"/>
    </row>
    <row r="387171" spans="24:24">
      <c r="X387171" s="219"/>
    </row>
    <row r="387172" spans="24:24">
      <c r="X387172" s="219"/>
    </row>
    <row r="387173" spans="24:24">
      <c r="X387173" s="219"/>
    </row>
    <row r="387174" spans="24:24">
      <c r="X387174" s="219"/>
    </row>
    <row r="387175" spans="24:24">
      <c r="X387175" s="219"/>
    </row>
    <row r="387176" spans="24:24">
      <c r="X387176" s="219"/>
    </row>
    <row r="387177" spans="24:24">
      <c r="X387177" s="219"/>
    </row>
    <row r="387178" spans="24:24">
      <c r="X387178" s="219"/>
    </row>
    <row r="387179" spans="24:24">
      <c r="X387179" s="219"/>
    </row>
    <row r="387180" spans="24:24">
      <c r="X387180" s="219"/>
    </row>
    <row r="387181" spans="24:24">
      <c r="X387181" s="219"/>
    </row>
    <row r="387182" spans="24:24">
      <c r="X387182" s="219"/>
    </row>
    <row r="387183" spans="24:24">
      <c r="X387183" s="219"/>
    </row>
    <row r="387184" spans="24:24">
      <c r="X387184" s="219"/>
    </row>
    <row r="387185" spans="24:24">
      <c r="X387185" s="219"/>
    </row>
    <row r="387186" spans="24:24">
      <c r="X387186" s="219"/>
    </row>
    <row r="387187" spans="24:24">
      <c r="X387187" s="219"/>
    </row>
    <row r="387188" spans="24:24">
      <c r="X387188" s="219"/>
    </row>
    <row r="387189" spans="24:24">
      <c r="X387189" s="219"/>
    </row>
    <row r="387190" spans="24:24">
      <c r="X387190" s="219"/>
    </row>
    <row r="387191" spans="24:24">
      <c r="X387191" s="219"/>
    </row>
    <row r="387192" spans="24:24">
      <c r="X387192" s="219"/>
    </row>
    <row r="387193" spans="24:24">
      <c r="X387193" s="219"/>
    </row>
    <row r="387194" spans="24:24">
      <c r="X387194" s="219"/>
    </row>
    <row r="387195" spans="24:24">
      <c r="X387195" s="219"/>
    </row>
    <row r="387196" spans="24:24">
      <c r="X387196" s="219"/>
    </row>
    <row r="387197" spans="24:24">
      <c r="X387197" s="219"/>
    </row>
    <row r="387198" spans="24:24">
      <c r="X387198" s="219"/>
    </row>
    <row r="387199" spans="24:24">
      <c r="X387199" s="219"/>
    </row>
    <row r="387200" spans="24:24">
      <c r="X387200" s="219"/>
    </row>
    <row r="387201" spans="24:24">
      <c r="X387201" s="219"/>
    </row>
    <row r="387202" spans="24:24">
      <c r="X387202" s="219"/>
    </row>
    <row r="387203" spans="24:24">
      <c r="X387203" s="219"/>
    </row>
    <row r="387204" spans="24:24">
      <c r="X387204" s="219"/>
    </row>
    <row r="387205" spans="24:24">
      <c r="X387205" s="219"/>
    </row>
    <row r="387206" spans="24:24">
      <c r="X387206" s="219"/>
    </row>
    <row r="387207" spans="24:24">
      <c r="X387207" s="219"/>
    </row>
    <row r="387208" spans="24:24">
      <c r="X387208" s="219"/>
    </row>
    <row r="387209" spans="24:24">
      <c r="X387209" s="219"/>
    </row>
    <row r="387210" spans="24:24">
      <c r="X387210" s="219"/>
    </row>
    <row r="387211" spans="24:24">
      <c r="X387211" s="219"/>
    </row>
    <row r="387212" spans="24:24">
      <c r="X387212" s="219"/>
    </row>
    <row r="387213" spans="24:24">
      <c r="X387213" s="219"/>
    </row>
    <row r="387214" spans="24:24">
      <c r="X387214" s="219"/>
    </row>
    <row r="387215" spans="24:24">
      <c r="X387215" s="219"/>
    </row>
    <row r="387216" spans="24:24">
      <c r="X387216" s="219"/>
    </row>
    <row r="387217" spans="24:24">
      <c r="X387217" s="219"/>
    </row>
    <row r="387218" spans="24:24">
      <c r="X387218" s="219"/>
    </row>
    <row r="387219" spans="24:24">
      <c r="X387219" s="219"/>
    </row>
    <row r="387220" spans="24:24">
      <c r="X387220" s="219"/>
    </row>
    <row r="387221" spans="24:24">
      <c r="X387221" s="219"/>
    </row>
    <row r="387222" spans="24:24">
      <c r="X387222" s="219"/>
    </row>
    <row r="387223" spans="24:24">
      <c r="X387223" s="219"/>
    </row>
    <row r="387224" spans="24:24">
      <c r="X387224" s="219"/>
    </row>
    <row r="387225" spans="24:24">
      <c r="X387225" s="219"/>
    </row>
    <row r="387226" spans="24:24">
      <c r="X387226" s="219"/>
    </row>
    <row r="387227" spans="24:24">
      <c r="X387227" s="219"/>
    </row>
    <row r="387228" spans="24:24">
      <c r="X387228" s="219"/>
    </row>
    <row r="387229" spans="24:24">
      <c r="X387229" s="219"/>
    </row>
    <row r="387230" spans="24:24">
      <c r="X387230" s="219"/>
    </row>
    <row r="387231" spans="24:24">
      <c r="X387231" s="219"/>
    </row>
    <row r="387232" spans="24:24">
      <c r="X387232" s="219"/>
    </row>
    <row r="387233" spans="24:24">
      <c r="X387233" s="219"/>
    </row>
    <row r="387234" spans="24:24">
      <c r="X387234" s="219"/>
    </row>
    <row r="387235" spans="24:24">
      <c r="X387235" s="219"/>
    </row>
    <row r="387236" spans="24:24">
      <c r="X387236" s="219"/>
    </row>
    <row r="387237" spans="24:24">
      <c r="X387237" s="219"/>
    </row>
    <row r="387238" spans="24:24">
      <c r="X387238" s="219"/>
    </row>
    <row r="387239" spans="24:24">
      <c r="X387239" s="219"/>
    </row>
    <row r="387240" spans="24:24">
      <c r="X387240" s="219"/>
    </row>
    <row r="387241" spans="24:24">
      <c r="X387241" s="219"/>
    </row>
    <row r="387242" spans="24:24">
      <c r="X387242" s="219"/>
    </row>
    <row r="387243" spans="24:24">
      <c r="X387243" s="219"/>
    </row>
    <row r="387244" spans="24:24">
      <c r="X387244" s="219"/>
    </row>
    <row r="387245" spans="24:24">
      <c r="X387245" s="219"/>
    </row>
    <row r="387246" spans="24:24">
      <c r="X387246" s="219"/>
    </row>
    <row r="387247" spans="24:24">
      <c r="X387247" s="219"/>
    </row>
    <row r="387248" spans="24:24">
      <c r="X387248" s="219"/>
    </row>
    <row r="387249" spans="24:24">
      <c r="X387249" s="219"/>
    </row>
    <row r="387250" spans="24:24">
      <c r="X387250" s="219"/>
    </row>
    <row r="387251" spans="24:24">
      <c r="X387251" s="219"/>
    </row>
    <row r="387252" spans="24:24">
      <c r="X387252" s="219"/>
    </row>
    <row r="387253" spans="24:24">
      <c r="X387253" s="219"/>
    </row>
    <row r="387254" spans="24:24">
      <c r="X387254" s="219"/>
    </row>
    <row r="387255" spans="24:24">
      <c r="X387255" s="219"/>
    </row>
    <row r="387256" spans="24:24">
      <c r="X387256" s="219"/>
    </row>
    <row r="387257" spans="24:24">
      <c r="X387257" s="219"/>
    </row>
    <row r="387258" spans="24:24">
      <c r="X387258" s="219"/>
    </row>
    <row r="387259" spans="24:24">
      <c r="X387259" s="219"/>
    </row>
    <row r="387260" spans="24:24">
      <c r="X387260" s="219"/>
    </row>
    <row r="387261" spans="24:24">
      <c r="X387261" s="219"/>
    </row>
    <row r="387262" spans="24:24">
      <c r="X387262" s="219"/>
    </row>
    <row r="387263" spans="24:24">
      <c r="X387263" s="219"/>
    </row>
    <row r="387264" spans="24:24">
      <c r="X387264" s="219"/>
    </row>
    <row r="387265" spans="24:24">
      <c r="X387265" s="219"/>
    </row>
    <row r="387266" spans="24:24">
      <c r="X387266" s="219"/>
    </row>
    <row r="387267" spans="24:24">
      <c r="X387267" s="219"/>
    </row>
    <row r="387268" spans="24:24">
      <c r="X387268" s="219"/>
    </row>
    <row r="387269" spans="24:24">
      <c r="X387269" s="219"/>
    </row>
    <row r="387270" spans="24:24">
      <c r="X387270" s="219"/>
    </row>
    <row r="387271" spans="24:24">
      <c r="X387271" s="219"/>
    </row>
    <row r="387272" spans="24:24">
      <c r="X387272" s="219"/>
    </row>
    <row r="387273" spans="24:24">
      <c r="X387273" s="219"/>
    </row>
    <row r="387274" spans="24:24">
      <c r="X387274" s="219"/>
    </row>
    <row r="387275" spans="24:24">
      <c r="X387275" s="219"/>
    </row>
    <row r="387276" spans="24:24">
      <c r="X387276" s="219"/>
    </row>
    <row r="387277" spans="24:24">
      <c r="X387277" s="219"/>
    </row>
    <row r="387278" spans="24:24">
      <c r="X387278" s="219"/>
    </row>
    <row r="387279" spans="24:24">
      <c r="X387279" s="219"/>
    </row>
    <row r="387280" spans="24:24">
      <c r="X387280" s="219"/>
    </row>
    <row r="387281" spans="24:24">
      <c r="X387281" s="219"/>
    </row>
    <row r="387282" spans="24:24">
      <c r="X387282" s="219"/>
    </row>
    <row r="387283" spans="24:24">
      <c r="X387283" s="219"/>
    </row>
    <row r="387284" spans="24:24">
      <c r="X387284" s="219"/>
    </row>
    <row r="387285" spans="24:24">
      <c r="X387285" s="219"/>
    </row>
    <row r="387286" spans="24:24">
      <c r="X387286" s="219"/>
    </row>
    <row r="387287" spans="24:24">
      <c r="X387287" s="219"/>
    </row>
    <row r="387288" spans="24:24">
      <c r="X387288" s="219"/>
    </row>
    <row r="387289" spans="24:24">
      <c r="X387289" s="219"/>
    </row>
    <row r="387290" spans="24:24">
      <c r="X387290" s="219"/>
    </row>
    <row r="387291" spans="24:24">
      <c r="X387291" s="219"/>
    </row>
    <row r="387292" spans="24:24">
      <c r="X387292" s="219"/>
    </row>
    <row r="387293" spans="24:24">
      <c r="X387293" s="219"/>
    </row>
    <row r="387294" spans="24:24">
      <c r="X387294" s="219"/>
    </row>
    <row r="387295" spans="24:24">
      <c r="X387295" s="219"/>
    </row>
    <row r="387296" spans="24:24">
      <c r="X387296" s="219"/>
    </row>
    <row r="387297" spans="24:24">
      <c r="X387297" s="219"/>
    </row>
    <row r="387298" spans="24:24">
      <c r="X387298" s="219"/>
    </row>
    <row r="387299" spans="24:24">
      <c r="X387299" s="219"/>
    </row>
    <row r="387300" spans="24:24">
      <c r="X387300" s="219"/>
    </row>
    <row r="387301" spans="24:24">
      <c r="X387301" s="219"/>
    </row>
    <row r="387302" spans="24:24">
      <c r="X387302" s="219"/>
    </row>
    <row r="387303" spans="24:24">
      <c r="X387303" s="219"/>
    </row>
    <row r="387304" spans="24:24">
      <c r="X387304" s="219"/>
    </row>
    <row r="387305" spans="24:24">
      <c r="X387305" s="219"/>
    </row>
    <row r="387306" spans="24:24">
      <c r="X387306" s="219"/>
    </row>
    <row r="387307" spans="24:24">
      <c r="X387307" s="219"/>
    </row>
    <row r="387308" spans="24:24">
      <c r="X387308" s="219"/>
    </row>
    <row r="387309" spans="24:24">
      <c r="X387309" s="219"/>
    </row>
    <row r="387310" spans="24:24">
      <c r="X387310" s="219"/>
    </row>
    <row r="387311" spans="24:24">
      <c r="X387311" s="219"/>
    </row>
    <row r="387312" spans="24:24">
      <c r="X387312" s="219"/>
    </row>
    <row r="387313" spans="24:24">
      <c r="X387313" s="219"/>
    </row>
    <row r="387314" spans="24:24">
      <c r="X387314" s="219"/>
    </row>
    <row r="387315" spans="24:24">
      <c r="X387315" s="219"/>
    </row>
    <row r="387316" spans="24:24">
      <c r="X387316" s="219"/>
    </row>
    <row r="387317" spans="24:24">
      <c r="X387317" s="219"/>
    </row>
    <row r="387318" spans="24:24">
      <c r="X387318" s="219"/>
    </row>
    <row r="387319" spans="24:24">
      <c r="X387319" s="219"/>
    </row>
    <row r="387320" spans="24:24">
      <c r="X387320" s="219"/>
    </row>
    <row r="387321" spans="24:24">
      <c r="X387321" s="219"/>
    </row>
    <row r="387322" spans="24:24">
      <c r="X387322" s="219"/>
    </row>
    <row r="387323" spans="24:24">
      <c r="X387323" s="219"/>
    </row>
    <row r="387324" spans="24:24">
      <c r="X387324" s="219"/>
    </row>
    <row r="387325" spans="24:24">
      <c r="X387325" s="219"/>
    </row>
    <row r="387326" spans="24:24">
      <c r="X387326" s="219"/>
    </row>
    <row r="387327" spans="24:24">
      <c r="X387327" s="219"/>
    </row>
    <row r="387328" spans="24:24">
      <c r="X387328" s="219"/>
    </row>
    <row r="387329" spans="24:24">
      <c r="X387329" s="219"/>
    </row>
    <row r="387330" spans="24:24">
      <c r="X387330" s="219"/>
    </row>
    <row r="387331" spans="24:24">
      <c r="X387331" s="219"/>
    </row>
    <row r="387332" spans="24:24">
      <c r="X387332" s="219"/>
    </row>
    <row r="387333" spans="24:24">
      <c r="X387333" s="219"/>
    </row>
    <row r="387334" spans="24:24">
      <c r="X387334" s="219"/>
    </row>
    <row r="387335" spans="24:24">
      <c r="X387335" s="219"/>
    </row>
    <row r="387336" spans="24:24">
      <c r="X387336" s="219"/>
    </row>
    <row r="387337" spans="24:24">
      <c r="X387337" s="219"/>
    </row>
    <row r="387338" spans="24:24">
      <c r="X387338" s="219"/>
    </row>
    <row r="387339" spans="24:24">
      <c r="X387339" s="219"/>
    </row>
    <row r="387340" spans="24:24">
      <c r="X387340" s="219"/>
    </row>
    <row r="387341" spans="24:24">
      <c r="X387341" s="219"/>
    </row>
    <row r="387342" spans="24:24">
      <c r="X387342" s="219"/>
    </row>
    <row r="387343" spans="24:24">
      <c r="X387343" s="219"/>
    </row>
    <row r="387344" spans="24:24">
      <c r="X387344" s="219"/>
    </row>
    <row r="387345" spans="24:24">
      <c r="X387345" s="219"/>
    </row>
    <row r="387346" spans="24:24">
      <c r="X387346" s="219"/>
    </row>
    <row r="387347" spans="24:24">
      <c r="X387347" s="219"/>
    </row>
    <row r="387348" spans="24:24">
      <c r="X387348" s="219"/>
    </row>
    <row r="387349" spans="24:24">
      <c r="X387349" s="219"/>
    </row>
    <row r="387350" spans="24:24">
      <c r="X387350" s="219"/>
    </row>
    <row r="387351" spans="24:24">
      <c r="X387351" s="219"/>
    </row>
    <row r="387352" spans="24:24">
      <c r="X387352" s="219"/>
    </row>
    <row r="387353" spans="24:24">
      <c r="X387353" s="219"/>
    </row>
    <row r="387354" spans="24:24">
      <c r="X387354" s="219"/>
    </row>
    <row r="387355" spans="24:24">
      <c r="X387355" s="219"/>
    </row>
    <row r="387356" spans="24:24">
      <c r="X387356" s="219"/>
    </row>
    <row r="387357" spans="24:24">
      <c r="X387357" s="219"/>
    </row>
    <row r="387358" spans="24:24">
      <c r="X387358" s="219"/>
    </row>
    <row r="387359" spans="24:24">
      <c r="X387359" s="219"/>
    </row>
    <row r="387360" spans="24:24">
      <c r="X387360" s="219"/>
    </row>
    <row r="387361" spans="24:24">
      <c r="X387361" s="219"/>
    </row>
    <row r="387362" spans="24:24">
      <c r="X387362" s="219"/>
    </row>
    <row r="387363" spans="24:24">
      <c r="X387363" s="219"/>
    </row>
    <row r="387364" spans="24:24">
      <c r="X387364" s="219"/>
    </row>
    <row r="387365" spans="24:24">
      <c r="X387365" s="219"/>
    </row>
    <row r="387366" spans="24:24">
      <c r="X387366" s="219"/>
    </row>
    <row r="387367" spans="24:24">
      <c r="X387367" s="219"/>
    </row>
    <row r="387368" spans="24:24">
      <c r="X387368" s="219"/>
    </row>
    <row r="387369" spans="24:24">
      <c r="X387369" s="219"/>
    </row>
    <row r="387370" spans="24:24">
      <c r="X387370" s="219"/>
    </row>
    <row r="387371" spans="24:24">
      <c r="X387371" s="219"/>
    </row>
    <row r="387372" spans="24:24">
      <c r="X387372" s="219"/>
    </row>
    <row r="387373" spans="24:24">
      <c r="X387373" s="219"/>
    </row>
    <row r="387374" spans="24:24">
      <c r="X387374" s="219"/>
    </row>
    <row r="387375" spans="24:24">
      <c r="X387375" s="219"/>
    </row>
    <row r="387376" spans="24:24">
      <c r="X387376" s="219"/>
    </row>
    <row r="387377" spans="24:24">
      <c r="X387377" s="219"/>
    </row>
    <row r="387378" spans="24:24">
      <c r="X387378" s="219"/>
    </row>
    <row r="387379" spans="24:24">
      <c r="X387379" s="219"/>
    </row>
    <row r="387380" spans="24:24">
      <c r="X387380" s="219"/>
    </row>
    <row r="387381" spans="24:24">
      <c r="X387381" s="219"/>
    </row>
    <row r="387382" spans="24:24">
      <c r="X387382" s="219"/>
    </row>
    <row r="387383" spans="24:24">
      <c r="X387383" s="219"/>
    </row>
    <row r="387384" spans="24:24">
      <c r="X387384" s="219"/>
    </row>
    <row r="387385" spans="24:24">
      <c r="X387385" s="219"/>
    </row>
    <row r="387386" spans="24:24">
      <c r="X387386" s="219"/>
    </row>
    <row r="387387" spans="24:24">
      <c r="X387387" s="219"/>
    </row>
    <row r="387388" spans="24:24">
      <c r="X387388" s="219"/>
    </row>
    <row r="387389" spans="24:24">
      <c r="X387389" s="219"/>
    </row>
    <row r="387390" spans="24:24">
      <c r="X387390" s="219"/>
    </row>
    <row r="387391" spans="24:24">
      <c r="X387391" s="219"/>
    </row>
    <row r="387392" spans="24:24">
      <c r="X387392" s="219"/>
    </row>
    <row r="387393" spans="24:24">
      <c r="X387393" s="219"/>
    </row>
    <row r="387394" spans="24:24">
      <c r="X387394" s="219"/>
    </row>
    <row r="387395" spans="24:24">
      <c r="X387395" s="219"/>
    </row>
    <row r="387396" spans="24:24">
      <c r="X387396" s="219"/>
    </row>
    <row r="387397" spans="24:24">
      <c r="X387397" s="219"/>
    </row>
    <row r="387398" spans="24:24">
      <c r="X387398" s="219"/>
    </row>
    <row r="387399" spans="24:24">
      <c r="X387399" s="219"/>
    </row>
    <row r="387400" spans="24:24">
      <c r="X387400" s="219"/>
    </row>
    <row r="387401" spans="24:24">
      <c r="X387401" s="219"/>
    </row>
    <row r="387402" spans="24:24">
      <c r="X387402" s="219"/>
    </row>
    <row r="387403" spans="24:24">
      <c r="X387403" s="219"/>
    </row>
    <row r="387404" spans="24:24">
      <c r="X387404" s="219"/>
    </row>
    <row r="387405" spans="24:24">
      <c r="X387405" s="219"/>
    </row>
    <row r="387406" spans="24:24">
      <c r="X387406" s="219"/>
    </row>
    <row r="387407" spans="24:24">
      <c r="X387407" s="219"/>
    </row>
    <row r="387408" spans="24:24">
      <c r="X387408" s="219"/>
    </row>
    <row r="387409" spans="24:24">
      <c r="X387409" s="219"/>
    </row>
    <row r="387410" spans="24:24">
      <c r="X387410" s="219"/>
    </row>
    <row r="387411" spans="24:24">
      <c r="X387411" s="219"/>
    </row>
    <row r="387412" spans="24:24">
      <c r="X387412" s="219"/>
    </row>
    <row r="387413" spans="24:24">
      <c r="X387413" s="219"/>
    </row>
    <row r="387414" spans="24:24">
      <c r="X387414" s="219"/>
    </row>
    <row r="387415" spans="24:24">
      <c r="X387415" s="219"/>
    </row>
    <row r="387416" spans="24:24">
      <c r="X387416" s="219"/>
    </row>
    <row r="387417" spans="24:24">
      <c r="X387417" s="219"/>
    </row>
    <row r="387418" spans="24:24">
      <c r="X387418" s="219"/>
    </row>
    <row r="387419" spans="24:24">
      <c r="X387419" s="219"/>
    </row>
    <row r="387420" spans="24:24">
      <c r="X387420" s="219"/>
    </row>
    <row r="387421" spans="24:24">
      <c r="X387421" s="219"/>
    </row>
    <row r="387422" spans="24:24">
      <c r="X387422" s="219"/>
    </row>
    <row r="387423" spans="24:24">
      <c r="X387423" s="219"/>
    </row>
    <row r="387424" spans="24:24">
      <c r="X387424" s="219"/>
    </row>
    <row r="387425" spans="24:24">
      <c r="X387425" s="219"/>
    </row>
    <row r="387426" spans="24:24">
      <c r="X387426" s="219"/>
    </row>
    <row r="387427" spans="24:24">
      <c r="X387427" s="219"/>
    </row>
    <row r="387428" spans="24:24">
      <c r="X387428" s="219"/>
    </row>
    <row r="387429" spans="24:24">
      <c r="X387429" s="219"/>
    </row>
    <row r="387430" spans="24:24">
      <c r="X387430" s="219"/>
    </row>
    <row r="387431" spans="24:24">
      <c r="X387431" s="219"/>
    </row>
    <row r="387432" spans="24:24">
      <c r="X387432" s="219"/>
    </row>
    <row r="387433" spans="24:24">
      <c r="X387433" s="219"/>
    </row>
    <row r="387434" spans="24:24">
      <c r="X387434" s="219"/>
    </row>
    <row r="387435" spans="24:24">
      <c r="X387435" s="219"/>
    </row>
    <row r="387436" spans="24:24">
      <c r="X387436" s="219"/>
    </row>
    <row r="387437" spans="24:24">
      <c r="X387437" s="219"/>
    </row>
    <row r="387438" spans="24:24">
      <c r="X387438" s="219"/>
    </row>
    <row r="387439" spans="24:24">
      <c r="X387439" s="219"/>
    </row>
    <row r="387440" spans="24:24">
      <c r="X387440" s="219"/>
    </row>
    <row r="387441" spans="24:24">
      <c r="X387441" s="219"/>
    </row>
    <row r="387442" spans="24:24">
      <c r="X387442" s="219"/>
    </row>
    <row r="387443" spans="24:24">
      <c r="X387443" s="219"/>
    </row>
    <row r="387444" spans="24:24">
      <c r="X387444" s="219"/>
    </row>
    <row r="387445" spans="24:24">
      <c r="X387445" s="219"/>
    </row>
    <row r="387446" spans="24:24">
      <c r="X387446" s="219"/>
    </row>
    <row r="387447" spans="24:24">
      <c r="X387447" s="219"/>
    </row>
    <row r="387448" spans="24:24">
      <c r="X387448" s="219"/>
    </row>
    <row r="387449" spans="24:24">
      <c r="X387449" s="219"/>
    </row>
    <row r="387450" spans="24:24">
      <c r="X387450" s="219"/>
    </row>
    <row r="387451" spans="24:24">
      <c r="X387451" s="219"/>
    </row>
    <row r="387452" spans="24:24">
      <c r="X387452" s="219"/>
    </row>
    <row r="387453" spans="24:24">
      <c r="X387453" s="219"/>
    </row>
    <row r="387454" spans="24:24">
      <c r="X387454" s="219"/>
    </row>
    <row r="387455" spans="24:24">
      <c r="X387455" s="219"/>
    </row>
    <row r="387456" spans="24:24">
      <c r="X387456" s="219"/>
    </row>
    <row r="387457" spans="24:24">
      <c r="X387457" s="219"/>
    </row>
    <row r="387458" spans="24:24">
      <c r="X387458" s="219"/>
    </row>
    <row r="387459" spans="24:24">
      <c r="X387459" s="219"/>
    </row>
    <row r="387460" spans="24:24">
      <c r="X387460" s="219"/>
    </row>
    <row r="387461" spans="24:24">
      <c r="X387461" s="219"/>
    </row>
    <row r="387462" spans="24:24">
      <c r="X387462" s="219"/>
    </row>
    <row r="387463" spans="24:24">
      <c r="X387463" s="219"/>
    </row>
    <row r="387464" spans="24:24">
      <c r="X387464" s="219"/>
    </row>
    <row r="387465" spans="24:24">
      <c r="X387465" s="219"/>
    </row>
    <row r="387466" spans="24:24">
      <c r="X387466" s="219"/>
    </row>
    <row r="387467" spans="24:24">
      <c r="X387467" s="219"/>
    </row>
    <row r="387468" spans="24:24">
      <c r="X387468" s="219"/>
    </row>
    <row r="387469" spans="24:24">
      <c r="X387469" s="219"/>
    </row>
    <row r="387470" spans="24:24">
      <c r="X387470" s="219"/>
    </row>
    <row r="387471" spans="24:24">
      <c r="X387471" s="219"/>
    </row>
    <row r="387472" spans="24:24">
      <c r="X387472" s="219"/>
    </row>
    <row r="387473" spans="24:24">
      <c r="X387473" s="219"/>
    </row>
    <row r="387474" spans="24:24">
      <c r="X387474" s="219"/>
    </row>
    <row r="387475" spans="24:24">
      <c r="X387475" s="219"/>
    </row>
    <row r="387476" spans="24:24">
      <c r="X387476" s="219"/>
    </row>
    <row r="387477" spans="24:24">
      <c r="X387477" s="219"/>
    </row>
    <row r="387478" spans="24:24">
      <c r="X387478" s="219"/>
    </row>
    <row r="387479" spans="24:24">
      <c r="X387479" s="219"/>
    </row>
    <row r="387480" spans="24:24">
      <c r="X387480" s="219"/>
    </row>
    <row r="387481" spans="24:24">
      <c r="X387481" s="219"/>
    </row>
    <row r="387482" spans="24:24">
      <c r="X387482" s="219"/>
    </row>
    <row r="387483" spans="24:24">
      <c r="X387483" s="219"/>
    </row>
    <row r="387484" spans="24:24">
      <c r="X387484" s="219"/>
    </row>
    <row r="387485" spans="24:24">
      <c r="X387485" s="219"/>
    </row>
    <row r="387486" spans="24:24">
      <c r="X387486" s="219"/>
    </row>
    <row r="387487" spans="24:24">
      <c r="X387487" s="219"/>
    </row>
    <row r="387488" spans="24:24">
      <c r="X387488" s="219"/>
    </row>
    <row r="387489" spans="24:24">
      <c r="X387489" s="219"/>
    </row>
    <row r="387490" spans="24:24">
      <c r="X387490" s="219"/>
    </row>
    <row r="387491" spans="24:24">
      <c r="X387491" s="219"/>
    </row>
    <row r="387492" spans="24:24">
      <c r="X387492" s="219"/>
    </row>
    <row r="387493" spans="24:24">
      <c r="X387493" s="219"/>
    </row>
    <row r="387494" spans="24:24">
      <c r="X387494" s="219"/>
    </row>
    <row r="387495" spans="24:24">
      <c r="X387495" s="219"/>
    </row>
    <row r="387496" spans="24:24">
      <c r="X387496" s="219"/>
    </row>
    <row r="387497" spans="24:24">
      <c r="X387497" s="219"/>
    </row>
    <row r="387498" spans="24:24">
      <c r="X387498" s="219"/>
    </row>
    <row r="387499" spans="24:24">
      <c r="X387499" s="219"/>
    </row>
    <row r="387500" spans="24:24">
      <c r="X387500" s="219"/>
    </row>
    <row r="387501" spans="24:24">
      <c r="X387501" s="219"/>
    </row>
    <row r="387502" spans="24:24">
      <c r="X387502" s="219"/>
    </row>
    <row r="387503" spans="24:24">
      <c r="X387503" s="219"/>
    </row>
    <row r="387504" spans="24:24">
      <c r="X387504" s="219"/>
    </row>
    <row r="387505" spans="24:24">
      <c r="X387505" s="219"/>
    </row>
    <row r="387506" spans="24:24">
      <c r="X387506" s="219"/>
    </row>
    <row r="387507" spans="24:24">
      <c r="X387507" s="219"/>
    </row>
    <row r="387508" spans="24:24">
      <c r="X387508" s="219"/>
    </row>
    <row r="387509" spans="24:24">
      <c r="X387509" s="219"/>
    </row>
    <row r="387510" spans="24:24">
      <c r="X387510" s="219"/>
    </row>
    <row r="387511" spans="24:24">
      <c r="X387511" s="219"/>
    </row>
    <row r="387512" spans="24:24">
      <c r="X387512" s="219"/>
    </row>
    <row r="387513" spans="24:24">
      <c r="X387513" s="219"/>
    </row>
    <row r="387514" spans="24:24">
      <c r="X387514" s="219"/>
    </row>
    <row r="387515" spans="24:24">
      <c r="X387515" s="219"/>
    </row>
    <row r="387516" spans="24:24">
      <c r="X387516" s="219"/>
    </row>
    <row r="387517" spans="24:24">
      <c r="X387517" s="219"/>
    </row>
    <row r="387518" spans="24:24">
      <c r="X387518" s="219"/>
    </row>
    <row r="387519" spans="24:24">
      <c r="X387519" s="219"/>
    </row>
    <row r="387520" spans="24:24">
      <c r="X387520" s="219"/>
    </row>
    <row r="387521" spans="24:24">
      <c r="X387521" s="219"/>
    </row>
    <row r="387522" spans="24:24">
      <c r="X387522" s="219"/>
    </row>
    <row r="387523" spans="24:24">
      <c r="X387523" s="219"/>
    </row>
    <row r="387524" spans="24:24">
      <c r="X387524" s="219"/>
    </row>
    <row r="387525" spans="24:24">
      <c r="X387525" s="219"/>
    </row>
    <row r="387526" spans="24:24">
      <c r="X387526" s="219"/>
    </row>
    <row r="387527" spans="24:24">
      <c r="X387527" s="219"/>
    </row>
    <row r="387528" spans="24:24">
      <c r="X387528" s="219"/>
    </row>
    <row r="387529" spans="24:24">
      <c r="X387529" s="219"/>
    </row>
    <row r="387530" spans="24:24">
      <c r="X387530" s="219"/>
    </row>
    <row r="387531" spans="24:24">
      <c r="X387531" s="219"/>
    </row>
    <row r="387532" spans="24:24">
      <c r="X387532" s="219"/>
    </row>
    <row r="387533" spans="24:24">
      <c r="X387533" s="219"/>
    </row>
    <row r="387534" spans="24:24">
      <c r="X387534" s="219"/>
    </row>
    <row r="387535" spans="24:24">
      <c r="X387535" s="219"/>
    </row>
    <row r="387536" spans="24:24">
      <c r="X387536" s="219"/>
    </row>
    <row r="387537" spans="24:24">
      <c r="X387537" s="219"/>
    </row>
    <row r="387538" spans="24:24">
      <c r="X387538" s="219"/>
    </row>
    <row r="387539" spans="24:24">
      <c r="X387539" s="219"/>
    </row>
    <row r="387540" spans="24:24">
      <c r="X387540" s="219"/>
    </row>
    <row r="387541" spans="24:24">
      <c r="X387541" s="219"/>
    </row>
    <row r="387542" spans="24:24">
      <c r="X387542" s="219"/>
    </row>
    <row r="387543" spans="24:24">
      <c r="X387543" s="219"/>
    </row>
    <row r="387544" spans="24:24">
      <c r="X387544" s="219"/>
    </row>
    <row r="387545" spans="24:24">
      <c r="X387545" s="219"/>
    </row>
    <row r="387546" spans="24:24">
      <c r="X387546" s="219"/>
    </row>
    <row r="387547" spans="24:24">
      <c r="X387547" s="219"/>
    </row>
    <row r="387548" spans="24:24">
      <c r="X387548" s="219"/>
    </row>
    <row r="387549" spans="24:24">
      <c r="X387549" s="219"/>
    </row>
    <row r="387550" spans="24:24">
      <c r="X387550" s="219"/>
    </row>
    <row r="387551" spans="24:24">
      <c r="X387551" s="219"/>
    </row>
    <row r="387552" spans="24:24">
      <c r="X387552" s="219"/>
    </row>
    <row r="387553" spans="24:24">
      <c r="X387553" s="219"/>
    </row>
    <row r="387554" spans="24:24">
      <c r="X387554" s="219"/>
    </row>
    <row r="387555" spans="24:24">
      <c r="X387555" s="219"/>
    </row>
    <row r="387556" spans="24:24">
      <c r="X387556" s="219"/>
    </row>
    <row r="387557" spans="24:24">
      <c r="X387557" s="219"/>
    </row>
    <row r="387558" spans="24:24">
      <c r="X387558" s="219"/>
    </row>
    <row r="387559" spans="24:24">
      <c r="X387559" s="219"/>
    </row>
    <row r="387560" spans="24:24">
      <c r="X387560" s="219"/>
    </row>
    <row r="387561" spans="24:24">
      <c r="X387561" s="219"/>
    </row>
    <row r="387562" spans="24:24">
      <c r="X387562" s="219"/>
    </row>
    <row r="387563" spans="24:24">
      <c r="X387563" s="219"/>
    </row>
    <row r="387564" spans="24:24">
      <c r="X387564" s="219"/>
    </row>
    <row r="387565" spans="24:24">
      <c r="X387565" s="219"/>
    </row>
    <row r="387566" spans="24:24">
      <c r="X387566" s="219"/>
    </row>
    <row r="387567" spans="24:24">
      <c r="X387567" s="219"/>
    </row>
    <row r="387568" spans="24:24">
      <c r="X387568" s="219"/>
    </row>
    <row r="387569" spans="24:24">
      <c r="X387569" s="219"/>
    </row>
    <row r="387570" spans="24:24">
      <c r="X387570" s="219"/>
    </row>
    <row r="387571" spans="24:24">
      <c r="X387571" s="219"/>
    </row>
    <row r="387572" spans="24:24">
      <c r="X387572" s="219"/>
    </row>
    <row r="387573" spans="24:24">
      <c r="X387573" s="219"/>
    </row>
    <row r="387574" spans="24:24">
      <c r="X387574" s="219"/>
    </row>
    <row r="387575" spans="24:24">
      <c r="X387575" s="219"/>
    </row>
    <row r="387576" spans="24:24">
      <c r="X387576" s="219"/>
    </row>
    <row r="387577" spans="24:24">
      <c r="X387577" s="219"/>
    </row>
    <row r="387578" spans="24:24">
      <c r="X387578" s="219"/>
    </row>
    <row r="387579" spans="24:24">
      <c r="X387579" s="219"/>
    </row>
    <row r="387580" spans="24:24">
      <c r="X387580" s="219"/>
    </row>
    <row r="387581" spans="24:24">
      <c r="X387581" s="219"/>
    </row>
    <row r="387582" spans="24:24">
      <c r="X387582" s="219"/>
    </row>
    <row r="387583" spans="24:24">
      <c r="X387583" s="219"/>
    </row>
    <row r="387584" spans="24:24">
      <c r="X387584" s="219"/>
    </row>
    <row r="387585" spans="24:24">
      <c r="X387585" s="219"/>
    </row>
    <row r="387586" spans="24:24">
      <c r="X387586" s="219"/>
    </row>
    <row r="387587" spans="24:24">
      <c r="X387587" s="219"/>
    </row>
    <row r="387588" spans="24:24">
      <c r="X387588" s="219"/>
    </row>
    <row r="387589" spans="24:24">
      <c r="X387589" s="219"/>
    </row>
    <row r="387590" spans="24:24">
      <c r="X387590" s="219"/>
    </row>
    <row r="387591" spans="24:24">
      <c r="X387591" s="219"/>
    </row>
    <row r="387592" spans="24:24">
      <c r="X387592" s="219"/>
    </row>
    <row r="387593" spans="24:24">
      <c r="X387593" s="219"/>
    </row>
    <row r="387594" spans="24:24">
      <c r="X387594" s="219"/>
    </row>
    <row r="387595" spans="24:24">
      <c r="X387595" s="219"/>
    </row>
    <row r="387596" spans="24:24">
      <c r="X387596" s="219"/>
    </row>
    <row r="387597" spans="24:24">
      <c r="X387597" s="219"/>
    </row>
    <row r="387598" spans="24:24">
      <c r="X387598" s="219"/>
    </row>
    <row r="387599" spans="24:24">
      <c r="X387599" s="219"/>
    </row>
    <row r="387600" spans="24:24">
      <c r="X387600" s="219"/>
    </row>
    <row r="387601" spans="24:24">
      <c r="X387601" s="219"/>
    </row>
    <row r="387602" spans="24:24">
      <c r="X387602" s="219"/>
    </row>
    <row r="387603" spans="24:24">
      <c r="X387603" s="219"/>
    </row>
    <row r="387604" spans="24:24">
      <c r="X387604" s="219"/>
    </row>
    <row r="387605" spans="24:24">
      <c r="X387605" s="219"/>
    </row>
    <row r="387606" spans="24:24">
      <c r="X387606" s="219"/>
    </row>
    <row r="387607" spans="24:24">
      <c r="X387607" s="219"/>
    </row>
    <row r="387608" spans="24:24">
      <c r="X387608" s="219"/>
    </row>
    <row r="387609" spans="24:24">
      <c r="X387609" s="219"/>
    </row>
    <row r="387610" spans="24:24">
      <c r="X387610" s="219"/>
    </row>
    <row r="387611" spans="24:24">
      <c r="X387611" s="219"/>
    </row>
    <row r="387612" spans="24:24">
      <c r="X387612" s="219"/>
    </row>
    <row r="387613" spans="24:24">
      <c r="X387613" s="219"/>
    </row>
    <row r="387614" spans="24:24">
      <c r="X387614" s="219"/>
    </row>
    <row r="387615" spans="24:24">
      <c r="X387615" s="219"/>
    </row>
    <row r="387616" spans="24:24">
      <c r="X387616" s="219"/>
    </row>
    <row r="387617" spans="24:24">
      <c r="X387617" s="219"/>
    </row>
    <row r="387618" spans="24:24">
      <c r="X387618" s="219"/>
    </row>
    <row r="387619" spans="24:24">
      <c r="X387619" s="219"/>
    </row>
    <row r="387620" spans="24:24">
      <c r="X387620" s="219"/>
    </row>
    <row r="387621" spans="24:24">
      <c r="X387621" s="219"/>
    </row>
    <row r="387622" spans="24:24">
      <c r="X387622" s="219"/>
    </row>
    <row r="387623" spans="24:24">
      <c r="X387623" s="219"/>
    </row>
    <row r="387624" spans="24:24">
      <c r="X387624" s="219"/>
    </row>
    <row r="387625" spans="24:24">
      <c r="X387625" s="219"/>
    </row>
    <row r="387626" spans="24:24">
      <c r="X387626" s="219"/>
    </row>
    <row r="387627" spans="24:24">
      <c r="X387627" s="219"/>
    </row>
    <row r="387628" spans="24:24">
      <c r="X387628" s="219"/>
    </row>
    <row r="387629" spans="24:24">
      <c r="X387629" s="219"/>
    </row>
    <row r="387630" spans="24:24">
      <c r="X387630" s="219"/>
    </row>
    <row r="387631" spans="24:24">
      <c r="X387631" s="219"/>
    </row>
    <row r="387632" spans="24:24">
      <c r="X387632" s="219"/>
    </row>
    <row r="387633" spans="24:24">
      <c r="X387633" s="219"/>
    </row>
    <row r="387634" spans="24:24">
      <c r="X387634" s="219"/>
    </row>
    <row r="387635" spans="24:24">
      <c r="X387635" s="219"/>
    </row>
    <row r="387636" spans="24:24">
      <c r="X387636" s="219"/>
    </row>
    <row r="387637" spans="24:24">
      <c r="X387637" s="219"/>
    </row>
    <row r="387638" spans="24:24">
      <c r="X387638" s="219"/>
    </row>
    <row r="387639" spans="24:24">
      <c r="X387639" s="219"/>
    </row>
    <row r="387640" spans="24:24">
      <c r="X387640" s="219"/>
    </row>
    <row r="387641" spans="24:24">
      <c r="X387641" s="219"/>
    </row>
    <row r="387642" spans="24:24">
      <c r="X387642" s="219"/>
    </row>
    <row r="387643" spans="24:24">
      <c r="X387643" s="219"/>
    </row>
    <row r="387644" spans="24:24">
      <c r="X387644" s="219"/>
    </row>
    <row r="387645" spans="24:24">
      <c r="X387645" s="219"/>
    </row>
    <row r="387646" spans="24:24">
      <c r="X387646" s="219"/>
    </row>
    <row r="387647" spans="24:24">
      <c r="X387647" s="219"/>
    </row>
    <row r="387648" spans="24:24">
      <c r="X387648" s="219"/>
    </row>
    <row r="387649" spans="24:24">
      <c r="X387649" s="219"/>
    </row>
    <row r="387650" spans="24:24">
      <c r="X387650" s="219"/>
    </row>
    <row r="387651" spans="24:24">
      <c r="X387651" s="219"/>
    </row>
    <row r="387652" spans="24:24">
      <c r="X387652" s="219"/>
    </row>
    <row r="387653" spans="24:24">
      <c r="X387653" s="219"/>
    </row>
    <row r="387654" spans="24:24">
      <c r="X387654" s="219"/>
    </row>
    <row r="387655" spans="24:24">
      <c r="X387655" s="219"/>
    </row>
    <row r="387656" spans="24:24">
      <c r="X387656" s="219"/>
    </row>
    <row r="387657" spans="24:24">
      <c r="X387657" s="219"/>
    </row>
    <row r="387658" spans="24:24">
      <c r="X387658" s="219"/>
    </row>
    <row r="387659" spans="24:24">
      <c r="X387659" s="219"/>
    </row>
    <row r="387660" spans="24:24">
      <c r="X387660" s="219"/>
    </row>
    <row r="387661" spans="24:24">
      <c r="X387661" s="219"/>
    </row>
    <row r="387662" spans="24:24">
      <c r="X387662" s="219"/>
    </row>
    <row r="387663" spans="24:24">
      <c r="X387663" s="219"/>
    </row>
    <row r="387664" spans="24:24">
      <c r="X387664" s="219"/>
    </row>
    <row r="387665" spans="24:24">
      <c r="X387665" s="219"/>
    </row>
    <row r="387666" spans="24:24">
      <c r="X387666" s="219"/>
    </row>
    <row r="387667" spans="24:24">
      <c r="X387667" s="219"/>
    </row>
    <row r="387668" spans="24:24">
      <c r="X387668" s="219"/>
    </row>
    <row r="387669" spans="24:24">
      <c r="X387669" s="219"/>
    </row>
    <row r="387670" spans="24:24">
      <c r="X387670" s="219"/>
    </row>
    <row r="387671" spans="24:24">
      <c r="X387671" s="219"/>
    </row>
    <row r="387672" spans="24:24">
      <c r="X387672" s="219"/>
    </row>
    <row r="387673" spans="24:24">
      <c r="X387673" s="219"/>
    </row>
    <row r="387674" spans="24:24">
      <c r="X387674" s="219"/>
    </row>
    <row r="387675" spans="24:24">
      <c r="X387675" s="219"/>
    </row>
    <row r="387676" spans="24:24">
      <c r="X387676" s="219"/>
    </row>
    <row r="387677" spans="24:24">
      <c r="X387677" s="219"/>
    </row>
    <row r="387678" spans="24:24">
      <c r="X387678" s="219"/>
    </row>
    <row r="387679" spans="24:24">
      <c r="X387679" s="219"/>
    </row>
    <row r="387680" spans="24:24">
      <c r="X387680" s="219"/>
    </row>
    <row r="387681" spans="24:24">
      <c r="X387681" s="219"/>
    </row>
    <row r="387682" spans="24:24">
      <c r="X387682" s="219"/>
    </row>
    <row r="387683" spans="24:24">
      <c r="X387683" s="219"/>
    </row>
    <row r="387684" spans="24:24">
      <c r="X387684" s="219"/>
    </row>
    <row r="387685" spans="24:24">
      <c r="X387685" s="219"/>
    </row>
    <row r="387686" spans="24:24">
      <c r="X387686" s="219"/>
    </row>
    <row r="387687" spans="24:24">
      <c r="X387687" s="219"/>
    </row>
    <row r="387688" spans="24:24">
      <c r="X387688" s="219"/>
    </row>
    <row r="387689" spans="24:24">
      <c r="X387689" s="219"/>
    </row>
    <row r="387690" spans="24:24">
      <c r="X387690" s="219"/>
    </row>
    <row r="387691" spans="24:24">
      <c r="X387691" s="219"/>
    </row>
    <row r="387692" spans="24:24">
      <c r="X387692" s="219"/>
    </row>
    <row r="387693" spans="24:24">
      <c r="X387693" s="219"/>
    </row>
    <row r="387694" spans="24:24">
      <c r="X387694" s="219"/>
    </row>
    <row r="387695" spans="24:24">
      <c r="X387695" s="219"/>
    </row>
    <row r="387696" spans="24:24">
      <c r="X387696" s="219"/>
    </row>
    <row r="387697" spans="24:24">
      <c r="X387697" s="219"/>
    </row>
    <row r="387698" spans="24:24">
      <c r="X387698" s="219"/>
    </row>
    <row r="387699" spans="24:24">
      <c r="X387699" s="219"/>
    </row>
    <row r="387700" spans="24:24">
      <c r="X387700" s="219"/>
    </row>
    <row r="387701" spans="24:24">
      <c r="X387701" s="219"/>
    </row>
    <row r="387702" spans="24:24">
      <c r="X387702" s="219"/>
    </row>
    <row r="387703" spans="24:24">
      <c r="X387703" s="219"/>
    </row>
    <row r="387704" spans="24:24">
      <c r="X387704" s="219"/>
    </row>
    <row r="387705" spans="24:24">
      <c r="X387705" s="219"/>
    </row>
    <row r="387706" spans="24:24">
      <c r="X387706" s="219"/>
    </row>
    <row r="387707" spans="24:24">
      <c r="X387707" s="219"/>
    </row>
    <row r="387708" spans="24:24">
      <c r="X387708" s="219"/>
    </row>
    <row r="387709" spans="24:24">
      <c r="X387709" s="219"/>
    </row>
    <row r="387710" spans="24:24">
      <c r="X387710" s="219"/>
    </row>
    <row r="387711" spans="24:24">
      <c r="X387711" s="219"/>
    </row>
    <row r="387712" spans="24:24">
      <c r="X387712" s="219"/>
    </row>
    <row r="387713" spans="24:24">
      <c r="X387713" s="219"/>
    </row>
    <row r="387714" spans="24:24">
      <c r="X387714" s="219"/>
    </row>
    <row r="387715" spans="24:24">
      <c r="X387715" s="219"/>
    </row>
    <row r="387716" spans="24:24">
      <c r="X387716" s="219"/>
    </row>
    <row r="387717" spans="24:24">
      <c r="X387717" s="219"/>
    </row>
    <row r="387718" spans="24:24">
      <c r="X387718" s="219"/>
    </row>
    <row r="387719" spans="24:24">
      <c r="X387719" s="219"/>
    </row>
    <row r="387720" spans="24:24">
      <c r="X387720" s="219"/>
    </row>
    <row r="387721" spans="24:24">
      <c r="X387721" s="219"/>
    </row>
    <row r="387722" spans="24:24">
      <c r="X387722" s="219"/>
    </row>
    <row r="387723" spans="24:24">
      <c r="X387723" s="219"/>
    </row>
    <row r="387724" spans="24:24">
      <c r="X387724" s="219"/>
    </row>
    <row r="387725" spans="24:24">
      <c r="X387725" s="219"/>
    </row>
    <row r="387726" spans="24:24">
      <c r="X387726" s="219"/>
    </row>
    <row r="387727" spans="24:24">
      <c r="X387727" s="219"/>
    </row>
    <row r="387728" spans="24:24">
      <c r="X387728" s="219"/>
    </row>
    <row r="387729" spans="24:24">
      <c r="X387729" s="219"/>
    </row>
    <row r="387730" spans="24:24">
      <c r="X387730" s="219"/>
    </row>
    <row r="387731" spans="24:24">
      <c r="X387731" s="219"/>
    </row>
    <row r="387732" spans="24:24">
      <c r="X387732" s="219"/>
    </row>
    <row r="387733" spans="24:24">
      <c r="X387733" s="219"/>
    </row>
    <row r="387734" spans="24:24">
      <c r="X387734" s="219"/>
    </row>
    <row r="387735" spans="24:24">
      <c r="X387735" s="219"/>
    </row>
    <row r="387736" spans="24:24">
      <c r="X387736" s="219"/>
    </row>
    <row r="387737" spans="24:24">
      <c r="X387737" s="219"/>
    </row>
    <row r="387738" spans="24:24">
      <c r="X387738" s="219"/>
    </row>
    <row r="387739" spans="24:24">
      <c r="X387739" s="219"/>
    </row>
    <row r="387740" spans="24:24">
      <c r="X387740" s="219"/>
    </row>
    <row r="387741" spans="24:24">
      <c r="X387741" s="219"/>
    </row>
    <row r="387742" spans="24:24">
      <c r="X387742" s="219"/>
    </row>
    <row r="387743" spans="24:24">
      <c r="X387743" s="219"/>
    </row>
    <row r="387744" spans="24:24">
      <c r="X387744" s="219"/>
    </row>
    <row r="387745" spans="24:24">
      <c r="X387745" s="219"/>
    </row>
    <row r="387746" spans="24:24">
      <c r="X387746" s="219"/>
    </row>
    <row r="387747" spans="24:24">
      <c r="X387747" s="219"/>
    </row>
    <row r="387748" spans="24:24">
      <c r="X387748" s="219"/>
    </row>
    <row r="387749" spans="24:24">
      <c r="X387749" s="219"/>
    </row>
    <row r="387750" spans="24:24">
      <c r="X387750" s="219"/>
    </row>
    <row r="387751" spans="24:24">
      <c r="X387751" s="219"/>
    </row>
    <row r="387752" spans="24:24">
      <c r="X387752" s="219"/>
    </row>
    <row r="387753" spans="24:24">
      <c r="X387753" s="219"/>
    </row>
    <row r="387754" spans="24:24">
      <c r="X387754" s="219"/>
    </row>
    <row r="387755" spans="24:24">
      <c r="X387755" s="219"/>
    </row>
    <row r="387756" spans="24:24">
      <c r="X387756" s="219"/>
    </row>
    <row r="387757" spans="24:24">
      <c r="X387757" s="219"/>
    </row>
    <row r="387758" spans="24:24">
      <c r="X387758" s="219"/>
    </row>
    <row r="387759" spans="24:24">
      <c r="X387759" s="219"/>
    </row>
    <row r="387760" spans="24:24">
      <c r="X387760" s="219"/>
    </row>
    <row r="387761" spans="24:24">
      <c r="X387761" s="219"/>
    </row>
    <row r="387762" spans="24:24">
      <c r="X387762" s="219"/>
    </row>
    <row r="387763" spans="24:24">
      <c r="X387763" s="219"/>
    </row>
    <row r="387764" spans="24:24">
      <c r="X387764" s="219"/>
    </row>
    <row r="387765" spans="24:24">
      <c r="X387765" s="219"/>
    </row>
    <row r="387766" spans="24:24">
      <c r="X387766" s="219"/>
    </row>
    <row r="387767" spans="24:24">
      <c r="X387767" s="219"/>
    </row>
    <row r="387768" spans="24:24">
      <c r="X387768" s="219"/>
    </row>
    <row r="387769" spans="24:24">
      <c r="X387769" s="219"/>
    </row>
    <row r="387770" spans="24:24">
      <c r="X387770" s="219"/>
    </row>
    <row r="387771" spans="24:24">
      <c r="X387771" s="219"/>
    </row>
    <row r="387772" spans="24:24">
      <c r="X387772" s="219"/>
    </row>
    <row r="387773" spans="24:24">
      <c r="X387773" s="219"/>
    </row>
    <row r="387774" spans="24:24">
      <c r="X387774" s="219"/>
    </row>
    <row r="387775" spans="24:24">
      <c r="X387775" s="219"/>
    </row>
    <row r="387776" spans="24:24">
      <c r="X387776" s="219"/>
    </row>
    <row r="387777" spans="24:24">
      <c r="X387777" s="219"/>
    </row>
    <row r="387778" spans="24:24">
      <c r="X387778" s="219"/>
    </row>
    <row r="387779" spans="24:24">
      <c r="X387779" s="219"/>
    </row>
    <row r="387780" spans="24:24">
      <c r="X387780" s="219"/>
    </row>
    <row r="387781" spans="24:24">
      <c r="X387781" s="219"/>
    </row>
    <row r="387782" spans="24:24">
      <c r="X387782" s="219"/>
    </row>
    <row r="387783" spans="24:24">
      <c r="X387783" s="219"/>
    </row>
    <row r="387784" spans="24:24">
      <c r="X387784" s="219"/>
    </row>
    <row r="387785" spans="24:24">
      <c r="X387785" s="219"/>
    </row>
    <row r="387786" spans="24:24">
      <c r="X387786" s="219"/>
    </row>
    <row r="387787" spans="24:24">
      <c r="X387787" s="219"/>
    </row>
    <row r="387788" spans="24:24">
      <c r="X387788" s="219"/>
    </row>
    <row r="387789" spans="24:24">
      <c r="X387789" s="219"/>
    </row>
    <row r="387790" spans="24:24">
      <c r="X387790" s="219"/>
    </row>
    <row r="387791" spans="24:24">
      <c r="X387791" s="219"/>
    </row>
    <row r="387792" spans="24:24">
      <c r="X387792" s="219"/>
    </row>
    <row r="387793" spans="24:24">
      <c r="X387793" s="219"/>
    </row>
    <row r="387794" spans="24:24">
      <c r="X387794" s="219"/>
    </row>
    <row r="387795" spans="24:24">
      <c r="X387795" s="219"/>
    </row>
    <row r="387796" spans="24:24">
      <c r="X387796" s="219"/>
    </row>
    <row r="387797" spans="24:24">
      <c r="X387797" s="219"/>
    </row>
    <row r="387798" spans="24:24">
      <c r="X387798" s="219"/>
    </row>
    <row r="387799" spans="24:24">
      <c r="X387799" s="219"/>
    </row>
    <row r="387800" spans="24:24">
      <c r="X387800" s="219"/>
    </row>
    <row r="387801" spans="24:24">
      <c r="X387801" s="219"/>
    </row>
    <row r="387802" spans="24:24">
      <c r="X387802" s="219"/>
    </row>
    <row r="387803" spans="24:24">
      <c r="X387803" s="219"/>
    </row>
    <row r="387804" spans="24:24">
      <c r="X387804" s="219"/>
    </row>
    <row r="387805" spans="24:24">
      <c r="X387805" s="219"/>
    </row>
    <row r="387806" spans="24:24">
      <c r="X387806" s="219"/>
    </row>
    <row r="387807" spans="24:24">
      <c r="X387807" s="219"/>
    </row>
    <row r="387808" spans="24:24">
      <c r="X387808" s="219"/>
    </row>
    <row r="387809" spans="24:24">
      <c r="X387809" s="219"/>
    </row>
    <row r="387810" spans="24:24">
      <c r="X387810" s="219"/>
    </row>
    <row r="387811" spans="24:24">
      <c r="X387811" s="219"/>
    </row>
    <row r="387812" spans="24:24">
      <c r="X387812" s="219"/>
    </row>
    <row r="387813" spans="24:24">
      <c r="X387813" s="219"/>
    </row>
    <row r="387814" spans="24:24">
      <c r="X387814" s="219"/>
    </row>
    <row r="387815" spans="24:24">
      <c r="X387815" s="219"/>
    </row>
    <row r="387816" spans="24:24">
      <c r="X387816" s="219"/>
    </row>
    <row r="387817" spans="24:24">
      <c r="X387817" s="219"/>
    </row>
    <row r="387818" spans="24:24">
      <c r="X387818" s="219"/>
    </row>
    <row r="387819" spans="24:24">
      <c r="X387819" s="219"/>
    </row>
    <row r="387820" spans="24:24">
      <c r="X387820" s="219"/>
    </row>
    <row r="387821" spans="24:24">
      <c r="X387821" s="219"/>
    </row>
    <row r="387822" spans="24:24">
      <c r="X387822" s="219"/>
    </row>
    <row r="387823" spans="24:24">
      <c r="X387823" s="219"/>
    </row>
    <row r="387824" spans="24:24">
      <c r="X387824" s="219"/>
    </row>
    <row r="387825" spans="24:24">
      <c r="X387825" s="219"/>
    </row>
    <row r="387826" spans="24:24">
      <c r="X387826" s="219"/>
    </row>
    <row r="387827" spans="24:24">
      <c r="X387827" s="219"/>
    </row>
    <row r="387828" spans="24:24">
      <c r="X387828" s="219"/>
    </row>
    <row r="387829" spans="24:24">
      <c r="X387829" s="219"/>
    </row>
    <row r="387830" spans="24:24">
      <c r="X387830" s="219"/>
    </row>
    <row r="387831" spans="24:24">
      <c r="X387831" s="219"/>
    </row>
    <row r="387832" spans="24:24">
      <c r="X387832" s="219"/>
    </row>
    <row r="387833" spans="24:24">
      <c r="X387833" s="219"/>
    </row>
    <row r="387834" spans="24:24">
      <c r="X387834" s="219"/>
    </row>
    <row r="387835" spans="24:24">
      <c r="X387835" s="219"/>
    </row>
    <row r="387836" spans="24:24">
      <c r="X387836" s="219"/>
    </row>
    <row r="387837" spans="24:24">
      <c r="X387837" s="219"/>
    </row>
    <row r="387838" spans="24:24">
      <c r="X387838" s="219"/>
    </row>
    <row r="387839" spans="24:24">
      <c r="X387839" s="219"/>
    </row>
    <row r="387840" spans="24:24">
      <c r="X387840" s="219"/>
    </row>
    <row r="387841" spans="24:24">
      <c r="X387841" s="219"/>
    </row>
    <row r="387842" spans="24:24">
      <c r="X387842" s="219"/>
    </row>
    <row r="387843" spans="24:24">
      <c r="X387843" s="219"/>
    </row>
    <row r="387844" spans="24:24">
      <c r="X387844" s="219"/>
    </row>
    <row r="387845" spans="24:24">
      <c r="X387845" s="219"/>
    </row>
    <row r="387846" spans="24:24">
      <c r="X387846" s="219"/>
    </row>
    <row r="387847" spans="24:24">
      <c r="X387847" s="219"/>
    </row>
    <row r="387848" spans="24:24">
      <c r="X387848" s="219"/>
    </row>
    <row r="387849" spans="24:24">
      <c r="X387849" s="219"/>
    </row>
    <row r="387850" spans="24:24">
      <c r="X387850" s="219"/>
    </row>
    <row r="387851" spans="24:24">
      <c r="X387851" s="219"/>
    </row>
    <row r="387852" spans="24:24">
      <c r="X387852" s="219"/>
    </row>
    <row r="387853" spans="24:24">
      <c r="X387853" s="219"/>
    </row>
    <row r="387854" spans="24:24">
      <c r="X387854" s="219"/>
    </row>
    <row r="387855" spans="24:24">
      <c r="X387855" s="219"/>
    </row>
    <row r="387856" spans="24:24">
      <c r="X387856" s="219"/>
    </row>
    <row r="387857" spans="24:24">
      <c r="X387857" s="219"/>
    </row>
    <row r="387858" spans="24:24">
      <c r="X387858" s="219"/>
    </row>
    <row r="387859" spans="24:24">
      <c r="X387859" s="219"/>
    </row>
    <row r="387860" spans="24:24">
      <c r="X387860" s="219"/>
    </row>
    <row r="387861" spans="24:24">
      <c r="X387861" s="219"/>
    </row>
    <row r="387862" spans="24:24">
      <c r="X387862" s="219"/>
    </row>
    <row r="387863" spans="24:24">
      <c r="X387863" s="219"/>
    </row>
    <row r="387864" spans="24:24">
      <c r="X387864" s="219"/>
    </row>
    <row r="387865" spans="24:24">
      <c r="X387865" s="219"/>
    </row>
    <row r="387866" spans="24:24">
      <c r="X387866" s="219"/>
    </row>
    <row r="387867" spans="24:24">
      <c r="X387867" s="219"/>
    </row>
    <row r="387868" spans="24:24">
      <c r="X387868" s="219"/>
    </row>
    <row r="387869" spans="24:24">
      <c r="X387869" s="219"/>
    </row>
    <row r="387870" spans="24:24">
      <c r="X387870" s="219"/>
    </row>
    <row r="387871" spans="24:24">
      <c r="X387871" s="219"/>
    </row>
    <row r="387872" spans="24:24">
      <c r="X387872" s="219"/>
    </row>
    <row r="387873" spans="24:24">
      <c r="X387873" s="219"/>
    </row>
    <row r="387874" spans="24:24">
      <c r="X387874" s="219"/>
    </row>
    <row r="387875" spans="24:24">
      <c r="X387875" s="219"/>
    </row>
    <row r="387876" spans="24:24">
      <c r="X387876" s="219"/>
    </row>
    <row r="387877" spans="24:24">
      <c r="X387877" s="219"/>
    </row>
    <row r="387878" spans="24:24">
      <c r="X387878" s="219"/>
    </row>
    <row r="387879" spans="24:24">
      <c r="X387879" s="219"/>
    </row>
    <row r="387880" spans="24:24">
      <c r="X387880" s="219"/>
    </row>
    <row r="387881" spans="24:24">
      <c r="X387881" s="219"/>
    </row>
    <row r="387882" spans="24:24">
      <c r="X387882" s="219"/>
    </row>
    <row r="387883" spans="24:24">
      <c r="X387883" s="219"/>
    </row>
    <row r="387884" spans="24:24">
      <c r="X387884" s="219"/>
    </row>
    <row r="387885" spans="24:24">
      <c r="X387885" s="219"/>
    </row>
    <row r="387886" spans="24:24">
      <c r="X387886" s="219"/>
    </row>
    <row r="387887" spans="24:24">
      <c r="X387887" s="219"/>
    </row>
    <row r="387888" spans="24:24">
      <c r="X387888" s="219"/>
    </row>
    <row r="387889" spans="24:24">
      <c r="X387889" s="219"/>
    </row>
    <row r="387890" spans="24:24">
      <c r="X387890" s="219"/>
    </row>
    <row r="387891" spans="24:24">
      <c r="X387891" s="219"/>
    </row>
    <row r="387892" spans="24:24">
      <c r="X387892" s="219"/>
    </row>
    <row r="387893" spans="24:24">
      <c r="X387893" s="219"/>
    </row>
    <row r="387894" spans="24:24">
      <c r="X387894" s="219"/>
    </row>
    <row r="387895" spans="24:24">
      <c r="X387895" s="219"/>
    </row>
    <row r="387896" spans="24:24">
      <c r="X387896" s="219"/>
    </row>
    <row r="387897" spans="24:24">
      <c r="X387897" s="219"/>
    </row>
    <row r="387898" spans="24:24">
      <c r="X387898" s="219"/>
    </row>
    <row r="387899" spans="24:24">
      <c r="X387899" s="219"/>
    </row>
    <row r="387900" spans="24:24">
      <c r="X387900" s="219"/>
    </row>
    <row r="387901" spans="24:24">
      <c r="X387901" s="219"/>
    </row>
    <row r="387902" spans="24:24">
      <c r="X387902" s="219"/>
    </row>
    <row r="387903" spans="24:24">
      <c r="X387903" s="219"/>
    </row>
    <row r="387904" spans="24:24">
      <c r="X387904" s="219"/>
    </row>
    <row r="387905" spans="24:24">
      <c r="X387905" s="219"/>
    </row>
    <row r="387906" spans="24:24">
      <c r="X387906" s="219"/>
    </row>
    <row r="387907" spans="24:24">
      <c r="X387907" s="219"/>
    </row>
    <row r="387908" spans="24:24">
      <c r="X387908" s="219"/>
    </row>
    <row r="387909" spans="24:24">
      <c r="X387909" s="219"/>
    </row>
    <row r="387910" spans="24:24">
      <c r="X387910" s="219"/>
    </row>
    <row r="387911" spans="24:24">
      <c r="X387911" s="219"/>
    </row>
    <row r="387912" spans="24:24">
      <c r="X387912" s="219"/>
    </row>
    <row r="387913" spans="24:24">
      <c r="X387913" s="219"/>
    </row>
    <row r="387914" spans="24:24">
      <c r="X387914" s="219"/>
    </row>
    <row r="387915" spans="24:24">
      <c r="X387915" s="219"/>
    </row>
    <row r="387916" spans="24:24">
      <c r="X387916" s="219"/>
    </row>
    <row r="387917" spans="24:24">
      <c r="X387917" s="219"/>
    </row>
    <row r="387918" spans="24:24">
      <c r="X387918" s="219"/>
    </row>
    <row r="387919" spans="24:24">
      <c r="X387919" s="219"/>
    </row>
    <row r="387920" spans="24:24">
      <c r="X387920" s="219"/>
    </row>
    <row r="387921" spans="24:24">
      <c r="X387921" s="219"/>
    </row>
    <row r="387922" spans="24:24">
      <c r="X387922" s="219"/>
    </row>
    <row r="387923" spans="24:24">
      <c r="X387923" s="219"/>
    </row>
    <row r="387924" spans="24:24">
      <c r="X387924" s="219"/>
    </row>
    <row r="387925" spans="24:24">
      <c r="X387925" s="219"/>
    </row>
    <row r="387926" spans="24:24">
      <c r="X387926" s="219"/>
    </row>
    <row r="387927" spans="24:24">
      <c r="X387927" s="219"/>
    </row>
    <row r="387928" spans="24:24">
      <c r="X387928" s="219"/>
    </row>
    <row r="387929" spans="24:24">
      <c r="X387929" s="219"/>
    </row>
    <row r="387930" spans="24:24">
      <c r="X387930" s="219"/>
    </row>
    <row r="387931" spans="24:24">
      <c r="X387931" s="219"/>
    </row>
    <row r="387932" spans="24:24">
      <c r="X387932" s="219"/>
    </row>
    <row r="387933" spans="24:24">
      <c r="X387933" s="219"/>
    </row>
    <row r="387934" spans="24:24">
      <c r="X387934" s="219"/>
    </row>
    <row r="387935" spans="24:24">
      <c r="X387935" s="219"/>
    </row>
    <row r="387936" spans="24:24">
      <c r="X387936" s="219"/>
    </row>
    <row r="387937" spans="24:24">
      <c r="X387937" s="219"/>
    </row>
    <row r="387938" spans="24:24">
      <c r="X387938" s="219"/>
    </row>
    <row r="387939" spans="24:24">
      <c r="X387939" s="219"/>
    </row>
    <row r="387940" spans="24:24">
      <c r="X387940" s="219"/>
    </row>
    <row r="387941" spans="24:24">
      <c r="X387941" s="219"/>
    </row>
    <row r="387942" spans="24:24">
      <c r="X387942" s="219"/>
    </row>
    <row r="387943" spans="24:24">
      <c r="X387943" s="219"/>
    </row>
    <row r="387944" spans="24:24">
      <c r="X387944" s="219"/>
    </row>
    <row r="387945" spans="24:24">
      <c r="X387945" s="219"/>
    </row>
    <row r="387946" spans="24:24">
      <c r="X387946" s="219"/>
    </row>
    <row r="387947" spans="24:24">
      <c r="X387947" s="219"/>
    </row>
    <row r="387948" spans="24:24">
      <c r="X387948" s="219"/>
    </row>
    <row r="387949" spans="24:24">
      <c r="X387949" s="219"/>
    </row>
    <row r="387950" spans="24:24">
      <c r="X387950" s="219"/>
    </row>
    <row r="387951" spans="24:24">
      <c r="X387951" s="219"/>
    </row>
    <row r="387952" spans="24:24">
      <c r="X387952" s="219"/>
    </row>
    <row r="387953" spans="24:24">
      <c r="X387953" s="219"/>
    </row>
    <row r="387954" spans="24:24">
      <c r="X387954" s="219"/>
    </row>
    <row r="387955" spans="24:24">
      <c r="X387955" s="219"/>
    </row>
    <row r="387956" spans="24:24">
      <c r="X387956" s="219"/>
    </row>
    <row r="387957" spans="24:24">
      <c r="X387957" s="219"/>
    </row>
    <row r="387958" spans="24:24">
      <c r="X387958" s="219"/>
    </row>
    <row r="387959" spans="24:24">
      <c r="X387959" s="219"/>
    </row>
    <row r="387960" spans="24:24">
      <c r="X387960" s="219"/>
    </row>
    <row r="387961" spans="24:24">
      <c r="X387961" s="219"/>
    </row>
    <row r="387962" spans="24:24">
      <c r="X387962" s="219"/>
    </row>
    <row r="387963" spans="24:24">
      <c r="X387963" s="219"/>
    </row>
    <row r="387964" spans="24:24">
      <c r="X387964" s="219"/>
    </row>
    <row r="387965" spans="24:24">
      <c r="X387965" s="219"/>
    </row>
    <row r="387966" spans="24:24">
      <c r="X387966" s="219"/>
    </row>
    <row r="387967" spans="24:24">
      <c r="X387967" s="219"/>
    </row>
    <row r="387968" spans="24:24">
      <c r="X387968" s="219"/>
    </row>
    <row r="387969" spans="24:24">
      <c r="X387969" s="219"/>
    </row>
    <row r="387970" spans="24:24">
      <c r="X387970" s="219"/>
    </row>
    <row r="387971" spans="24:24">
      <c r="X387971" s="219"/>
    </row>
    <row r="387972" spans="24:24">
      <c r="X387972" s="219"/>
    </row>
    <row r="387973" spans="24:24">
      <c r="X387973" s="219"/>
    </row>
    <row r="387974" spans="24:24">
      <c r="X387974" s="219"/>
    </row>
    <row r="387975" spans="24:24">
      <c r="X387975" s="219"/>
    </row>
    <row r="387976" spans="24:24">
      <c r="X387976" s="219"/>
    </row>
    <row r="387977" spans="24:24">
      <c r="X387977" s="219"/>
    </row>
    <row r="387978" spans="24:24">
      <c r="X387978" s="219"/>
    </row>
    <row r="387979" spans="24:24">
      <c r="X387979" s="219"/>
    </row>
    <row r="387980" spans="24:24">
      <c r="X387980" s="219"/>
    </row>
    <row r="387981" spans="24:24">
      <c r="X387981" s="219"/>
    </row>
    <row r="387982" spans="24:24">
      <c r="X387982" s="219"/>
    </row>
    <row r="387983" spans="24:24">
      <c r="X387983" s="219"/>
    </row>
    <row r="387984" spans="24:24">
      <c r="X387984" s="219"/>
    </row>
    <row r="387985" spans="24:24">
      <c r="X387985" s="219"/>
    </row>
    <row r="387986" spans="24:24">
      <c r="X387986" s="219"/>
    </row>
    <row r="387987" spans="24:24">
      <c r="X387987" s="219"/>
    </row>
    <row r="387988" spans="24:24">
      <c r="X387988" s="219"/>
    </row>
    <row r="387989" spans="24:24">
      <c r="X387989" s="219"/>
    </row>
    <row r="387990" spans="24:24">
      <c r="X387990" s="219"/>
    </row>
    <row r="387991" spans="24:24">
      <c r="X387991" s="219"/>
    </row>
    <row r="387992" spans="24:24">
      <c r="X387992" s="219"/>
    </row>
    <row r="387993" spans="24:24">
      <c r="X387993" s="219"/>
    </row>
    <row r="387994" spans="24:24">
      <c r="X387994" s="219"/>
    </row>
    <row r="387995" spans="24:24">
      <c r="X387995" s="219"/>
    </row>
    <row r="387996" spans="24:24">
      <c r="X387996" s="219"/>
    </row>
    <row r="387997" spans="24:24">
      <c r="X387997" s="219"/>
    </row>
    <row r="387998" spans="24:24">
      <c r="X387998" s="219"/>
    </row>
    <row r="387999" spans="24:24">
      <c r="X387999" s="219"/>
    </row>
    <row r="388000" spans="24:24">
      <c r="X388000" s="219"/>
    </row>
    <row r="388001" spans="24:24">
      <c r="X388001" s="219"/>
    </row>
    <row r="388002" spans="24:24">
      <c r="X388002" s="219"/>
    </row>
    <row r="388003" spans="24:24">
      <c r="X388003" s="219"/>
    </row>
    <row r="388004" spans="24:24">
      <c r="X388004" s="219"/>
    </row>
    <row r="388005" spans="24:24">
      <c r="X388005" s="219"/>
    </row>
    <row r="388006" spans="24:24">
      <c r="X388006" s="219"/>
    </row>
    <row r="388007" spans="24:24">
      <c r="X388007" s="219"/>
    </row>
    <row r="388008" spans="24:24">
      <c r="X388008" s="219"/>
    </row>
    <row r="388009" spans="24:24">
      <c r="X388009" s="219"/>
    </row>
    <row r="388010" spans="24:24">
      <c r="X388010" s="219"/>
    </row>
    <row r="388011" spans="24:24">
      <c r="X388011" s="219"/>
    </row>
    <row r="388012" spans="24:24">
      <c r="X388012" s="219"/>
    </row>
    <row r="388013" spans="24:24">
      <c r="X388013" s="219"/>
    </row>
    <row r="388014" spans="24:24">
      <c r="X388014" s="219"/>
    </row>
    <row r="388015" spans="24:24">
      <c r="X388015" s="219"/>
    </row>
    <row r="388016" spans="24:24">
      <c r="X388016" s="219"/>
    </row>
    <row r="388017" spans="24:24">
      <c r="X388017" s="219"/>
    </row>
    <row r="388018" spans="24:24">
      <c r="X388018" s="219"/>
    </row>
    <row r="388019" spans="24:24">
      <c r="X388019" s="219"/>
    </row>
    <row r="388020" spans="24:24">
      <c r="X388020" s="219"/>
    </row>
    <row r="388021" spans="24:24">
      <c r="X388021" s="219"/>
    </row>
    <row r="388022" spans="24:24">
      <c r="X388022" s="219"/>
    </row>
    <row r="388023" spans="24:24">
      <c r="X388023" s="219"/>
    </row>
    <row r="388024" spans="24:24">
      <c r="X388024" s="219"/>
    </row>
    <row r="388025" spans="24:24">
      <c r="X388025" s="219"/>
    </row>
    <row r="388026" spans="24:24">
      <c r="X388026" s="219"/>
    </row>
    <row r="388027" spans="24:24">
      <c r="X388027" s="219"/>
    </row>
    <row r="388028" spans="24:24">
      <c r="X388028" s="219"/>
    </row>
    <row r="388029" spans="24:24">
      <c r="X388029" s="219"/>
    </row>
    <row r="388030" spans="24:24">
      <c r="X388030" s="219"/>
    </row>
    <row r="388031" spans="24:24">
      <c r="X388031" s="219"/>
    </row>
    <row r="388032" spans="24:24">
      <c r="X388032" s="219"/>
    </row>
    <row r="388033" spans="24:24">
      <c r="X388033" s="219"/>
    </row>
    <row r="388034" spans="24:24">
      <c r="X388034" s="219"/>
    </row>
    <row r="388035" spans="24:24">
      <c r="X388035" s="219"/>
    </row>
    <row r="388036" spans="24:24">
      <c r="X388036" s="219"/>
    </row>
    <row r="388037" spans="24:24">
      <c r="X388037" s="219"/>
    </row>
    <row r="388038" spans="24:24">
      <c r="X388038" s="219"/>
    </row>
    <row r="388039" spans="24:24">
      <c r="X388039" s="219"/>
    </row>
    <row r="388040" spans="24:24">
      <c r="X388040" s="219"/>
    </row>
    <row r="388041" spans="24:24">
      <c r="X388041" s="219"/>
    </row>
    <row r="388042" spans="24:24">
      <c r="X388042" s="219"/>
    </row>
    <row r="388043" spans="24:24">
      <c r="X388043" s="219"/>
    </row>
    <row r="388044" spans="24:24">
      <c r="X388044" s="219"/>
    </row>
    <row r="388045" spans="24:24">
      <c r="X388045" s="219"/>
    </row>
    <row r="388046" spans="24:24">
      <c r="X388046" s="219"/>
    </row>
    <row r="388047" spans="24:24">
      <c r="X388047" s="219"/>
    </row>
    <row r="388048" spans="24:24">
      <c r="X388048" s="219"/>
    </row>
    <row r="388049" spans="24:24">
      <c r="X388049" s="219"/>
    </row>
    <row r="388050" spans="24:24">
      <c r="X388050" s="219"/>
    </row>
    <row r="388051" spans="24:24">
      <c r="X388051" s="219"/>
    </row>
    <row r="388052" spans="24:24">
      <c r="X388052" s="219"/>
    </row>
    <row r="388053" spans="24:24">
      <c r="X388053" s="219"/>
    </row>
    <row r="388054" spans="24:24">
      <c r="X388054" s="219"/>
    </row>
    <row r="388055" spans="24:24">
      <c r="X388055" s="219"/>
    </row>
    <row r="388056" spans="24:24">
      <c r="X388056" s="219"/>
    </row>
    <row r="388057" spans="24:24">
      <c r="X388057" s="219"/>
    </row>
    <row r="388058" spans="24:24">
      <c r="X388058" s="219"/>
    </row>
    <row r="388059" spans="24:24">
      <c r="X388059" s="219"/>
    </row>
    <row r="388060" spans="24:24">
      <c r="X388060" s="219"/>
    </row>
    <row r="388061" spans="24:24">
      <c r="X388061" s="219"/>
    </row>
    <row r="388062" spans="24:24">
      <c r="X388062" s="219"/>
    </row>
    <row r="388063" spans="24:24">
      <c r="X388063" s="219"/>
    </row>
    <row r="388064" spans="24:24">
      <c r="X388064" s="219"/>
    </row>
    <row r="388065" spans="24:24">
      <c r="X388065" s="219"/>
    </row>
    <row r="388066" spans="24:24">
      <c r="X388066" s="219"/>
    </row>
    <row r="388067" spans="24:24">
      <c r="X388067" s="219"/>
    </row>
    <row r="388068" spans="24:24">
      <c r="X388068" s="219"/>
    </row>
    <row r="388069" spans="24:24">
      <c r="X388069" s="219"/>
    </row>
    <row r="388070" spans="24:24">
      <c r="X388070" s="219"/>
    </row>
    <row r="388071" spans="24:24">
      <c r="X388071" s="219"/>
    </row>
    <row r="388072" spans="24:24">
      <c r="X388072" s="219"/>
    </row>
    <row r="388073" spans="24:24">
      <c r="X388073" s="219"/>
    </row>
    <row r="388074" spans="24:24">
      <c r="X388074" s="219"/>
    </row>
    <row r="388075" spans="24:24">
      <c r="X388075" s="219"/>
    </row>
    <row r="388076" spans="24:24">
      <c r="X388076" s="219"/>
    </row>
    <row r="388077" spans="24:24">
      <c r="X388077" s="219"/>
    </row>
    <row r="388078" spans="24:24">
      <c r="X388078" s="219"/>
    </row>
    <row r="388079" spans="24:24">
      <c r="X388079" s="219"/>
    </row>
    <row r="388080" spans="24:24">
      <c r="X388080" s="219"/>
    </row>
    <row r="388081" spans="24:24">
      <c r="X388081" s="219"/>
    </row>
    <row r="388082" spans="24:24">
      <c r="X388082" s="219"/>
    </row>
    <row r="388083" spans="24:24">
      <c r="X388083" s="219"/>
    </row>
    <row r="388084" spans="24:24">
      <c r="X388084" s="219"/>
    </row>
    <row r="388085" spans="24:24">
      <c r="X388085" s="219"/>
    </row>
    <row r="388086" spans="24:24">
      <c r="X388086" s="219"/>
    </row>
    <row r="388087" spans="24:24">
      <c r="X388087" s="219"/>
    </row>
    <row r="388088" spans="24:24">
      <c r="X388088" s="219"/>
    </row>
    <row r="388089" spans="24:24">
      <c r="X388089" s="219"/>
    </row>
    <row r="388090" spans="24:24">
      <c r="X388090" s="219"/>
    </row>
    <row r="388091" spans="24:24">
      <c r="X388091" s="219"/>
    </row>
    <row r="388092" spans="24:24">
      <c r="X388092" s="219"/>
    </row>
    <row r="388093" spans="24:24">
      <c r="X388093" s="219"/>
    </row>
    <row r="388094" spans="24:24">
      <c r="X388094" s="219"/>
    </row>
    <row r="388095" spans="24:24">
      <c r="X388095" s="219"/>
    </row>
    <row r="388096" spans="24:24">
      <c r="X388096" s="219"/>
    </row>
    <row r="388097" spans="24:24">
      <c r="X388097" s="219"/>
    </row>
    <row r="388098" spans="24:24">
      <c r="X388098" s="219"/>
    </row>
    <row r="388099" spans="24:24">
      <c r="X388099" s="219"/>
    </row>
    <row r="388100" spans="24:24">
      <c r="X388100" s="219"/>
    </row>
    <row r="388101" spans="24:24">
      <c r="X388101" s="219"/>
    </row>
    <row r="388102" spans="24:24">
      <c r="X388102" s="219"/>
    </row>
    <row r="388103" spans="24:24">
      <c r="X388103" s="219"/>
    </row>
    <row r="388104" spans="24:24">
      <c r="X388104" s="219"/>
    </row>
    <row r="388105" spans="24:24">
      <c r="X388105" s="219"/>
    </row>
    <row r="388106" spans="24:24">
      <c r="X388106" s="219"/>
    </row>
    <row r="388107" spans="24:24">
      <c r="X388107" s="219"/>
    </row>
    <row r="388108" spans="24:24">
      <c r="X388108" s="219"/>
    </row>
    <row r="388109" spans="24:24">
      <c r="X388109" s="219"/>
    </row>
    <row r="388110" spans="24:24">
      <c r="X388110" s="219"/>
    </row>
    <row r="388111" spans="24:24">
      <c r="X388111" s="219"/>
    </row>
    <row r="388112" spans="24:24">
      <c r="X388112" s="219"/>
    </row>
    <row r="388113" spans="24:24">
      <c r="X388113" s="219"/>
    </row>
    <row r="388114" spans="24:24">
      <c r="X388114" s="219"/>
    </row>
    <row r="388115" spans="24:24">
      <c r="X388115" s="219"/>
    </row>
    <row r="388116" spans="24:24">
      <c r="X388116" s="219"/>
    </row>
    <row r="388117" spans="24:24">
      <c r="X388117" s="219"/>
    </row>
    <row r="388118" spans="24:24">
      <c r="X388118" s="219"/>
    </row>
    <row r="388119" spans="24:24">
      <c r="X388119" s="219"/>
    </row>
    <row r="388120" spans="24:24">
      <c r="X388120" s="219"/>
    </row>
    <row r="388121" spans="24:24">
      <c r="X388121" s="219"/>
    </row>
    <row r="388122" spans="24:24">
      <c r="X388122" s="219"/>
    </row>
    <row r="388123" spans="24:24">
      <c r="X388123" s="219"/>
    </row>
    <row r="388124" spans="24:24">
      <c r="X388124" s="219"/>
    </row>
    <row r="388125" spans="24:24">
      <c r="X388125" s="219"/>
    </row>
    <row r="388126" spans="24:24">
      <c r="X388126" s="219"/>
    </row>
    <row r="388127" spans="24:24">
      <c r="X388127" s="219"/>
    </row>
    <row r="388128" spans="24:24">
      <c r="X388128" s="219"/>
    </row>
    <row r="388129" spans="24:24">
      <c r="X388129" s="219"/>
    </row>
    <row r="388130" spans="24:24">
      <c r="X388130" s="219"/>
    </row>
    <row r="388131" spans="24:24">
      <c r="X388131" s="219"/>
    </row>
    <row r="388132" spans="24:24">
      <c r="X388132" s="219"/>
    </row>
    <row r="388133" spans="24:24">
      <c r="X388133" s="219"/>
    </row>
    <row r="388134" spans="24:24">
      <c r="X388134" s="219"/>
    </row>
    <row r="388135" spans="24:24">
      <c r="X388135" s="219"/>
    </row>
    <row r="388136" spans="24:24">
      <c r="X388136" s="219"/>
    </row>
    <row r="388137" spans="24:24">
      <c r="X388137" s="219"/>
    </row>
    <row r="388138" spans="24:24">
      <c r="X388138" s="219"/>
    </row>
    <row r="388139" spans="24:24">
      <c r="X388139" s="219"/>
    </row>
    <row r="388140" spans="24:24">
      <c r="X388140" s="219"/>
    </row>
    <row r="388141" spans="24:24">
      <c r="X388141" s="219"/>
    </row>
    <row r="388142" spans="24:24">
      <c r="X388142" s="219"/>
    </row>
    <row r="388143" spans="24:24">
      <c r="X388143" s="219"/>
    </row>
    <row r="388144" spans="24:24">
      <c r="X388144" s="219"/>
    </row>
    <row r="388145" spans="24:24">
      <c r="X388145" s="219"/>
    </row>
    <row r="388146" spans="24:24">
      <c r="X388146" s="219"/>
    </row>
    <row r="388147" spans="24:24">
      <c r="X388147" s="219"/>
    </row>
    <row r="388148" spans="24:24">
      <c r="X388148" s="219"/>
    </row>
    <row r="388149" spans="24:24">
      <c r="X388149" s="219"/>
    </row>
    <row r="388150" spans="24:24">
      <c r="X388150" s="219"/>
    </row>
    <row r="388151" spans="24:24">
      <c r="X388151" s="219"/>
    </row>
    <row r="388152" spans="24:24">
      <c r="X388152" s="219"/>
    </row>
    <row r="388153" spans="24:24">
      <c r="X388153" s="219"/>
    </row>
    <row r="388154" spans="24:24">
      <c r="X388154" s="219"/>
    </row>
    <row r="388155" spans="24:24">
      <c r="X388155" s="219"/>
    </row>
    <row r="388156" spans="24:24">
      <c r="X388156" s="219"/>
    </row>
    <row r="388157" spans="24:24">
      <c r="X388157" s="219"/>
    </row>
    <row r="388158" spans="24:24">
      <c r="X388158" s="219"/>
    </row>
    <row r="388159" spans="24:24">
      <c r="X388159" s="219"/>
    </row>
    <row r="388160" spans="24:24">
      <c r="X388160" s="219"/>
    </row>
    <row r="388161" spans="24:24">
      <c r="X388161" s="219"/>
    </row>
    <row r="388162" spans="24:24">
      <c r="X388162" s="219"/>
    </row>
    <row r="388163" spans="24:24">
      <c r="X388163" s="219"/>
    </row>
    <row r="388164" spans="24:24">
      <c r="X388164" s="219"/>
    </row>
    <row r="388165" spans="24:24">
      <c r="X388165" s="219"/>
    </row>
    <row r="388166" spans="24:24">
      <c r="X388166" s="219"/>
    </row>
    <row r="388167" spans="24:24">
      <c r="X388167" s="219"/>
    </row>
    <row r="388168" spans="24:24">
      <c r="X388168" s="219"/>
    </row>
    <row r="388169" spans="24:24">
      <c r="X388169" s="219"/>
    </row>
    <row r="388170" spans="24:24">
      <c r="X388170" s="219"/>
    </row>
    <row r="388171" spans="24:24">
      <c r="X388171" s="219"/>
    </row>
    <row r="388172" spans="24:24">
      <c r="X388172" s="219"/>
    </row>
    <row r="388173" spans="24:24">
      <c r="X388173" s="219"/>
    </row>
    <row r="388174" spans="24:24">
      <c r="X388174" s="219"/>
    </row>
    <row r="388175" spans="24:24">
      <c r="X388175" s="219"/>
    </row>
    <row r="388176" spans="24:24">
      <c r="X388176" s="219"/>
    </row>
    <row r="388177" spans="24:24">
      <c r="X388177" s="219"/>
    </row>
    <row r="388178" spans="24:24">
      <c r="X388178" s="219"/>
    </row>
    <row r="388179" spans="24:24">
      <c r="X388179" s="219"/>
    </row>
    <row r="388180" spans="24:24">
      <c r="X388180" s="219"/>
    </row>
    <row r="388181" spans="24:24">
      <c r="X388181" s="219"/>
    </row>
    <row r="388182" spans="24:24">
      <c r="X388182" s="219"/>
    </row>
    <row r="388183" spans="24:24">
      <c r="X388183" s="219"/>
    </row>
    <row r="388184" spans="24:24">
      <c r="X388184" s="219"/>
    </row>
    <row r="388185" spans="24:24">
      <c r="X388185" s="219"/>
    </row>
    <row r="388186" spans="24:24">
      <c r="X388186" s="219"/>
    </row>
    <row r="388187" spans="24:24">
      <c r="X388187" s="219"/>
    </row>
    <row r="388188" spans="24:24">
      <c r="X388188" s="219"/>
    </row>
    <row r="388189" spans="24:24">
      <c r="X388189" s="219"/>
    </row>
    <row r="388190" spans="24:24">
      <c r="X388190" s="219"/>
    </row>
    <row r="388191" spans="24:24">
      <c r="X388191" s="219"/>
    </row>
    <row r="388192" spans="24:24">
      <c r="X388192" s="219"/>
    </row>
    <row r="388193" spans="24:24">
      <c r="X388193" s="219"/>
    </row>
    <row r="388194" spans="24:24">
      <c r="X388194" s="219"/>
    </row>
    <row r="388195" spans="24:24">
      <c r="X388195" s="219"/>
    </row>
    <row r="388196" spans="24:24">
      <c r="X388196" s="219"/>
    </row>
    <row r="388197" spans="24:24">
      <c r="X388197" s="219"/>
    </row>
    <row r="388198" spans="24:24">
      <c r="X388198" s="219"/>
    </row>
    <row r="388199" spans="24:24">
      <c r="X388199" s="219"/>
    </row>
    <row r="388200" spans="24:24">
      <c r="X388200" s="219"/>
    </row>
    <row r="388201" spans="24:24">
      <c r="X388201" s="219"/>
    </row>
    <row r="388202" spans="24:24">
      <c r="X388202" s="219"/>
    </row>
    <row r="388203" spans="24:24">
      <c r="X388203" s="219"/>
    </row>
    <row r="388204" spans="24:24">
      <c r="X388204" s="219"/>
    </row>
    <row r="388205" spans="24:24">
      <c r="X388205" s="219"/>
    </row>
    <row r="388206" spans="24:24">
      <c r="X388206" s="219"/>
    </row>
    <row r="388207" spans="24:24">
      <c r="X388207" s="219"/>
    </row>
    <row r="388208" spans="24:24">
      <c r="X388208" s="219"/>
    </row>
    <row r="388209" spans="24:24">
      <c r="X388209" s="219"/>
    </row>
    <row r="388210" spans="24:24">
      <c r="X388210" s="219"/>
    </row>
    <row r="388211" spans="24:24">
      <c r="X388211" s="219"/>
    </row>
    <row r="388212" spans="24:24">
      <c r="X388212" s="219"/>
    </row>
    <row r="388213" spans="24:24">
      <c r="X388213" s="219"/>
    </row>
    <row r="388214" spans="24:24">
      <c r="X388214" s="219"/>
    </row>
    <row r="388215" spans="24:24">
      <c r="X388215" s="219"/>
    </row>
    <row r="388216" spans="24:24">
      <c r="X388216" s="219"/>
    </row>
    <row r="388217" spans="24:24">
      <c r="X388217" s="219"/>
    </row>
    <row r="388218" spans="24:24">
      <c r="X388218" s="219"/>
    </row>
    <row r="388219" spans="24:24">
      <c r="X388219" s="219"/>
    </row>
    <row r="388220" spans="24:24">
      <c r="X388220" s="219"/>
    </row>
    <row r="388221" spans="24:24">
      <c r="X388221" s="219"/>
    </row>
    <row r="388222" spans="24:24">
      <c r="X388222" s="219"/>
    </row>
    <row r="388223" spans="24:24">
      <c r="X388223" s="219"/>
    </row>
    <row r="388224" spans="24:24">
      <c r="X388224" s="219"/>
    </row>
    <row r="388225" spans="24:24">
      <c r="X388225" s="219"/>
    </row>
    <row r="388226" spans="24:24">
      <c r="X388226" s="219"/>
    </row>
    <row r="388227" spans="24:24">
      <c r="X388227" s="219"/>
    </row>
    <row r="388228" spans="24:24">
      <c r="X388228" s="219"/>
    </row>
    <row r="388229" spans="24:24">
      <c r="X388229" s="219"/>
    </row>
    <row r="388230" spans="24:24">
      <c r="X388230" s="219"/>
    </row>
    <row r="388231" spans="24:24">
      <c r="X388231" s="219"/>
    </row>
    <row r="388232" spans="24:24">
      <c r="X388232" s="219"/>
    </row>
    <row r="388233" spans="24:24">
      <c r="X388233" s="219"/>
    </row>
    <row r="388234" spans="24:24">
      <c r="X388234" s="219"/>
    </row>
    <row r="388235" spans="24:24">
      <c r="X388235" s="219"/>
    </row>
    <row r="388236" spans="24:24">
      <c r="X388236" s="219"/>
    </row>
    <row r="388237" spans="24:24">
      <c r="X388237" s="219"/>
    </row>
    <row r="388238" spans="24:24">
      <c r="X388238" s="219"/>
    </row>
    <row r="388239" spans="24:24">
      <c r="X388239" s="219"/>
    </row>
    <row r="388240" spans="24:24">
      <c r="X388240" s="219"/>
    </row>
    <row r="388241" spans="24:24">
      <c r="X388241" s="219"/>
    </row>
    <row r="388242" spans="24:24">
      <c r="X388242" s="219"/>
    </row>
    <row r="388243" spans="24:24">
      <c r="X388243" s="219"/>
    </row>
    <row r="388244" spans="24:24">
      <c r="X388244" s="219"/>
    </row>
    <row r="388245" spans="24:24">
      <c r="X388245" s="219"/>
    </row>
    <row r="388246" spans="24:24">
      <c r="X388246" s="219"/>
    </row>
    <row r="388247" spans="24:24">
      <c r="X388247" s="219"/>
    </row>
    <row r="388248" spans="24:24">
      <c r="X388248" s="219"/>
    </row>
    <row r="388249" spans="24:24">
      <c r="X388249" s="219"/>
    </row>
    <row r="388250" spans="24:24">
      <c r="X388250" s="219"/>
    </row>
    <row r="388251" spans="24:24">
      <c r="X388251" s="219"/>
    </row>
    <row r="388252" spans="24:24">
      <c r="X388252" s="219"/>
    </row>
    <row r="388253" spans="24:24">
      <c r="X388253" s="219"/>
    </row>
    <row r="388254" spans="24:24">
      <c r="X388254" s="219"/>
    </row>
    <row r="388255" spans="24:24">
      <c r="X388255" s="219"/>
    </row>
    <row r="388256" spans="24:24">
      <c r="X388256" s="219"/>
    </row>
    <row r="388257" spans="24:24">
      <c r="X388257" s="219"/>
    </row>
    <row r="388258" spans="24:24">
      <c r="X388258" s="219"/>
    </row>
    <row r="388259" spans="24:24">
      <c r="X388259" s="219"/>
    </row>
    <row r="388260" spans="24:24">
      <c r="X388260" s="219"/>
    </row>
    <row r="388261" spans="24:24">
      <c r="X388261" s="219"/>
    </row>
    <row r="388262" spans="24:24">
      <c r="X388262" s="219"/>
    </row>
    <row r="388263" spans="24:24">
      <c r="X388263" s="219"/>
    </row>
    <row r="388264" spans="24:24">
      <c r="X388264" s="219"/>
    </row>
    <row r="388265" spans="24:24">
      <c r="X388265" s="219"/>
    </row>
    <row r="388266" spans="24:24">
      <c r="X388266" s="219"/>
    </row>
    <row r="388267" spans="24:24">
      <c r="X388267" s="219"/>
    </row>
    <row r="388268" spans="24:24">
      <c r="X388268" s="219"/>
    </row>
    <row r="388269" spans="24:24">
      <c r="X388269" s="219"/>
    </row>
    <row r="388270" spans="24:24">
      <c r="X388270" s="219"/>
    </row>
    <row r="388271" spans="24:24">
      <c r="X388271" s="219"/>
    </row>
    <row r="388272" spans="24:24">
      <c r="X388272" s="219"/>
    </row>
    <row r="388273" spans="24:24">
      <c r="X388273" s="219"/>
    </row>
    <row r="388274" spans="24:24">
      <c r="X388274" s="219"/>
    </row>
    <row r="388275" spans="24:24">
      <c r="X388275" s="219"/>
    </row>
    <row r="388276" spans="24:24">
      <c r="X388276" s="219"/>
    </row>
    <row r="388277" spans="24:24">
      <c r="X388277" s="219"/>
    </row>
    <row r="388278" spans="24:24">
      <c r="X388278" s="219"/>
    </row>
    <row r="388279" spans="24:24">
      <c r="X388279" s="219"/>
    </row>
    <row r="388280" spans="24:24">
      <c r="X388280" s="219"/>
    </row>
    <row r="388281" spans="24:24">
      <c r="X388281" s="219"/>
    </row>
    <row r="388282" spans="24:24">
      <c r="X388282" s="219"/>
    </row>
    <row r="388283" spans="24:24">
      <c r="X388283" s="219"/>
    </row>
    <row r="388284" spans="24:24">
      <c r="X388284" s="219"/>
    </row>
    <row r="388285" spans="24:24">
      <c r="X388285" s="219"/>
    </row>
    <row r="388286" spans="24:24">
      <c r="X388286" s="219"/>
    </row>
    <row r="388287" spans="24:24">
      <c r="X388287" s="219"/>
    </row>
    <row r="388288" spans="24:24">
      <c r="X388288" s="219"/>
    </row>
    <row r="388289" spans="24:24">
      <c r="X388289" s="219"/>
    </row>
    <row r="388290" spans="24:24">
      <c r="X388290" s="219"/>
    </row>
    <row r="388291" spans="24:24">
      <c r="X388291" s="219"/>
    </row>
    <row r="388292" spans="24:24">
      <c r="X388292" s="219"/>
    </row>
    <row r="388293" spans="24:24">
      <c r="X388293" s="219"/>
    </row>
    <row r="388294" spans="24:24">
      <c r="X388294" s="219"/>
    </row>
    <row r="388295" spans="24:24">
      <c r="X388295" s="219"/>
    </row>
    <row r="388296" spans="24:24">
      <c r="X388296" s="219"/>
    </row>
    <row r="388297" spans="24:24">
      <c r="X388297" s="219"/>
    </row>
    <row r="388298" spans="24:24">
      <c r="X388298" s="219"/>
    </row>
    <row r="388299" spans="24:24">
      <c r="X388299" s="219"/>
    </row>
    <row r="388300" spans="24:24">
      <c r="X388300" s="219"/>
    </row>
    <row r="388301" spans="24:24">
      <c r="X388301" s="219"/>
    </row>
    <row r="388302" spans="24:24">
      <c r="X388302" s="219"/>
    </row>
    <row r="388303" spans="24:24">
      <c r="X388303" s="219"/>
    </row>
    <row r="388304" spans="24:24">
      <c r="X388304" s="219"/>
    </row>
    <row r="388305" spans="24:24">
      <c r="X388305" s="219"/>
    </row>
    <row r="388306" spans="24:24">
      <c r="X388306" s="219"/>
    </row>
    <row r="388307" spans="24:24">
      <c r="X388307" s="219"/>
    </row>
    <row r="388308" spans="24:24">
      <c r="X388308" s="219"/>
    </row>
    <row r="388309" spans="24:24">
      <c r="X388309" s="219"/>
    </row>
    <row r="388310" spans="24:24">
      <c r="X388310" s="219"/>
    </row>
    <row r="388311" spans="24:24">
      <c r="X388311" s="219"/>
    </row>
    <row r="388312" spans="24:24">
      <c r="X388312" s="219"/>
    </row>
    <row r="388313" spans="24:24">
      <c r="X388313" s="219"/>
    </row>
    <row r="388314" spans="24:24">
      <c r="X388314" s="219"/>
    </row>
    <row r="388315" spans="24:24">
      <c r="X388315" s="219"/>
    </row>
    <row r="388316" spans="24:24">
      <c r="X388316" s="219"/>
    </row>
    <row r="388317" spans="24:24">
      <c r="X388317" s="219"/>
    </row>
    <row r="388318" spans="24:24">
      <c r="X388318" s="219"/>
    </row>
    <row r="388319" spans="24:24">
      <c r="X388319" s="219"/>
    </row>
    <row r="388320" spans="24:24">
      <c r="X388320" s="219"/>
    </row>
    <row r="388321" spans="24:24">
      <c r="X388321" s="219"/>
    </row>
    <row r="388322" spans="24:24">
      <c r="X388322" s="219"/>
    </row>
    <row r="388323" spans="24:24">
      <c r="X388323" s="219"/>
    </row>
    <row r="388324" spans="24:24">
      <c r="X388324" s="219"/>
    </row>
    <row r="388325" spans="24:24">
      <c r="X388325" s="219"/>
    </row>
    <row r="388326" spans="24:24">
      <c r="X388326" s="219"/>
    </row>
    <row r="388327" spans="24:24">
      <c r="X388327" s="219"/>
    </row>
    <row r="388328" spans="24:24">
      <c r="X388328" s="219"/>
    </row>
    <row r="388329" spans="24:24">
      <c r="X388329" s="219"/>
    </row>
    <row r="388330" spans="24:24">
      <c r="X388330" s="219"/>
    </row>
    <row r="388331" spans="24:24">
      <c r="X388331" s="219"/>
    </row>
    <row r="388332" spans="24:24">
      <c r="X388332" s="219"/>
    </row>
    <row r="388333" spans="24:24">
      <c r="X388333" s="219"/>
    </row>
    <row r="388334" spans="24:24">
      <c r="X388334" s="219"/>
    </row>
    <row r="388335" spans="24:24">
      <c r="X388335" s="219"/>
    </row>
    <row r="388336" spans="24:24">
      <c r="X388336" s="219"/>
    </row>
    <row r="388337" spans="24:24">
      <c r="X388337" s="219"/>
    </row>
    <row r="388338" spans="24:24">
      <c r="X388338" s="219"/>
    </row>
    <row r="388339" spans="24:24">
      <c r="X388339" s="219"/>
    </row>
    <row r="388340" spans="24:24">
      <c r="X388340" s="219"/>
    </row>
    <row r="388341" spans="24:24">
      <c r="X388341" s="219"/>
    </row>
    <row r="388342" spans="24:24">
      <c r="X388342" s="219"/>
    </row>
    <row r="388343" spans="24:24">
      <c r="X388343" s="219"/>
    </row>
    <row r="388344" spans="24:24">
      <c r="X388344" s="219"/>
    </row>
    <row r="388345" spans="24:24">
      <c r="X388345" s="219"/>
    </row>
    <row r="388346" spans="24:24">
      <c r="X388346" s="219"/>
    </row>
    <row r="388347" spans="24:24">
      <c r="X388347" s="219"/>
    </row>
    <row r="388348" spans="24:24">
      <c r="X388348" s="219"/>
    </row>
    <row r="388349" spans="24:24">
      <c r="X388349" s="219"/>
    </row>
    <row r="388350" spans="24:24">
      <c r="X388350" s="219"/>
    </row>
    <row r="388351" spans="24:24">
      <c r="X388351" s="219"/>
    </row>
    <row r="388352" spans="24:24">
      <c r="X388352" s="219"/>
    </row>
    <row r="388353" spans="24:24">
      <c r="X388353" s="219"/>
    </row>
    <row r="388354" spans="24:24">
      <c r="X388354" s="219"/>
    </row>
    <row r="388355" spans="24:24">
      <c r="X388355" s="219"/>
    </row>
    <row r="388356" spans="24:24">
      <c r="X388356" s="219"/>
    </row>
    <row r="388357" spans="24:24">
      <c r="X388357" s="219"/>
    </row>
    <row r="388358" spans="24:24">
      <c r="X388358" s="219"/>
    </row>
    <row r="388359" spans="24:24">
      <c r="X388359" s="219"/>
    </row>
    <row r="388360" spans="24:24">
      <c r="X388360" s="219"/>
    </row>
    <row r="388361" spans="24:24">
      <c r="X388361" s="219"/>
    </row>
    <row r="388362" spans="24:24">
      <c r="X388362" s="219"/>
    </row>
    <row r="388363" spans="24:24">
      <c r="X388363" s="219"/>
    </row>
    <row r="388364" spans="24:24">
      <c r="X388364" s="219"/>
    </row>
    <row r="388365" spans="24:24">
      <c r="X388365" s="219"/>
    </row>
    <row r="388366" spans="24:24">
      <c r="X388366" s="219"/>
    </row>
    <row r="388367" spans="24:24">
      <c r="X388367" s="219"/>
    </row>
    <row r="388368" spans="24:24">
      <c r="X388368" s="219"/>
    </row>
    <row r="388369" spans="24:24">
      <c r="X388369" s="219"/>
    </row>
    <row r="388370" spans="24:24">
      <c r="X388370" s="219"/>
    </row>
    <row r="388371" spans="24:24">
      <c r="X388371" s="219"/>
    </row>
    <row r="388372" spans="24:24">
      <c r="X388372" s="219"/>
    </row>
    <row r="388373" spans="24:24">
      <c r="X388373" s="219"/>
    </row>
    <row r="388374" spans="24:24">
      <c r="X388374" s="219"/>
    </row>
    <row r="388375" spans="24:24">
      <c r="X388375" s="219"/>
    </row>
    <row r="388376" spans="24:24">
      <c r="X388376" s="219"/>
    </row>
    <row r="388377" spans="24:24">
      <c r="X388377" s="219"/>
    </row>
    <row r="388378" spans="24:24">
      <c r="X388378" s="219"/>
    </row>
    <row r="388379" spans="24:24">
      <c r="X388379" s="219"/>
    </row>
    <row r="388380" spans="24:24">
      <c r="X388380" s="219"/>
    </row>
    <row r="388381" spans="24:24">
      <c r="X388381" s="219"/>
    </row>
    <row r="388382" spans="24:24">
      <c r="X388382" s="219"/>
    </row>
    <row r="388383" spans="24:24">
      <c r="X388383" s="219"/>
    </row>
    <row r="388384" spans="24:24">
      <c r="X388384" s="219"/>
    </row>
    <row r="388385" spans="24:24">
      <c r="X388385" s="219"/>
    </row>
    <row r="388386" spans="24:24">
      <c r="X388386" s="219"/>
    </row>
    <row r="388387" spans="24:24">
      <c r="X388387" s="219"/>
    </row>
    <row r="388388" spans="24:24">
      <c r="X388388" s="219"/>
    </row>
    <row r="388389" spans="24:24">
      <c r="X388389" s="219"/>
    </row>
    <row r="388390" spans="24:24">
      <c r="X388390" s="219"/>
    </row>
    <row r="388391" spans="24:24">
      <c r="X388391" s="219"/>
    </row>
    <row r="388392" spans="24:24">
      <c r="X388392" s="219"/>
    </row>
    <row r="388393" spans="24:24">
      <c r="X388393" s="219"/>
    </row>
    <row r="388394" spans="24:24">
      <c r="X388394" s="219"/>
    </row>
    <row r="388395" spans="24:24">
      <c r="X388395" s="219"/>
    </row>
    <row r="388396" spans="24:24">
      <c r="X388396" s="219"/>
    </row>
    <row r="388397" spans="24:24">
      <c r="X388397" s="219"/>
    </row>
    <row r="388398" spans="24:24">
      <c r="X388398" s="219"/>
    </row>
    <row r="388399" spans="24:24">
      <c r="X388399" s="219"/>
    </row>
    <row r="388400" spans="24:24">
      <c r="X388400" s="219"/>
    </row>
    <row r="388401" spans="24:24">
      <c r="X388401" s="219"/>
    </row>
    <row r="388402" spans="24:24">
      <c r="X388402" s="219"/>
    </row>
    <row r="388403" spans="24:24">
      <c r="X388403" s="219"/>
    </row>
    <row r="388404" spans="24:24">
      <c r="X388404" s="219"/>
    </row>
    <row r="388405" spans="24:24">
      <c r="X388405" s="219"/>
    </row>
    <row r="388406" spans="24:24">
      <c r="X388406" s="219"/>
    </row>
    <row r="388407" spans="24:24">
      <c r="X388407" s="219"/>
    </row>
    <row r="388408" spans="24:24">
      <c r="X388408" s="219"/>
    </row>
    <row r="388409" spans="24:24">
      <c r="X388409" s="219"/>
    </row>
    <row r="388410" spans="24:24">
      <c r="X388410" s="219"/>
    </row>
    <row r="388411" spans="24:24">
      <c r="X388411" s="219"/>
    </row>
    <row r="388412" spans="24:24">
      <c r="X388412" s="219"/>
    </row>
    <row r="388413" spans="24:24">
      <c r="X388413" s="219"/>
    </row>
    <row r="388414" spans="24:24">
      <c r="X388414" s="219"/>
    </row>
    <row r="388415" spans="24:24">
      <c r="X388415" s="219"/>
    </row>
    <row r="388416" spans="24:24">
      <c r="X388416" s="219"/>
    </row>
    <row r="388417" spans="24:24">
      <c r="X388417" s="219"/>
    </row>
    <row r="388418" spans="24:24">
      <c r="X388418" s="219"/>
    </row>
    <row r="388419" spans="24:24">
      <c r="X388419" s="219"/>
    </row>
    <row r="388420" spans="24:24">
      <c r="X388420" s="219"/>
    </row>
    <row r="388421" spans="24:24">
      <c r="X388421" s="219"/>
    </row>
    <row r="388422" spans="24:24">
      <c r="X388422" s="219"/>
    </row>
    <row r="388423" spans="24:24">
      <c r="X388423" s="219"/>
    </row>
    <row r="388424" spans="24:24">
      <c r="X388424" s="219"/>
    </row>
    <row r="388425" spans="24:24">
      <c r="X388425" s="219"/>
    </row>
    <row r="388426" spans="24:24">
      <c r="X388426" s="219"/>
    </row>
    <row r="388427" spans="24:24">
      <c r="X388427" s="219"/>
    </row>
    <row r="388428" spans="24:24">
      <c r="X388428" s="219"/>
    </row>
    <row r="388429" spans="24:24">
      <c r="X388429" s="219"/>
    </row>
    <row r="388430" spans="24:24">
      <c r="X388430" s="219"/>
    </row>
    <row r="388431" spans="24:24">
      <c r="X388431" s="219"/>
    </row>
    <row r="388432" spans="24:24">
      <c r="X388432" s="219"/>
    </row>
    <row r="388433" spans="24:24">
      <c r="X388433" s="219"/>
    </row>
    <row r="388434" spans="24:24">
      <c r="X388434" s="219"/>
    </row>
    <row r="388435" spans="24:24">
      <c r="X388435" s="219"/>
    </row>
    <row r="388436" spans="24:24">
      <c r="X388436" s="219"/>
    </row>
    <row r="388437" spans="24:24">
      <c r="X388437" s="219"/>
    </row>
    <row r="388438" spans="24:24">
      <c r="X388438" s="219"/>
    </row>
    <row r="388439" spans="24:24">
      <c r="X388439" s="219"/>
    </row>
    <row r="388440" spans="24:24">
      <c r="X388440" s="219"/>
    </row>
    <row r="388441" spans="24:24">
      <c r="X388441" s="219"/>
    </row>
    <row r="388442" spans="24:24">
      <c r="X388442" s="219"/>
    </row>
    <row r="388443" spans="24:24">
      <c r="X388443" s="219"/>
    </row>
    <row r="388444" spans="24:24">
      <c r="X388444" s="219"/>
    </row>
    <row r="388445" spans="24:24">
      <c r="X388445" s="219"/>
    </row>
    <row r="388446" spans="24:24">
      <c r="X388446" s="219"/>
    </row>
    <row r="388447" spans="24:24">
      <c r="X388447" s="219"/>
    </row>
    <row r="388448" spans="24:24">
      <c r="X388448" s="219"/>
    </row>
    <row r="388449" spans="24:24">
      <c r="X388449" s="219"/>
    </row>
    <row r="388450" spans="24:24">
      <c r="X388450" s="219"/>
    </row>
    <row r="388451" spans="24:24">
      <c r="X388451" s="219"/>
    </row>
    <row r="388452" spans="24:24">
      <c r="X388452" s="219"/>
    </row>
    <row r="388453" spans="24:24">
      <c r="X388453" s="219"/>
    </row>
    <row r="388454" spans="24:24">
      <c r="X388454" s="219"/>
    </row>
    <row r="388455" spans="24:24">
      <c r="X388455" s="219"/>
    </row>
    <row r="388456" spans="24:24">
      <c r="X388456" s="219"/>
    </row>
    <row r="388457" spans="24:24">
      <c r="X388457" s="219"/>
    </row>
    <row r="388458" spans="24:24">
      <c r="X388458" s="219"/>
    </row>
    <row r="388459" spans="24:24">
      <c r="X388459" s="219"/>
    </row>
    <row r="388460" spans="24:24">
      <c r="X388460" s="219"/>
    </row>
    <row r="388461" spans="24:24">
      <c r="X388461" s="219"/>
    </row>
    <row r="388462" spans="24:24">
      <c r="X388462" s="219"/>
    </row>
    <row r="388463" spans="24:24">
      <c r="X388463" s="219"/>
    </row>
    <row r="388464" spans="24:24">
      <c r="X388464" s="219"/>
    </row>
    <row r="388465" spans="24:24">
      <c r="X388465" s="219"/>
    </row>
    <row r="388466" spans="24:24">
      <c r="X388466" s="219"/>
    </row>
    <row r="388467" spans="24:24">
      <c r="X388467" s="219"/>
    </row>
    <row r="388468" spans="24:24">
      <c r="X388468" s="219"/>
    </row>
    <row r="388469" spans="24:24">
      <c r="X388469" s="219"/>
    </row>
    <row r="388470" spans="24:24">
      <c r="X388470" s="219"/>
    </row>
    <row r="388471" spans="24:24">
      <c r="X388471" s="219"/>
    </row>
    <row r="388472" spans="24:24">
      <c r="X388472" s="219"/>
    </row>
    <row r="388473" spans="24:24">
      <c r="X388473" s="219"/>
    </row>
    <row r="388474" spans="24:24">
      <c r="X388474" s="219"/>
    </row>
    <row r="388475" spans="24:24">
      <c r="X388475" s="219"/>
    </row>
    <row r="388476" spans="24:24">
      <c r="X388476" s="219"/>
    </row>
    <row r="388477" spans="24:24">
      <c r="X388477" s="219"/>
    </row>
    <row r="388478" spans="24:24">
      <c r="X388478" s="219"/>
    </row>
    <row r="388479" spans="24:24">
      <c r="X388479" s="219"/>
    </row>
    <row r="388480" spans="24:24">
      <c r="X388480" s="219"/>
    </row>
    <row r="388481" spans="24:24">
      <c r="X388481" s="219"/>
    </row>
    <row r="388482" spans="24:24">
      <c r="X388482" s="219"/>
    </row>
    <row r="388483" spans="24:24">
      <c r="X388483" s="219"/>
    </row>
    <row r="388484" spans="24:24">
      <c r="X388484" s="219"/>
    </row>
    <row r="388485" spans="24:24">
      <c r="X388485" s="219"/>
    </row>
    <row r="388486" spans="24:24">
      <c r="X388486" s="219"/>
    </row>
    <row r="388487" spans="24:24">
      <c r="X388487" s="219"/>
    </row>
    <row r="388488" spans="24:24">
      <c r="X388488" s="219"/>
    </row>
    <row r="388489" spans="24:24">
      <c r="X388489" s="219"/>
    </row>
    <row r="388490" spans="24:24">
      <c r="X388490" s="219"/>
    </row>
    <row r="388491" spans="24:24">
      <c r="X388491" s="219"/>
    </row>
    <row r="388492" spans="24:24">
      <c r="X388492" s="219"/>
    </row>
    <row r="388493" spans="24:24">
      <c r="X388493" s="219"/>
    </row>
    <row r="388494" spans="24:24">
      <c r="X388494" s="219"/>
    </row>
    <row r="388495" spans="24:24">
      <c r="X388495" s="219"/>
    </row>
    <row r="388496" spans="24:24">
      <c r="X388496" s="219"/>
    </row>
    <row r="388497" spans="24:24">
      <c r="X388497" s="219"/>
    </row>
    <row r="388498" spans="24:24">
      <c r="X388498" s="219"/>
    </row>
    <row r="388499" spans="24:24">
      <c r="X388499" s="219"/>
    </row>
    <row r="388500" spans="24:24">
      <c r="X388500" s="219"/>
    </row>
    <row r="388501" spans="24:24">
      <c r="X388501" s="219"/>
    </row>
    <row r="388502" spans="24:24">
      <c r="X388502" s="219"/>
    </row>
    <row r="388503" spans="24:24">
      <c r="X388503" s="219"/>
    </row>
    <row r="388504" spans="24:24">
      <c r="X388504" s="219"/>
    </row>
    <row r="388505" spans="24:24">
      <c r="X388505" s="219"/>
    </row>
    <row r="388506" spans="24:24">
      <c r="X388506" s="219"/>
    </row>
    <row r="388507" spans="24:24">
      <c r="X388507" s="219"/>
    </row>
    <row r="388508" spans="24:24">
      <c r="X388508" s="219"/>
    </row>
    <row r="388509" spans="24:24">
      <c r="X388509" s="219"/>
    </row>
    <row r="388510" spans="24:24">
      <c r="X388510" s="219"/>
    </row>
    <row r="388511" spans="24:24">
      <c r="X388511" s="219"/>
    </row>
    <row r="388512" spans="24:24">
      <c r="X388512" s="219"/>
    </row>
    <row r="388513" spans="24:24">
      <c r="X388513" s="219"/>
    </row>
    <row r="388514" spans="24:24">
      <c r="X388514" s="219"/>
    </row>
    <row r="388515" spans="24:24">
      <c r="X388515" s="219"/>
    </row>
    <row r="388516" spans="24:24">
      <c r="X388516" s="219"/>
    </row>
    <row r="388517" spans="24:24">
      <c r="X388517" s="219"/>
    </row>
    <row r="388518" spans="24:24">
      <c r="X388518" s="219"/>
    </row>
    <row r="388519" spans="24:24">
      <c r="X388519" s="219"/>
    </row>
    <row r="388520" spans="24:24">
      <c r="X388520" s="219"/>
    </row>
    <row r="388521" spans="24:24">
      <c r="X388521" s="219"/>
    </row>
    <row r="388522" spans="24:24">
      <c r="X388522" s="219"/>
    </row>
    <row r="388523" spans="24:24">
      <c r="X388523" s="219"/>
    </row>
    <row r="388524" spans="24:24">
      <c r="X388524" s="219"/>
    </row>
    <row r="388525" spans="24:24">
      <c r="X388525" s="219"/>
    </row>
    <row r="388526" spans="24:24">
      <c r="X388526" s="219"/>
    </row>
    <row r="388527" spans="24:24">
      <c r="X388527" s="219"/>
    </row>
    <row r="388528" spans="24:24">
      <c r="X388528" s="219"/>
    </row>
    <row r="388529" spans="24:24">
      <c r="X388529" s="219"/>
    </row>
    <row r="388530" spans="24:24">
      <c r="X388530" s="219"/>
    </row>
    <row r="388531" spans="24:24">
      <c r="X388531" s="219"/>
    </row>
    <row r="388532" spans="24:24">
      <c r="X388532" s="219"/>
    </row>
    <row r="388533" spans="24:24">
      <c r="X388533" s="219"/>
    </row>
    <row r="388534" spans="24:24">
      <c r="X388534" s="219"/>
    </row>
    <row r="388535" spans="24:24">
      <c r="X388535" s="219"/>
    </row>
    <row r="388536" spans="24:24">
      <c r="X388536" s="219"/>
    </row>
    <row r="388537" spans="24:24">
      <c r="X388537" s="219"/>
    </row>
    <row r="388538" spans="24:24">
      <c r="X388538" s="219"/>
    </row>
    <row r="388539" spans="24:24">
      <c r="X388539" s="219"/>
    </row>
    <row r="388540" spans="24:24">
      <c r="X388540" s="219"/>
    </row>
    <row r="388541" spans="24:24">
      <c r="X388541" s="219"/>
    </row>
    <row r="388542" spans="24:24">
      <c r="X388542" s="219"/>
    </row>
    <row r="388543" spans="24:24">
      <c r="X388543" s="219"/>
    </row>
    <row r="388544" spans="24:24">
      <c r="X388544" s="219"/>
    </row>
    <row r="388545" spans="24:24">
      <c r="X388545" s="219"/>
    </row>
    <row r="388546" spans="24:24">
      <c r="X388546" s="219"/>
    </row>
    <row r="388547" spans="24:24">
      <c r="X388547" s="219"/>
    </row>
    <row r="388548" spans="24:24">
      <c r="X388548" s="219"/>
    </row>
    <row r="388549" spans="24:24">
      <c r="X388549" s="219"/>
    </row>
    <row r="388550" spans="24:24">
      <c r="X388550" s="219"/>
    </row>
    <row r="388551" spans="24:24">
      <c r="X388551" s="219"/>
    </row>
    <row r="388552" spans="24:24">
      <c r="X388552" s="219"/>
    </row>
    <row r="388553" spans="24:24">
      <c r="X388553" s="219"/>
    </row>
    <row r="388554" spans="24:24">
      <c r="X388554" s="219"/>
    </row>
    <row r="388555" spans="24:24">
      <c r="X388555" s="219"/>
    </row>
    <row r="388556" spans="24:24">
      <c r="X388556" s="219"/>
    </row>
    <row r="388557" spans="24:24">
      <c r="X388557" s="219"/>
    </row>
    <row r="388558" spans="24:24">
      <c r="X388558" s="219"/>
    </row>
    <row r="388559" spans="24:24">
      <c r="X388559" s="219"/>
    </row>
    <row r="388560" spans="24:24">
      <c r="X388560" s="219"/>
    </row>
    <row r="388561" spans="24:24">
      <c r="X388561" s="219"/>
    </row>
    <row r="388562" spans="24:24">
      <c r="X388562" s="219"/>
    </row>
    <row r="388563" spans="24:24">
      <c r="X388563" s="219"/>
    </row>
    <row r="388564" spans="24:24">
      <c r="X388564" s="219"/>
    </row>
    <row r="388565" spans="24:24">
      <c r="X388565" s="219"/>
    </row>
    <row r="388566" spans="24:24">
      <c r="X388566" s="219"/>
    </row>
    <row r="388567" spans="24:24">
      <c r="X388567" s="219"/>
    </row>
    <row r="388568" spans="24:24">
      <c r="X388568" s="219"/>
    </row>
    <row r="388569" spans="24:24">
      <c r="X388569" s="219"/>
    </row>
    <row r="388570" spans="24:24">
      <c r="X388570" s="219"/>
    </row>
    <row r="388571" spans="24:24">
      <c r="X388571" s="219"/>
    </row>
    <row r="388572" spans="24:24">
      <c r="X388572" s="219"/>
    </row>
    <row r="388573" spans="24:24">
      <c r="X388573" s="219"/>
    </row>
    <row r="388574" spans="24:24">
      <c r="X388574" s="219"/>
    </row>
    <row r="388575" spans="24:24">
      <c r="X388575" s="219"/>
    </row>
    <row r="388576" spans="24:24">
      <c r="X388576" s="219"/>
    </row>
    <row r="388577" spans="24:24">
      <c r="X388577" s="219"/>
    </row>
    <row r="388578" spans="24:24">
      <c r="X388578" s="219"/>
    </row>
    <row r="388579" spans="24:24">
      <c r="X388579" s="219"/>
    </row>
    <row r="388580" spans="24:24">
      <c r="X388580" s="219"/>
    </row>
    <row r="388581" spans="24:24">
      <c r="X388581" s="219"/>
    </row>
    <row r="388582" spans="24:24">
      <c r="X388582" s="219"/>
    </row>
    <row r="388583" spans="24:24">
      <c r="X388583" s="219"/>
    </row>
    <row r="388584" spans="24:24">
      <c r="X388584" s="219"/>
    </row>
    <row r="388585" spans="24:24">
      <c r="X388585" s="219"/>
    </row>
    <row r="388586" spans="24:24">
      <c r="X388586" s="219"/>
    </row>
    <row r="388587" spans="24:24">
      <c r="X388587" s="219"/>
    </row>
    <row r="388588" spans="24:24">
      <c r="X388588" s="219"/>
    </row>
    <row r="388589" spans="24:24">
      <c r="X388589" s="219"/>
    </row>
    <row r="388590" spans="24:24">
      <c r="X388590" s="219"/>
    </row>
    <row r="388591" spans="24:24">
      <c r="X388591" s="219"/>
    </row>
    <row r="388592" spans="24:24">
      <c r="X388592" s="219"/>
    </row>
    <row r="388593" spans="24:24">
      <c r="X388593" s="219"/>
    </row>
    <row r="388594" spans="24:24">
      <c r="X388594" s="219"/>
    </row>
    <row r="388595" spans="24:24">
      <c r="X388595" s="219"/>
    </row>
    <row r="388596" spans="24:24">
      <c r="X388596" s="219"/>
    </row>
    <row r="388597" spans="24:24">
      <c r="X388597" s="219"/>
    </row>
    <row r="388598" spans="24:24">
      <c r="X388598" s="219"/>
    </row>
    <row r="388599" spans="24:24">
      <c r="X388599" s="219"/>
    </row>
    <row r="388600" spans="24:24">
      <c r="X388600" s="219"/>
    </row>
    <row r="388601" spans="24:24">
      <c r="X388601" s="219"/>
    </row>
    <row r="388602" spans="24:24">
      <c r="X388602" s="219"/>
    </row>
    <row r="388603" spans="24:24">
      <c r="X388603" s="219"/>
    </row>
    <row r="388604" spans="24:24">
      <c r="X388604" s="219"/>
    </row>
    <row r="388605" spans="24:24">
      <c r="X388605" s="219"/>
    </row>
    <row r="388606" spans="24:24">
      <c r="X388606" s="219"/>
    </row>
    <row r="388607" spans="24:24">
      <c r="X388607" s="219"/>
    </row>
    <row r="388608" spans="24:24">
      <c r="X388608" s="219"/>
    </row>
    <row r="388609" spans="24:24">
      <c r="X388609" s="219"/>
    </row>
    <row r="388610" spans="24:24">
      <c r="X388610" s="219"/>
    </row>
    <row r="388611" spans="24:24">
      <c r="X388611" s="219"/>
    </row>
    <row r="388612" spans="24:24">
      <c r="X388612" s="219"/>
    </row>
    <row r="388613" spans="24:24">
      <c r="X388613" s="219"/>
    </row>
    <row r="388614" spans="24:24">
      <c r="X388614" s="219"/>
    </row>
    <row r="388615" spans="24:24">
      <c r="X388615" s="219"/>
    </row>
    <row r="388616" spans="24:24">
      <c r="X388616" s="219"/>
    </row>
    <row r="388617" spans="24:24">
      <c r="X388617" s="219"/>
    </row>
    <row r="388618" spans="24:24">
      <c r="X388618" s="219"/>
    </row>
    <row r="388619" spans="24:24">
      <c r="X388619" s="219"/>
    </row>
    <row r="388620" spans="24:24">
      <c r="X388620" s="219"/>
    </row>
    <row r="388621" spans="24:24">
      <c r="X388621" s="219"/>
    </row>
    <row r="388622" spans="24:24">
      <c r="X388622" s="219"/>
    </row>
    <row r="388623" spans="24:24">
      <c r="X388623" s="219"/>
    </row>
    <row r="388624" spans="24:24">
      <c r="X388624" s="219"/>
    </row>
    <row r="388625" spans="24:24">
      <c r="X388625" s="219"/>
    </row>
    <row r="388626" spans="24:24">
      <c r="X388626" s="219"/>
    </row>
    <row r="388627" spans="24:24">
      <c r="X388627" s="219"/>
    </row>
    <row r="388628" spans="24:24">
      <c r="X388628" s="219"/>
    </row>
    <row r="388629" spans="24:24">
      <c r="X388629" s="219"/>
    </row>
    <row r="388630" spans="24:24">
      <c r="X388630" s="219"/>
    </row>
    <row r="388631" spans="24:24">
      <c r="X388631" s="219"/>
    </row>
    <row r="388632" spans="24:24">
      <c r="X388632" s="219"/>
    </row>
    <row r="388633" spans="24:24">
      <c r="X388633" s="219"/>
    </row>
    <row r="388634" spans="24:24">
      <c r="X388634" s="219"/>
    </row>
    <row r="388635" spans="24:24">
      <c r="X388635" s="219"/>
    </row>
    <row r="388636" spans="24:24">
      <c r="X388636" s="219"/>
    </row>
    <row r="388637" spans="24:24">
      <c r="X388637" s="219"/>
    </row>
    <row r="388638" spans="24:24">
      <c r="X388638" s="219"/>
    </row>
    <row r="388639" spans="24:24">
      <c r="X388639" s="219"/>
    </row>
    <row r="388640" spans="24:24">
      <c r="X388640" s="219"/>
    </row>
    <row r="388641" spans="24:24">
      <c r="X388641" s="219"/>
    </row>
    <row r="388642" spans="24:24">
      <c r="X388642" s="219"/>
    </row>
    <row r="388643" spans="24:24">
      <c r="X388643" s="219"/>
    </row>
    <row r="388644" spans="24:24">
      <c r="X388644" s="219"/>
    </row>
    <row r="388645" spans="24:24">
      <c r="X388645" s="219"/>
    </row>
    <row r="388646" spans="24:24">
      <c r="X388646" s="219"/>
    </row>
    <row r="388647" spans="24:24">
      <c r="X388647" s="219"/>
    </row>
    <row r="388648" spans="24:24">
      <c r="X388648" s="219"/>
    </row>
    <row r="388649" spans="24:24">
      <c r="X388649" s="219"/>
    </row>
    <row r="388650" spans="24:24">
      <c r="X388650" s="219"/>
    </row>
    <row r="388651" spans="24:24">
      <c r="X388651" s="219"/>
    </row>
    <row r="388652" spans="24:24">
      <c r="X388652" s="219"/>
    </row>
    <row r="388653" spans="24:24">
      <c r="X388653" s="219"/>
    </row>
    <row r="388654" spans="24:24">
      <c r="X388654" s="219"/>
    </row>
    <row r="388655" spans="24:24">
      <c r="X388655" s="219"/>
    </row>
    <row r="388656" spans="24:24">
      <c r="X388656" s="219"/>
    </row>
    <row r="388657" spans="24:24">
      <c r="X388657" s="219"/>
    </row>
    <row r="388658" spans="24:24">
      <c r="X388658" s="219"/>
    </row>
    <row r="388659" spans="24:24">
      <c r="X388659" s="219"/>
    </row>
    <row r="388660" spans="24:24">
      <c r="X388660" s="219"/>
    </row>
    <row r="388661" spans="24:24">
      <c r="X388661" s="219"/>
    </row>
    <row r="388662" spans="24:24">
      <c r="X388662" s="219"/>
    </row>
    <row r="388663" spans="24:24">
      <c r="X388663" s="219"/>
    </row>
    <row r="388664" spans="24:24">
      <c r="X388664" s="219"/>
    </row>
    <row r="388665" spans="24:24">
      <c r="X388665" s="219"/>
    </row>
    <row r="388666" spans="24:24">
      <c r="X388666" s="219"/>
    </row>
    <row r="388667" spans="24:24">
      <c r="X388667" s="219"/>
    </row>
    <row r="388668" spans="24:24">
      <c r="X388668" s="219"/>
    </row>
    <row r="388669" spans="24:24">
      <c r="X388669" s="219"/>
    </row>
    <row r="388670" spans="24:24">
      <c r="X388670" s="219"/>
    </row>
    <row r="388671" spans="24:24">
      <c r="X388671" s="219"/>
    </row>
    <row r="388672" spans="24:24">
      <c r="X388672" s="219"/>
    </row>
    <row r="388673" spans="24:24">
      <c r="X388673" s="219"/>
    </row>
    <row r="388674" spans="24:24">
      <c r="X388674" s="219"/>
    </row>
    <row r="388675" spans="24:24">
      <c r="X388675" s="219"/>
    </row>
    <row r="388676" spans="24:24">
      <c r="X388676" s="219"/>
    </row>
    <row r="388677" spans="24:24">
      <c r="X388677" s="219"/>
    </row>
    <row r="388678" spans="24:24">
      <c r="X388678" s="219"/>
    </row>
    <row r="388679" spans="24:24">
      <c r="X388679" s="219"/>
    </row>
    <row r="388680" spans="24:24">
      <c r="X388680" s="219"/>
    </row>
    <row r="388681" spans="24:24">
      <c r="X388681" s="219"/>
    </row>
    <row r="388682" spans="24:24">
      <c r="X388682" s="219"/>
    </row>
    <row r="388683" spans="24:24">
      <c r="X388683" s="219"/>
    </row>
    <row r="388684" spans="24:24">
      <c r="X388684" s="219"/>
    </row>
    <row r="388685" spans="24:24">
      <c r="X388685" s="219"/>
    </row>
    <row r="388686" spans="24:24">
      <c r="X388686" s="219"/>
    </row>
    <row r="388687" spans="24:24">
      <c r="X388687" s="219"/>
    </row>
    <row r="388688" spans="24:24">
      <c r="X388688" s="219"/>
    </row>
    <row r="388689" spans="24:24">
      <c r="X388689" s="219"/>
    </row>
    <row r="388690" spans="24:24">
      <c r="X388690" s="219"/>
    </row>
    <row r="388691" spans="24:24">
      <c r="X388691" s="219"/>
    </row>
    <row r="388692" spans="24:24">
      <c r="X388692" s="219"/>
    </row>
    <row r="388693" spans="24:24">
      <c r="X388693" s="219"/>
    </row>
    <row r="388694" spans="24:24">
      <c r="X388694" s="219"/>
    </row>
    <row r="388695" spans="24:24">
      <c r="X388695" s="219"/>
    </row>
    <row r="388696" spans="24:24">
      <c r="X388696" s="219"/>
    </row>
    <row r="388697" spans="24:24">
      <c r="X388697" s="219"/>
    </row>
    <row r="388698" spans="24:24">
      <c r="X388698" s="219"/>
    </row>
    <row r="388699" spans="24:24">
      <c r="X388699" s="219"/>
    </row>
    <row r="388700" spans="24:24">
      <c r="X388700" s="219"/>
    </row>
    <row r="388701" spans="24:24">
      <c r="X388701" s="219"/>
    </row>
    <row r="388702" spans="24:24">
      <c r="X388702" s="219"/>
    </row>
    <row r="388703" spans="24:24">
      <c r="X388703" s="219"/>
    </row>
    <row r="388704" spans="24:24">
      <c r="X388704" s="219"/>
    </row>
    <row r="388705" spans="24:24">
      <c r="X388705" s="219"/>
    </row>
    <row r="388706" spans="24:24">
      <c r="X388706" s="219"/>
    </row>
    <row r="388707" spans="24:24">
      <c r="X388707" s="219"/>
    </row>
    <row r="388708" spans="24:24">
      <c r="X388708" s="219"/>
    </row>
    <row r="388709" spans="24:24">
      <c r="X388709" s="219"/>
    </row>
    <row r="388710" spans="24:24">
      <c r="X388710" s="219"/>
    </row>
    <row r="388711" spans="24:24">
      <c r="X388711" s="219"/>
    </row>
    <row r="388712" spans="24:24">
      <c r="X388712" s="219"/>
    </row>
    <row r="388713" spans="24:24">
      <c r="X388713" s="219"/>
    </row>
    <row r="388714" spans="24:24">
      <c r="X388714" s="219"/>
    </row>
    <row r="388715" spans="24:24">
      <c r="X388715" s="219"/>
    </row>
    <row r="388716" spans="24:24">
      <c r="X388716" s="219"/>
    </row>
    <row r="388717" spans="24:24">
      <c r="X388717" s="219"/>
    </row>
    <row r="388718" spans="24:24">
      <c r="X388718" s="219"/>
    </row>
    <row r="388719" spans="24:24">
      <c r="X388719" s="219"/>
    </row>
    <row r="388720" spans="24:24">
      <c r="X388720" s="219"/>
    </row>
    <row r="388721" spans="24:24">
      <c r="X388721" s="219"/>
    </row>
    <row r="388722" spans="24:24">
      <c r="X388722" s="219"/>
    </row>
    <row r="388723" spans="24:24">
      <c r="X388723" s="219"/>
    </row>
    <row r="388724" spans="24:24">
      <c r="X388724" s="219"/>
    </row>
    <row r="388725" spans="24:24">
      <c r="X388725" s="219"/>
    </row>
    <row r="388726" spans="24:24">
      <c r="X388726" s="219"/>
    </row>
    <row r="388727" spans="24:24">
      <c r="X388727" s="219"/>
    </row>
    <row r="388728" spans="24:24">
      <c r="X388728" s="219"/>
    </row>
    <row r="388729" spans="24:24">
      <c r="X388729" s="219"/>
    </row>
    <row r="388730" spans="24:24">
      <c r="X388730" s="219"/>
    </row>
    <row r="388731" spans="24:24">
      <c r="X388731" s="219"/>
    </row>
    <row r="388732" spans="24:24">
      <c r="X388732" s="219"/>
    </row>
    <row r="388733" spans="24:24">
      <c r="X388733" s="219"/>
    </row>
    <row r="388734" spans="24:24">
      <c r="X388734" s="219"/>
    </row>
    <row r="388735" spans="24:24">
      <c r="X388735" s="219"/>
    </row>
    <row r="388736" spans="24:24">
      <c r="X388736" s="219"/>
    </row>
    <row r="388737" spans="24:24">
      <c r="X388737" s="219"/>
    </row>
    <row r="388738" spans="24:24">
      <c r="X388738" s="219"/>
    </row>
    <row r="388739" spans="24:24">
      <c r="X388739" s="219"/>
    </row>
    <row r="388740" spans="24:24">
      <c r="X388740" s="219"/>
    </row>
    <row r="388741" spans="24:24">
      <c r="X388741" s="219"/>
    </row>
    <row r="388742" spans="24:24">
      <c r="X388742" s="219"/>
    </row>
    <row r="388743" spans="24:24">
      <c r="X388743" s="219"/>
    </row>
    <row r="388744" spans="24:24">
      <c r="X388744" s="219"/>
    </row>
    <row r="388745" spans="24:24">
      <c r="X388745" s="219"/>
    </row>
    <row r="388746" spans="24:24">
      <c r="X388746" s="219"/>
    </row>
    <row r="388747" spans="24:24">
      <c r="X388747" s="219"/>
    </row>
    <row r="388748" spans="24:24">
      <c r="X388748" s="219"/>
    </row>
    <row r="388749" spans="24:24">
      <c r="X388749" s="219"/>
    </row>
    <row r="388750" spans="24:24">
      <c r="X388750" s="219"/>
    </row>
    <row r="388751" spans="24:24">
      <c r="X388751" s="219"/>
    </row>
    <row r="388752" spans="24:24">
      <c r="X388752" s="219"/>
    </row>
    <row r="388753" spans="24:24">
      <c r="X388753" s="219"/>
    </row>
    <row r="388754" spans="24:24">
      <c r="X388754" s="219"/>
    </row>
    <row r="388755" spans="24:24">
      <c r="X388755" s="219"/>
    </row>
    <row r="388756" spans="24:24">
      <c r="X388756" s="219"/>
    </row>
    <row r="388757" spans="24:24">
      <c r="X388757" s="219"/>
    </row>
    <row r="388758" spans="24:24">
      <c r="X388758" s="219"/>
    </row>
    <row r="388759" spans="24:24">
      <c r="X388759" s="219"/>
    </row>
    <row r="388760" spans="24:24">
      <c r="X388760" s="219"/>
    </row>
    <row r="388761" spans="24:24">
      <c r="X388761" s="219"/>
    </row>
    <row r="388762" spans="24:24">
      <c r="X388762" s="219"/>
    </row>
    <row r="388763" spans="24:24">
      <c r="X388763" s="219"/>
    </row>
    <row r="388764" spans="24:24">
      <c r="X388764" s="219"/>
    </row>
    <row r="388765" spans="24:24">
      <c r="X388765" s="219"/>
    </row>
    <row r="388766" spans="24:24">
      <c r="X388766" s="219"/>
    </row>
    <row r="388767" spans="24:24">
      <c r="X388767" s="219"/>
    </row>
    <row r="388768" spans="24:24">
      <c r="X388768" s="219"/>
    </row>
    <row r="388769" spans="24:24">
      <c r="X388769" s="219"/>
    </row>
    <row r="388770" spans="24:24">
      <c r="X388770" s="219"/>
    </row>
    <row r="388771" spans="24:24">
      <c r="X388771" s="219"/>
    </row>
    <row r="388772" spans="24:24">
      <c r="X388772" s="219"/>
    </row>
    <row r="388773" spans="24:24">
      <c r="X388773" s="219"/>
    </row>
    <row r="388774" spans="24:24">
      <c r="X388774" s="219"/>
    </row>
    <row r="388775" spans="24:24">
      <c r="X388775" s="219"/>
    </row>
    <row r="388776" spans="24:24">
      <c r="X388776" s="219"/>
    </row>
    <row r="388777" spans="24:24">
      <c r="X388777" s="219"/>
    </row>
    <row r="388778" spans="24:24">
      <c r="X388778" s="219"/>
    </row>
    <row r="388779" spans="24:24">
      <c r="X388779" s="219"/>
    </row>
    <row r="388780" spans="24:24">
      <c r="X388780" s="219"/>
    </row>
    <row r="388781" spans="24:24">
      <c r="X388781" s="219"/>
    </row>
    <row r="388782" spans="24:24">
      <c r="X388782" s="219"/>
    </row>
    <row r="388783" spans="24:24">
      <c r="X388783" s="219"/>
    </row>
    <row r="388784" spans="24:24">
      <c r="X388784" s="219"/>
    </row>
    <row r="388785" spans="24:24">
      <c r="X388785" s="219"/>
    </row>
    <row r="388786" spans="24:24">
      <c r="X388786" s="219"/>
    </row>
    <row r="388787" spans="24:24">
      <c r="X388787" s="219"/>
    </row>
    <row r="388788" spans="24:24">
      <c r="X388788" s="219"/>
    </row>
    <row r="388789" spans="24:24">
      <c r="X388789" s="219"/>
    </row>
    <row r="388790" spans="24:24">
      <c r="X388790" s="219"/>
    </row>
    <row r="388791" spans="24:24">
      <c r="X388791" s="219"/>
    </row>
    <row r="388792" spans="24:24">
      <c r="X388792" s="219"/>
    </row>
    <row r="388793" spans="24:24">
      <c r="X388793" s="219"/>
    </row>
    <row r="388794" spans="24:24">
      <c r="X388794" s="219"/>
    </row>
    <row r="388795" spans="24:24">
      <c r="X388795" s="219"/>
    </row>
    <row r="388796" spans="24:24">
      <c r="X388796" s="219"/>
    </row>
    <row r="388797" spans="24:24">
      <c r="X388797" s="219"/>
    </row>
    <row r="388798" spans="24:24">
      <c r="X388798" s="219"/>
    </row>
    <row r="388799" spans="24:24">
      <c r="X388799" s="219"/>
    </row>
    <row r="388800" spans="24:24">
      <c r="X388800" s="219"/>
    </row>
    <row r="388801" spans="24:24">
      <c r="X388801" s="219"/>
    </row>
    <row r="388802" spans="24:24">
      <c r="X388802" s="219"/>
    </row>
    <row r="388803" spans="24:24">
      <c r="X388803" s="219"/>
    </row>
    <row r="388804" spans="24:24">
      <c r="X388804" s="219"/>
    </row>
    <row r="388805" spans="24:24">
      <c r="X388805" s="219"/>
    </row>
    <row r="388806" spans="24:24">
      <c r="X388806" s="219"/>
    </row>
    <row r="388807" spans="24:24">
      <c r="X388807" s="219"/>
    </row>
    <row r="388808" spans="24:24">
      <c r="X388808" s="219"/>
    </row>
    <row r="388809" spans="24:24">
      <c r="X388809" s="219"/>
    </row>
    <row r="388810" spans="24:24">
      <c r="X388810" s="219"/>
    </row>
    <row r="388811" spans="24:24">
      <c r="X388811" s="219"/>
    </row>
    <row r="388812" spans="24:24">
      <c r="X388812" s="219"/>
    </row>
    <row r="388813" spans="24:24">
      <c r="X388813" s="219"/>
    </row>
    <row r="388814" spans="24:24">
      <c r="X388814" s="219"/>
    </row>
    <row r="388815" spans="24:24">
      <c r="X388815" s="219"/>
    </row>
    <row r="388816" spans="24:24">
      <c r="X388816" s="219"/>
    </row>
    <row r="388817" spans="24:24">
      <c r="X388817" s="219"/>
    </row>
    <row r="388818" spans="24:24">
      <c r="X388818" s="219"/>
    </row>
    <row r="388819" spans="24:24">
      <c r="X388819" s="219"/>
    </row>
    <row r="388820" spans="24:24">
      <c r="X388820" s="219"/>
    </row>
    <row r="388821" spans="24:24">
      <c r="X388821" s="219"/>
    </row>
    <row r="388822" spans="24:24">
      <c r="X388822" s="219"/>
    </row>
    <row r="388823" spans="24:24">
      <c r="X388823" s="219"/>
    </row>
    <row r="388824" spans="24:24">
      <c r="X388824" s="219"/>
    </row>
    <row r="388825" spans="24:24">
      <c r="X388825" s="219"/>
    </row>
    <row r="388826" spans="24:24">
      <c r="X388826" s="219"/>
    </row>
    <row r="388827" spans="24:24">
      <c r="X388827" s="219"/>
    </row>
    <row r="388828" spans="24:24">
      <c r="X388828" s="219"/>
    </row>
    <row r="388829" spans="24:24">
      <c r="X388829" s="219"/>
    </row>
    <row r="388830" spans="24:24">
      <c r="X388830" s="219"/>
    </row>
    <row r="388831" spans="24:24">
      <c r="X388831" s="219"/>
    </row>
    <row r="388832" spans="24:24">
      <c r="X388832" s="219"/>
    </row>
    <row r="388833" spans="24:24">
      <c r="X388833" s="219"/>
    </row>
    <row r="388834" spans="24:24">
      <c r="X388834" s="219"/>
    </row>
    <row r="388835" spans="24:24">
      <c r="X388835" s="219"/>
    </row>
    <row r="388836" spans="24:24">
      <c r="X388836" s="219"/>
    </row>
    <row r="388837" spans="24:24">
      <c r="X388837" s="219"/>
    </row>
    <row r="388838" spans="24:24">
      <c r="X388838" s="219"/>
    </row>
    <row r="388839" spans="24:24">
      <c r="X388839" s="219"/>
    </row>
    <row r="388840" spans="24:24">
      <c r="X388840" s="219"/>
    </row>
    <row r="388841" spans="24:24">
      <c r="X388841" s="219"/>
    </row>
    <row r="388842" spans="24:24">
      <c r="X388842" s="219"/>
    </row>
    <row r="388843" spans="24:24">
      <c r="X388843" s="219"/>
    </row>
    <row r="388844" spans="24:24">
      <c r="X388844" s="219"/>
    </row>
    <row r="388845" spans="24:24">
      <c r="X388845" s="219"/>
    </row>
    <row r="388846" spans="24:24">
      <c r="X388846" s="219"/>
    </row>
    <row r="388847" spans="24:24">
      <c r="X388847" s="219"/>
    </row>
    <row r="388848" spans="24:24">
      <c r="X388848" s="219"/>
    </row>
    <row r="388849" spans="24:24">
      <c r="X388849" s="219"/>
    </row>
    <row r="388850" spans="24:24">
      <c r="X388850" s="219"/>
    </row>
    <row r="388851" spans="24:24">
      <c r="X388851" s="219"/>
    </row>
    <row r="388852" spans="24:24">
      <c r="X388852" s="219"/>
    </row>
    <row r="388853" spans="24:24">
      <c r="X388853" s="219"/>
    </row>
    <row r="388854" spans="24:24">
      <c r="X388854" s="219"/>
    </row>
    <row r="388855" spans="24:24">
      <c r="X388855" s="219"/>
    </row>
    <row r="388856" spans="24:24">
      <c r="X388856" s="219"/>
    </row>
    <row r="388857" spans="24:24">
      <c r="X388857" s="219"/>
    </row>
    <row r="388858" spans="24:24">
      <c r="X388858" s="219"/>
    </row>
    <row r="388859" spans="24:24">
      <c r="X388859" s="219"/>
    </row>
    <row r="388860" spans="24:24">
      <c r="X388860" s="219"/>
    </row>
    <row r="388861" spans="24:24">
      <c r="X388861" s="219"/>
    </row>
    <row r="388862" spans="24:24">
      <c r="X388862" s="219"/>
    </row>
    <row r="388863" spans="24:24">
      <c r="X388863" s="219"/>
    </row>
    <row r="388864" spans="24:24">
      <c r="X388864" s="219"/>
    </row>
    <row r="388865" spans="24:24">
      <c r="X388865" s="219"/>
    </row>
    <row r="388866" spans="24:24">
      <c r="X388866" s="219"/>
    </row>
    <row r="388867" spans="24:24">
      <c r="X388867" s="219"/>
    </row>
    <row r="388868" spans="24:24">
      <c r="X388868" s="219"/>
    </row>
    <row r="388869" spans="24:24">
      <c r="X388869" s="219"/>
    </row>
    <row r="388870" spans="24:24">
      <c r="X388870" s="219"/>
    </row>
    <row r="388871" spans="24:24">
      <c r="X388871" s="219"/>
    </row>
    <row r="388872" spans="24:24">
      <c r="X388872" s="219"/>
    </row>
    <row r="388873" spans="24:24">
      <c r="X388873" s="219"/>
    </row>
    <row r="388874" spans="24:24">
      <c r="X388874" s="219"/>
    </row>
    <row r="388875" spans="24:24">
      <c r="X388875" s="219"/>
    </row>
    <row r="388876" spans="24:24">
      <c r="X388876" s="219"/>
    </row>
    <row r="388877" spans="24:24">
      <c r="X388877" s="219"/>
    </row>
    <row r="388878" spans="24:24">
      <c r="X388878" s="219"/>
    </row>
    <row r="388879" spans="24:24">
      <c r="X388879" s="219"/>
    </row>
    <row r="388880" spans="24:24">
      <c r="X388880" s="219"/>
    </row>
    <row r="388881" spans="24:24">
      <c r="X388881" s="219"/>
    </row>
    <row r="388882" spans="24:24">
      <c r="X388882" s="219"/>
    </row>
    <row r="388883" spans="24:24">
      <c r="X388883" s="219"/>
    </row>
    <row r="388884" spans="24:24">
      <c r="X388884" s="219"/>
    </row>
    <row r="388885" spans="24:24">
      <c r="X388885" s="219"/>
    </row>
    <row r="388886" spans="24:24">
      <c r="X388886" s="219"/>
    </row>
    <row r="388887" spans="24:24">
      <c r="X388887" s="219"/>
    </row>
    <row r="388888" spans="24:24">
      <c r="X388888" s="219"/>
    </row>
    <row r="388889" spans="24:24">
      <c r="X388889" s="219"/>
    </row>
    <row r="388890" spans="24:24">
      <c r="X388890" s="219"/>
    </row>
    <row r="388891" spans="24:24">
      <c r="X388891" s="219"/>
    </row>
    <row r="388892" spans="24:24">
      <c r="X388892" s="219"/>
    </row>
    <row r="388893" spans="24:24">
      <c r="X388893" s="219"/>
    </row>
    <row r="388894" spans="24:24">
      <c r="X388894" s="219"/>
    </row>
    <row r="388895" spans="24:24">
      <c r="X388895" s="219"/>
    </row>
    <row r="388896" spans="24:24">
      <c r="X388896" s="219"/>
    </row>
    <row r="388897" spans="24:24">
      <c r="X388897" s="219"/>
    </row>
    <row r="388898" spans="24:24">
      <c r="X388898" s="219"/>
    </row>
    <row r="388899" spans="24:24">
      <c r="X388899" s="219"/>
    </row>
    <row r="388900" spans="24:24">
      <c r="X388900" s="219"/>
    </row>
    <row r="388901" spans="24:24">
      <c r="X388901" s="219"/>
    </row>
    <row r="388902" spans="24:24">
      <c r="X388902" s="219"/>
    </row>
    <row r="388903" spans="24:24">
      <c r="X388903" s="219"/>
    </row>
    <row r="388904" spans="24:24">
      <c r="X388904" s="219"/>
    </row>
    <row r="388905" spans="24:24">
      <c r="X388905" s="219"/>
    </row>
    <row r="388906" spans="24:24">
      <c r="X388906" s="219"/>
    </row>
    <row r="388907" spans="24:24">
      <c r="X388907" s="219"/>
    </row>
    <row r="388908" spans="24:24">
      <c r="X388908" s="219"/>
    </row>
    <row r="388909" spans="24:24">
      <c r="X388909" s="219"/>
    </row>
    <row r="388910" spans="24:24">
      <c r="X388910" s="219"/>
    </row>
    <row r="388911" spans="24:24">
      <c r="X388911" s="219"/>
    </row>
    <row r="388912" spans="24:24">
      <c r="X388912" s="219"/>
    </row>
    <row r="388913" spans="24:24">
      <c r="X388913" s="219"/>
    </row>
    <row r="388914" spans="24:24">
      <c r="X388914" s="219"/>
    </row>
    <row r="388915" spans="24:24">
      <c r="X388915" s="219"/>
    </row>
    <row r="388916" spans="24:24">
      <c r="X388916" s="219"/>
    </row>
    <row r="388917" spans="24:24">
      <c r="X388917" s="219"/>
    </row>
    <row r="388918" spans="24:24">
      <c r="X388918" s="219"/>
    </row>
    <row r="388919" spans="24:24">
      <c r="X388919" s="219"/>
    </row>
    <row r="388920" spans="24:24">
      <c r="X388920" s="219"/>
    </row>
    <row r="388921" spans="24:24">
      <c r="X388921" s="219"/>
    </row>
    <row r="388922" spans="24:24">
      <c r="X388922" s="219"/>
    </row>
    <row r="388923" spans="24:24">
      <c r="X388923" s="219"/>
    </row>
    <row r="388924" spans="24:24">
      <c r="X388924" s="219"/>
    </row>
    <row r="388925" spans="24:24">
      <c r="X388925" s="219"/>
    </row>
    <row r="388926" spans="24:24">
      <c r="X388926" s="219"/>
    </row>
    <row r="388927" spans="24:24">
      <c r="X388927" s="219"/>
    </row>
    <row r="388928" spans="24:24">
      <c r="X388928" s="219"/>
    </row>
    <row r="388929" spans="24:24">
      <c r="X388929" s="219"/>
    </row>
    <row r="388930" spans="24:24">
      <c r="X388930" s="219"/>
    </row>
    <row r="388931" spans="24:24">
      <c r="X388931" s="219"/>
    </row>
    <row r="388932" spans="24:24">
      <c r="X388932" s="219"/>
    </row>
    <row r="388933" spans="24:24">
      <c r="X388933" s="219"/>
    </row>
    <row r="388934" spans="24:24">
      <c r="X388934" s="219"/>
    </row>
    <row r="388935" spans="24:24">
      <c r="X388935" s="219"/>
    </row>
    <row r="388936" spans="24:24">
      <c r="X388936" s="219"/>
    </row>
    <row r="388937" spans="24:24">
      <c r="X388937" s="219"/>
    </row>
    <row r="388938" spans="24:24">
      <c r="X388938" s="219"/>
    </row>
    <row r="388939" spans="24:24">
      <c r="X388939" s="219"/>
    </row>
    <row r="388940" spans="24:24">
      <c r="X388940" s="219"/>
    </row>
    <row r="388941" spans="24:24">
      <c r="X388941" s="219"/>
    </row>
    <row r="388942" spans="24:24">
      <c r="X388942" s="219"/>
    </row>
    <row r="388943" spans="24:24">
      <c r="X388943" s="219"/>
    </row>
    <row r="388944" spans="24:24">
      <c r="X388944" s="219"/>
    </row>
    <row r="388945" spans="24:24">
      <c r="X388945" s="219"/>
    </row>
    <row r="388946" spans="24:24">
      <c r="X388946" s="219"/>
    </row>
    <row r="388947" spans="24:24">
      <c r="X388947" s="219"/>
    </row>
    <row r="388948" spans="24:24">
      <c r="X388948" s="219"/>
    </row>
    <row r="388949" spans="24:24">
      <c r="X388949" s="219"/>
    </row>
    <row r="388950" spans="24:24">
      <c r="X388950" s="219"/>
    </row>
    <row r="388951" spans="24:24">
      <c r="X388951" s="219"/>
    </row>
    <row r="388952" spans="24:24">
      <c r="X388952" s="219"/>
    </row>
    <row r="388953" spans="24:24">
      <c r="X388953" s="219"/>
    </row>
    <row r="388954" spans="24:24">
      <c r="X388954" s="219"/>
    </row>
    <row r="388955" spans="24:24">
      <c r="X388955" s="219"/>
    </row>
    <row r="388956" spans="24:24">
      <c r="X388956" s="219"/>
    </row>
    <row r="388957" spans="24:24">
      <c r="X388957" s="219"/>
    </row>
    <row r="388958" spans="24:24">
      <c r="X388958" s="219"/>
    </row>
    <row r="388959" spans="24:24">
      <c r="X388959" s="219"/>
    </row>
    <row r="388960" spans="24:24">
      <c r="X388960" s="219"/>
    </row>
    <row r="388961" spans="24:24">
      <c r="X388961" s="219"/>
    </row>
    <row r="388962" spans="24:24">
      <c r="X388962" s="219"/>
    </row>
    <row r="388963" spans="24:24">
      <c r="X388963" s="219"/>
    </row>
    <row r="388964" spans="24:24">
      <c r="X388964" s="219"/>
    </row>
    <row r="388965" spans="24:24">
      <c r="X388965" s="219"/>
    </row>
    <row r="388966" spans="24:24">
      <c r="X388966" s="219"/>
    </row>
    <row r="388967" spans="24:24">
      <c r="X388967" s="219"/>
    </row>
    <row r="388968" spans="24:24">
      <c r="X388968" s="219"/>
    </row>
    <row r="388969" spans="24:24">
      <c r="X388969" s="219"/>
    </row>
    <row r="388970" spans="24:24">
      <c r="X388970" s="219"/>
    </row>
    <row r="388971" spans="24:24">
      <c r="X388971" s="219"/>
    </row>
    <row r="388972" spans="24:24">
      <c r="X388972" s="219"/>
    </row>
    <row r="388973" spans="24:24">
      <c r="X388973" s="219"/>
    </row>
    <row r="388974" spans="24:24">
      <c r="X388974" s="219"/>
    </row>
    <row r="388975" spans="24:24">
      <c r="X388975" s="219"/>
    </row>
    <row r="388976" spans="24:24">
      <c r="X388976" s="219"/>
    </row>
    <row r="388977" spans="24:24">
      <c r="X388977" s="219"/>
    </row>
    <row r="388978" spans="24:24">
      <c r="X388978" s="219"/>
    </row>
    <row r="388979" spans="24:24">
      <c r="X388979" s="219"/>
    </row>
    <row r="388980" spans="24:24">
      <c r="X388980" s="219"/>
    </row>
    <row r="388981" spans="24:24">
      <c r="X388981" s="219"/>
    </row>
    <row r="388982" spans="24:24">
      <c r="X388982" s="219"/>
    </row>
    <row r="388983" spans="24:24">
      <c r="X388983" s="219"/>
    </row>
    <row r="388984" spans="24:24">
      <c r="X388984" s="219"/>
    </row>
    <row r="388985" spans="24:24">
      <c r="X388985" s="219"/>
    </row>
    <row r="388986" spans="24:24">
      <c r="X388986" s="219"/>
    </row>
    <row r="388987" spans="24:24">
      <c r="X388987" s="219"/>
    </row>
    <row r="388988" spans="24:24">
      <c r="X388988" s="219"/>
    </row>
    <row r="388989" spans="24:24">
      <c r="X388989" s="219"/>
    </row>
    <row r="388990" spans="24:24">
      <c r="X388990" s="219"/>
    </row>
    <row r="388991" spans="24:24">
      <c r="X388991" s="219"/>
    </row>
    <row r="388992" spans="24:24">
      <c r="X388992" s="219"/>
    </row>
    <row r="388993" spans="24:24">
      <c r="X388993" s="219"/>
    </row>
    <row r="388994" spans="24:24">
      <c r="X388994" s="219"/>
    </row>
    <row r="388995" spans="24:24">
      <c r="X388995" s="219"/>
    </row>
    <row r="388996" spans="24:24">
      <c r="X388996" s="219"/>
    </row>
    <row r="388997" spans="24:24">
      <c r="X388997" s="219"/>
    </row>
    <row r="388998" spans="24:24">
      <c r="X388998" s="219"/>
    </row>
    <row r="388999" spans="24:24">
      <c r="X388999" s="219"/>
    </row>
    <row r="389000" spans="24:24">
      <c r="X389000" s="219"/>
    </row>
    <row r="389001" spans="24:24">
      <c r="X389001" s="219"/>
    </row>
    <row r="389002" spans="24:24">
      <c r="X389002" s="219"/>
    </row>
    <row r="389003" spans="24:24">
      <c r="X389003" s="219"/>
    </row>
    <row r="389004" spans="24:24">
      <c r="X389004" s="219"/>
    </row>
    <row r="389005" spans="24:24">
      <c r="X389005" s="219"/>
    </row>
    <row r="389006" spans="24:24">
      <c r="X389006" s="219"/>
    </row>
    <row r="389007" spans="24:24">
      <c r="X389007" s="219"/>
    </row>
    <row r="389008" spans="24:24">
      <c r="X389008" s="219"/>
    </row>
    <row r="389009" spans="24:24">
      <c r="X389009" s="219"/>
    </row>
    <row r="389010" spans="24:24">
      <c r="X389010" s="219"/>
    </row>
    <row r="389011" spans="24:24">
      <c r="X389011" s="219"/>
    </row>
    <row r="389012" spans="24:24">
      <c r="X389012" s="219"/>
    </row>
    <row r="389013" spans="24:24">
      <c r="X389013" s="219"/>
    </row>
    <row r="389014" spans="24:24">
      <c r="X389014" s="219"/>
    </row>
    <row r="389015" spans="24:24">
      <c r="X389015" s="219"/>
    </row>
    <row r="389016" spans="24:24">
      <c r="X389016" s="219"/>
    </row>
    <row r="389017" spans="24:24">
      <c r="X389017" s="219"/>
    </row>
    <row r="389018" spans="24:24">
      <c r="X389018" s="219"/>
    </row>
    <row r="389019" spans="24:24">
      <c r="X389019" s="219"/>
    </row>
    <row r="389020" spans="24:24">
      <c r="X389020" s="219"/>
    </row>
    <row r="389021" spans="24:24">
      <c r="X389021" s="219"/>
    </row>
    <row r="389022" spans="24:24">
      <c r="X389022" s="219"/>
    </row>
    <row r="389023" spans="24:24">
      <c r="X389023" s="219"/>
    </row>
    <row r="389024" spans="24:24">
      <c r="X389024" s="219"/>
    </row>
    <row r="389025" spans="24:24">
      <c r="X389025" s="219"/>
    </row>
    <row r="389026" spans="24:24">
      <c r="X389026" s="219"/>
    </row>
    <row r="389027" spans="24:24">
      <c r="X389027" s="219"/>
    </row>
    <row r="389028" spans="24:24">
      <c r="X389028" s="219"/>
    </row>
    <row r="389029" spans="24:24">
      <c r="X389029" s="219"/>
    </row>
    <row r="389030" spans="24:24">
      <c r="X389030" s="219"/>
    </row>
    <row r="389031" spans="24:24">
      <c r="X389031" s="219"/>
    </row>
    <row r="389032" spans="24:24">
      <c r="X389032" s="219"/>
    </row>
    <row r="389033" spans="24:24">
      <c r="X389033" s="219"/>
    </row>
    <row r="389034" spans="24:24">
      <c r="X389034" s="219"/>
    </row>
    <row r="389035" spans="24:24">
      <c r="X389035" s="219"/>
    </row>
    <row r="389036" spans="24:24">
      <c r="X389036" s="219"/>
    </row>
    <row r="389037" spans="24:24">
      <c r="X389037" s="219"/>
    </row>
    <row r="389038" spans="24:24">
      <c r="X389038" s="219"/>
    </row>
    <row r="389039" spans="24:24">
      <c r="X389039" s="219"/>
    </row>
    <row r="389040" spans="24:24">
      <c r="X389040" s="219"/>
    </row>
    <row r="389041" spans="24:24">
      <c r="X389041" s="219"/>
    </row>
    <row r="389042" spans="24:24">
      <c r="X389042" s="219"/>
    </row>
    <row r="389043" spans="24:24">
      <c r="X389043" s="219"/>
    </row>
    <row r="389044" spans="24:24">
      <c r="X389044" s="219"/>
    </row>
    <row r="389045" spans="24:24">
      <c r="X389045" s="219"/>
    </row>
    <row r="389046" spans="24:24">
      <c r="X389046" s="219"/>
    </row>
    <row r="389047" spans="24:24">
      <c r="X389047" s="219"/>
    </row>
    <row r="389048" spans="24:24">
      <c r="X389048" s="219"/>
    </row>
    <row r="389049" spans="24:24">
      <c r="X389049" s="219"/>
    </row>
    <row r="389050" spans="24:24">
      <c r="X389050" s="219"/>
    </row>
    <row r="389051" spans="24:24">
      <c r="X389051" s="219"/>
    </row>
    <row r="389052" spans="24:24">
      <c r="X389052" s="219"/>
    </row>
    <row r="389053" spans="24:24">
      <c r="X389053" s="219"/>
    </row>
    <row r="389054" spans="24:24">
      <c r="X389054" s="219"/>
    </row>
    <row r="389055" spans="24:24">
      <c r="X389055" s="219"/>
    </row>
    <row r="389056" spans="24:24">
      <c r="X389056" s="219"/>
    </row>
    <row r="389057" spans="24:24">
      <c r="X389057" s="219"/>
    </row>
    <row r="389058" spans="24:24">
      <c r="X389058" s="219"/>
    </row>
    <row r="389059" spans="24:24">
      <c r="X389059" s="219"/>
    </row>
    <row r="389060" spans="24:24">
      <c r="X389060" s="219"/>
    </row>
    <row r="389061" spans="24:24">
      <c r="X389061" s="219"/>
    </row>
    <row r="389062" spans="24:24">
      <c r="X389062" s="219"/>
    </row>
    <row r="389063" spans="24:24">
      <c r="X389063" s="219"/>
    </row>
    <row r="389064" spans="24:24">
      <c r="X389064" s="219"/>
    </row>
    <row r="389065" spans="24:24">
      <c r="X389065" s="219"/>
    </row>
    <row r="389066" spans="24:24">
      <c r="X389066" s="219"/>
    </row>
    <row r="389067" spans="24:24">
      <c r="X389067" s="219"/>
    </row>
    <row r="389068" spans="24:24">
      <c r="X389068" s="219"/>
    </row>
    <row r="389069" spans="24:24">
      <c r="X389069" s="219"/>
    </row>
    <row r="389070" spans="24:24">
      <c r="X389070" s="219"/>
    </row>
    <row r="389071" spans="24:24">
      <c r="X389071" s="219"/>
    </row>
    <row r="389072" spans="24:24">
      <c r="X389072" s="219"/>
    </row>
    <row r="389073" spans="24:24">
      <c r="X389073" s="219"/>
    </row>
    <row r="389074" spans="24:24">
      <c r="X389074" s="219"/>
    </row>
    <row r="389075" spans="24:24">
      <c r="X389075" s="219"/>
    </row>
    <row r="389076" spans="24:24">
      <c r="X389076" s="219"/>
    </row>
    <row r="389077" spans="24:24">
      <c r="X389077" s="219"/>
    </row>
    <row r="389078" spans="24:24">
      <c r="X389078" s="219"/>
    </row>
    <row r="389079" spans="24:24">
      <c r="X389079" s="219"/>
    </row>
    <row r="389080" spans="24:24">
      <c r="X389080" s="219"/>
    </row>
    <row r="389081" spans="24:24">
      <c r="X389081" s="219"/>
    </row>
    <row r="389082" spans="24:24">
      <c r="X389082" s="219"/>
    </row>
    <row r="389083" spans="24:24">
      <c r="X389083" s="219"/>
    </row>
    <row r="389084" spans="24:24">
      <c r="X389084" s="219"/>
    </row>
    <row r="389085" spans="24:24">
      <c r="X389085" s="219"/>
    </row>
    <row r="389086" spans="24:24">
      <c r="X389086" s="219"/>
    </row>
    <row r="389087" spans="24:24">
      <c r="X389087" s="219"/>
    </row>
    <row r="389088" spans="24:24">
      <c r="X389088" s="219"/>
    </row>
    <row r="389089" spans="24:24">
      <c r="X389089" s="219"/>
    </row>
    <row r="389090" spans="24:24">
      <c r="X389090" s="219"/>
    </row>
    <row r="389091" spans="24:24">
      <c r="X389091" s="219"/>
    </row>
    <row r="389092" spans="24:24">
      <c r="X389092" s="219"/>
    </row>
    <row r="389093" spans="24:24">
      <c r="X389093" s="219"/>
    </row>
    <row r="389094" spans="24:24">
      <c r="X389094" s="219"/>
    </row>
    <row r="389095" spans="24:24">
      <c r="X389095" s="219"/>
    </row>
    <row r="389096" spans="24:24">
      <c r="X389096" s="219"/>
    </row>
    <row r="389097" spans="24:24">
      <c r="X389097" s="219"/>
    </row>
    <row r="389098" spans="24:24">
      <c r="X389098" s="219"/>
    </row>
    <row r="389099" spans="24:24">
      <c r="X389099" s="219"/>
    </row>
    <row r="389100" spans="24:24">
      <c r="X389100" s="219"/>
    </row>
    <row r="389101" spans="24:24">
      <c r="X389101" s="219"/>
    </row>
    <row r="389102" spans="24:24">
      <c r="X389102" s="219"/>
    </row>
    <row r="389103" spans="24:24">
      <c r="X389103" s="219"/>
    </row>
    <row r="389104" spans="24:24">
      <c r="X389104" s="219"/>
    </row>
    <row r="389105" spans="24:24">
      <c r="X389105" s="219"/>
    </row>
    <row r="389106" spans="24:24">
      <c r="X389106" s="219"/>
    </row>
    <row r="389107" spans="24:24">
      <c r="X389107" s="219"/>
    </row>
    <row r="389108" spans="24:24">
      <c r="X389108" s="219"/>
    </row>
    <row r="389109" spans="24:24">
      <c r="X389109" s="219"/>
    </row>
    <row r="389110" spans="24:24">
      <c r="X389110" s="219"/>
    </row>
    <row r="389111" spans="24:24">
      <c r="X389111" s="219"/>
    </row>
    <row r="389112" spans="24:24">
      <c r="X389112" s="219"/>
    </row>
    <row r="389113" spans="24:24">
      <c r="X389113" s="219"/>
    </row>
    <row r="389114" spans="24:24">
      <c r="X389114" s="219"/>
    </row>
    <row r="389115" spans="24:24">
      <c r="X389115" s="219"/>
    </row>
    <row r="389116" spans="24:24">
      <c r="X389116" s="219"/>
    </row>
    <row r="389117" spans="24:24">
      <c r="X389117" s="219"/>
    </row>
    <row r="389118" spans="24:24">
      <c r="X389118" s="219"/>
    </row>
    <row r="389119" spans="24:24">
      <c r="X389119" s="219"/>
    </row>
    <row r="389120" spans="24:24">
      <c r="X389120" s="219"/>
    </row>
    <row r="389121" spans="24:24">
      <c r="X389121" s="219"/>
    </row>
    <row r="389122" spans="24:24">
      <c r="X389122" s="219"/>
    </row>
    <row r="389123" spans="24:24">
      <c r="X389123" s="219"/>
    </row>
    <row r="389124" spans="24:24">
      <c r="X389124" s="219"/>
    </row>
    <row r="389125" spans="24:24">
      <c r="X389125" s="219"/>
    </row>
    <row r="389126" spans="24:24">
      <c r="X389126" s="219"/>
    </row>
    <row r="389127" spans="24:24">
      <c r="X389127" s="219"/>
    </row>
    <row r="389128" spans="24:24">
      <c r="X389128" s="219"/>
    </row>
    <row r="389129" spans="24:24">
      <c r="X389129" s="219"/>
    </row>
    <row r="389130" spans="24:24">
      <c r="X389130" s="219"/>
    </row>
    <row r="389131" spans="24:24">
      <c r="X389131" s="219"/>
    </row>
    <row r="389132" spans="24:24">
      <c r="X389132" s="219"/>
    </row>
    <row r="389133" spans="24:24">
      <c r="X389133" s="219"/>
    </row>
    <row r="389134" spans="24:24">
      <c r="X389134" s="219"/>
    </row>
    <row r="389135" spans="24:24">
      <c r="X389135" s="219"/>
    </row>
    <row r="389136" spans="24:24">
      <c r="X389136" s="219"/>
    </row>
    <row r="389137" spans="24:24">
      <c r="X389137" s="219"/>
    </row>
    <row r="389138" spans="24:24">
      <c r="X389138" s="219"/>
    </row>
    <row r="389139" spans="24:24">
      <c r="X389139" s="219"/>
    </row>
    <row r="389140" spans="24:24">
      <c r="X389140" s="219"/>
    </row>
    <row r="389141" spans="24:24">
      <c r="X389141" s="219"/>
    </row>
    <row r="389142" spans="24:24">
      <c r="X389142" s="219"/>
    </row>
    <row r="389143" spans="24:24">
      <c r="X389143" s="219"/>
    </row>
    <row r="389144" spans="24:24">
      <c r="X389144" s="219"/>
    </row>
    <row r="389145" spans="24:24">
      <c r="X389145" s="219"/>
    </row>
    <row r="389146" spans="24:24">
      <c r="X389146" s="219"/>
    </row>
    <row r="389147" spans="24:24">
      <c r="X389147" s="219"/>
    </row>
    <row r="389148" spans="24:24">
      <c r="X389148" s="219"/>
    </row>
    <row r="389149" spans="24:24">
      <c r="X389149" s="219"/>
    </row>
    <row r="389150" spans="24:24">
      <c r="X389150" s="219"/>
    </row>
    <row r="389151" spans="24:24">
      <c r="X389151" s="219"/>
    </row>
    <row r="389152" spans="24:24">
      <c r="X389152" s="219"/>
    </row>
    <row r="389153" spans="24:24">
      <c r="X389153" s="219"/>
    </row>
    <row r="389154" spans="24:24">
      <c r="X389154" s="219"/>
    </row>
    <row r="389155" spans="24:24">
      <c r="X389155" s="219"/>
    </row>
    <row r="389156" spans="24:24">
      <c r="X389156" s="219"/>
    </row>
    <row r="389157" spans="24:24">
      <c r="X389157" s="219"/>
    </row>
    <row r="389158" spans="24:24">
      <c r="X389158" s="219"/>
    </row>
    <row r="389159" spans="24:24">
      <c r="X389159" s="219"/>
    </row>
    <row r="389160" spans="24:24">
      <c r="X389160" s="219"/>
    </row>
    <row r="389161" spans="24:24">
      <c r="X389161" s="219"/>
    </row>
    <row r="389162" spans="24:24">
      <c r="X389162" s="219"/>
    </row>
    <row r="389163" spans="24:24">
      <c r="X389163" s="219"/>
    </row>
    <row r="389164" spans="24:24">
      <c r="X389164" s="219"/>
    </row>
    <row r="389165" spans="24:24">
      <c r="X389165" s="219"/>
    </row>
    <row r="389166" spans="24:24">
      <c r="X389166" s="219"/>
    </row>
    <row r="389167" spans="24:24">
      <c r="X389167" s="219"/>
    </row>
    <row r="389168" spans="24:24">
      <c r="X389168" s="219"/>
    </row>
    <row r="389169" spans="24:24">
      <c r="X389169" s="219"/>
    </row>
    <row r="389170" spans="24:24">
      <c r="X389170" s="219"/>
    </row>
    <row r="389171" spans="24:24">
      <c r="X389171" s="219"/>
    </row>
    <row r="389172" spans="24:24">
      <c r="X389172" s="219"/>
    </row>
    <row r="389173" spans="24:24">
      <c r="X389173" s="219"/>
    </row>
    <row r="389174" spans="24:24">
      <c r="X389174" s="219"/>
    </row>
    <row r="389175" spans="24:24">
      <c r="X389175" s="219"/>
    </row>
    <row r="389176" spans="24:24">
      <c r="X389176" s="219"/>
    </row>
    <row r="389177" spans="24:24">
      <c r="X389177" s="219"/>
    </row>
    <row r="389178" spans="24:24">
      <c r="X389178" s="219"/>
    </row>
    <row r="389179" spans="24:24">
      <c r="X389179" s="219"/>
    </row>
    <row r="389180" spans="24:24">
      <c r="X389180" s="219"/>
    </row>
    <row r="389181" spans="24:24">
      <c r="X389181" s="219"/>
    </row>
    <row r="389182" spans="24:24">
      <c r="X389182" s="219"/>
    </row>
    <row r="389183" spans="24:24">
      <c r="X389183" s="219"/>
    </row>
    <row r="389184" spans="24:24">
      <c r="X389184" s="219"/>
    </row>
    <row r="389185" spans="24:24">
      <c r="X389185" s="219"/>
    </row>
    <row r="389186" spans="24:24">
      <c r="X389186" s="219"/>
    </row>
    <row r="389187" spans="24:24">
      <c r="X389187" s="219"/>
    </row>
    <row r="389188" spans="24:24">
      <c r="X389188" s="219"/>
    </row>
    <row r="389189" spans="24:24">
      <c r="X389189" s="219"/>
    </row>
    <row r="389190" spans="24:24">
      <c r="X389190" s="219"/>
    </row>
    <row r="389191" spans="24:24">
      <c r="X389191" s="219"/>
    </row>
    <row r="389192" spans="24:24">
      <c r="X389192" s="219"/>
    </row>
    <row r="389193" spans="24:24">
      <c r="X389193" s="219"/>
    </row>
    <row r="389194" spans="24:24">
      <c r="X389194" s="219"/>
    </row>
    <row r="389195" spans="24:24">
      <c r="X389195" s="219"/>
    </row>
    <row r="389196" spans="24:24">
      <c r="X389196" s="219"/>
    </row>
    <row r="389197" spans="24:24">
      <c r="X389197" s="219"/>
    </row>
    <row r="389198" spans="24:24">
      <c r="X389198" s="219"/>
    </row>
    <row r="389199" spans="24:24">
      <c r="X389199" s="219"/>
    </row>
    <row r="389200" spans="24:24">
      <c r="X389200" s="219"/>
    </row>
    <row r="389201" spans="24:24">
      <c r="X389201" s="219"/>
    </row>
    <row r="389202" spans="24:24">
      <c r="X389202" s="219"/>
    </row>
    <row r="389203" spans="24:24">
      <c r="X389203" s="219"/>
    </row>
    <row r="389204" spans="24:24">
      <c r="X389204" s="219"/>
    </row>
    <row r="389205" spans="24:24">
      <c r="X389205" s="219"/>
    </row>
    <row r="389206" spans="24:24">
      <c r="X389206" s="219"/>
    </row>
    <row r="389207" spans="24:24">
      <c r="X389207" s="219"/>
    </row>
    <row r="389208" spans="24:24">
      <c r="X389208" s="219"/>
    </row>
    <row r="389209" spans="24:24">
      <c r="X389209" s="219"/>
    </row>
    <row r="389210" spans="24:24">
      <c r="X389210" s="219"/>
    </row>
    <row r="389211" spans="24:24">
      <c r="X389211" s="219"/>
    </row>
    <row r="389212" spans="24:24">
      <c r="X389212" s="219"/>
    </row>
    <row r="389213" spans="24:24">
      <c r="X389213" s="219"/>
    </row>
    <row r="389214" spans="24:24">
      <c r="X389214" s="219"/>
    </row>
    <row r="389215" spans="24:24">
      <c r="X389215" s="219"/>
    </row>
    <row r="389216" spans="24:24">
      <c r="X389216" s="219"/>
    </row>
    <row r="389217" spans="24:24">
      <c r="X389217" s="219"/>
    </row>
    <row r="389218" spans="24:24">
      <c r="X389218" s="219"/>
    </row>
    <row r="389219" spans="24:24">
      <c r="X389219" s="219"/>
    </row>
    <row r="389220" spans="24:24">
      <c r="X389220" s="219"/>
    </row>
    <row r="389221" spans="24:24">
      <c r="X389221" s="219"/>
    </row>
    <row r="389222" spans="24:24">
      <c r="X389222" s="219"/>
    </row>
    <row r="389223" spans="24:24">
      <c r="X389223" s="219"/>
    </row>
    <row r="389224" spans="24:24">
      <c r="X389224" s="219"/>
    </row>
    <row r="389225" spans="24:24">
      <c r="X389225" s="219"/>
    </row>
    <row r="389226" spans="24:24">
      <c r="X389226" s="219"/>
    </row>
    <row r="389227" spans="24:24">
      <c r="X389227" s="219"/>
    </row>
    <row r="389228" spans="24:24">
      <c r="X389228" s="219"/>
    </row>
    <row r="389229" spans="24:24">
      <c r="X389229" s="219"/>
    </row>
    <row r="389230" spans="24:24">
      <c r="X389230" s="219"/>
    </row>
    <row r="389231" spans="24:24">
      <c r="X389231" s="219"/>
    </row>
    <row r="389232" spans="24:24">
      <c r="X389232" s="219"/>
    </row>
    <row r="389233" spans="24:24">
      <c r="X389233" s="219"/>
    </row>
    <row r="389234" spans="24:24">
      <c r="X389234" s="219"/>
    </row>
    <row r="389235" spans="24:24">
      <c r="X389235" s="219"/>
    </row>
    <row r="389236" spans="24:24">
      <c r="X389236" s="219"/>
    </row>
    <row r="389237" spans="24:24">
      <c r="X389237" s="219"/>
    </row>
    <row r="389238" spans="24:24">
      <c r="X389238" s="219"/>
    </row>
    <row r="389239" spans="24:24">
      <c r="X389239" s="219"/>
    </row>
    <row r="389240" spans="24:24">
      <c r="X389240" s="219"/>
    </row>
    <row r="389241" spans="24:24">
      <c r="X389241" s="219"/>
    </row>
    <row r="389242" spans="24:24">
      <c r="X389242" s="219"/>
    </row>
    <row r="389243" spans="24:24">
      <c r="X389243" s="219"/>
    </row>
    <row r="389244" spans="24:24">
      <c r="X389244" s="219"/>
    </row>
    <row r="389245" spans="24:24">
      <c r="X389245" s="219"/>
    </row>
    <row r="389246" spans="24:24">
      <c r="X389246" s="219"/>
    </row>
    <row r="389247" spans="24:24">
      <c r="X389247" s="219"/>
    </row>
    <row r="389248" spans="24:24">
      <c r="X389248" s="219"/>
    </row>
    <row r="389249" spans="24:24">
      <c r="X389249" s="219"/>
    </row>
    <row r="389250" spans="24:24">
      <c r="X389250" s="219"/>
    </row>
    <row r="389251" spans="24:24">
      <c r="X389251" s="219"/>
    </row>
    <row r="389252" spans="24:24">
      <c r="X389252" s="219"/>
    </row>
    <row r="389253" spans="24:24">
      <c r="X389253" s="219"/>
    </row>
    <row r="389254" spans="24:24">
      <c r="X389254" s="219"/>
    </row>
    <row r="389255" spans="24:24">
      <c r="X389255" s="219"/>
    </row>
    <row r="389256" spans="24:24">
      <c r="X389256" s="219"/>
    </row>
    <row r="389257" spans="24:24">
      <c r="X389257" s="219"/>
    </row>
    <row r="389258" spans="24:24">
      <c r="X389258" s="219"/>
    </row>
    <row r="389259" spans="24:24">
      <c r="X389259" s="219"/>
    </row>
    <row r="389260" spans="24:24">
      <c r="X389260" s="219"/>
    </row>
    <row r="389261" spans="24:24">
      <c r="X389261" s="219"/>
    </row>
    <row r="389262" spans="24:24">
      <c r="X389262" s="219"/>
    </row>
    <row r="389263" spans="24:24">
      <c r="X389263" s="219"/>
    </row>
    <row r="389264" spans="24:24">
      <c r="X389264" s="219"/>
    </row>
    <row r="389265" spans="24:24">
      <c r="X389265" s="219"/>
    </row>
    <row r="389266" spans="24:24">
      <c r="X389266" s="219"/>
    </row>
    <row r="389267" spans="24:24">
      <c r="X389267" s="219"/>
    </row>
    <row r="389268" spans="24:24">
      <c r="X389268" s="219"/>
    </row>
    <row r="389269" spans="24:24">
      <c r="X389269" s="219"/>
    </row>
    <row r="389270" spans="24:24">
      <c r="X389270" s="219"/>
    </row>
    <row r="389271" spans="24:24">
      <c r="X389271" s="219"/>
    </row>
    <row r="389272" spans="24:24">
      <c r="X389272" s="219"/>
    </row>
    <row r="389273" spans="24:24">
      <c r="X389273" s="219"/>
    </row>
    <row r="389274" spans="24:24">
      <c r="X389274" s="219"/>
    </row>
    <row r="389275" spans="24:24">
      <c r="X389275" s="219"/>
    </row>
    <row r="389276" spans="24:24">
      <c r="X389276" s="219"/>
    </row>
    <row r="389277" spans="24:24">
      <c r="X389277" s="219"/>
    </row>
    <row r="389278" spans="24:24">
      <c r="X389278" s="219"/>
    </row>
    <row r="389279" spans="24:24">
      <c r="X389279" s="219"/>
    </row>
    <row r="389280" spans="24:24">
      <c r="X389280" s="219"/>
    </row>
    <row r="389281" spans="24:24">
      <c r="X389281" s="219"/>
    </row>
    <row r="389282" spans="24:24">
      <c r="X389282" s="219"/>
    </row>
    <row r="389283" spans="24:24">
      <c r="X389283" s="219"/>
    </row>
    <row r="389284" spans="24:24">
      <c r="X389284" s="219"/>
    </row>
    <row r="389285" spans="24:24">
      <c r="X389285" s="219"/>
    </row>
    <row r="389286" spans="24:24">
      <c r="X389286" s="219"/>
    </row>
    <row r="389287" spans="24:24">
      <c r="X389287" s="219"/>
    </row>
    <row r="389288" spans="24:24">
      <c r="X389288" s="219"/>
    </row>
    <row r="389289" spans="24:24">
      <c r="X389289" s="219"/>
    </row>
    <row r="389290" spans="24:24">
      <c r="X389290" s="219"/>
    </row>
    <row r="389291" spans="24:24">
      <c r="X389291" s="219"/>
    </row>
    <row r="389292" spans="24:24">
      <c r="X389292" s="219"/>
    </row>
    <row r="389293" spans="24:24">
      <c r="X389293" s="219"/>
    </row>
    <row r="389294" spans="24:24">
      <c r="X389294" s="219"/>
    </row>
    <row r="389295" spans="24:24">
      <c r="X389295" s="219"/>
    </row>
    <row r="389296" spans="24:24">
      <c r="X389296" s="219"/>
    </row>
    <row r="389297" spans="24:24">
      <c r="X389297" s="219"/>
    </row>
    <row r="389298" spans="24:24">
      <c r="X389298" s="219"/>
    </row>
    <row r="389299" spans="24:24">
      <c r="X389299" s="219"/>
    </row>
    <row r="389300" spans="24:24">
      <c r="X389300" s="219"/>
    </row>
    <row r="389301" spans="24:24">
      <c r="X389301" s="219"/>
    </row>
    <row r="389302" spans="24:24">
      <c r="X389302" s="219"/>
    </row>
    <row r="389303" spans="24:24">
      <c r="X389303" s="219"/>
    </row>
    <row r="389304" spans="24:24">
      <c r="X389304" s="219"/>
    </row>
    <row r="389305" spans="24:24">
      <c r="X389305" s="219"/>
    </row>
    <row r="389306" spans="24:24">
      <c r="X389306" s="219"/>
    </row>
    <row r="389307" spans="24:24">
      <c r="X389307" s="219"/>
    </row>
    <row r="389308" spans="24:24">
      <c r="X389308" s="219"/>
    </row>
    <row r="389309" spans="24:24">
      <c r="X389309" s="219"/>
    </row>
    <row r="389310" spans="24:24">
      <c r="X389310" s="219"/>
    </row>
    <row r="389311" spans="24:24">
      <c r="X389311" s="219"/>
    </row>
    <row r="389312" spans="24:24">
      <c r="X389312" s="219"/>
    </row>
    <row r="389313" spans="24:24">
      <c r="X389313" s="219"/>
    </row>
    <row r="389314" spans="24:24">
      <c r="X389314" s="219"/>
    </row>
    <row r="389315" spans="24:24">
      <c r="X389315" s="219"/>
    </row>
    <row r="389316" spans="24:24">
      <c r="X389316" s="219"/>
    </row>
    <row r="389317" spans="24:24">
      <c r="X389317" s="219"/>
    </row>
    <row r="389318" spans="24:24">
      <c r="X389318" s="219"/>
    </row>
    <row r="389319" spans="24:24">
      <c r="X389319" s="219"/>
    </row>
    <row r="389320" spans="24:24">
      <c r="X389320" s="219"/>
    </row>
    <row r="389321" spans="24:24">
      <c r="X389321" s="219"/>
    </row>
    <row r="389322" spans="24:24">
      <c r="X389322" s="219"/>
    </row>
    <row r="389323" spans="24:24">
      <c r="X389323" s="219"/>
    </row>
    <row r="389324" spans="24:24">
      <c r="X389324" s="219"/>
    </row>
    <row r="389325" spans="24:24">
      <c r="X389325" s="219"/>
    </row>
    <row r="389326" spans="24:24">
      <c r="X389326" s="219"/>
    </row>
    <row r="389327" spans="24:24">
      <c r="X389327" s="219"/>
    </row>
    <row r="389328" spans="24:24">
      <c r="X389328" s="219"/>
    </row>
    <row r="389329" spans="24:24">
      <c r="X389329" s="219"/>
    </row>
    <row r="389330" spans="24:24">
      <c r="X389330" s="219"/>
    </row>
    <row r="389331" spans="24:24">
      <c r="X389331" s="219"/>
    </row>
    <row r="389332" spans="24:24">
      <c r="X389332" s="219"/>
    </row>
    <row r="389333" spans="24:24">
      <c r="X389333" s="219"/>
    </row>
    <row r="389334" spans="24:24">
      <c r="X389334" s="219"/>
    </row>
    <row r="389335" spans="24:24">
      <c r="X389335" s="219"/>
    </row>
    <row r="389336" spans="24:24">
      <c r="X389336" s="219"/>
    </row>
    <row r="389337" spans="24:24">
      <c r="X389337" s="219"/>
    </row>
    <row r="389338" spans="24:24">
      <c r="X389338" s="219"/>
    </row>
    <row r="389339" spans="24:24">
      <c r="X389339" s="219"/>
    </row>
    <row r="389340" spans="24:24">
      <c r="X389340" s="219"/>
    </row>
    <row r="389341" spans="24:24">
      <c r="X389341" s="219"/>
    </row>
    <row r="389342" spans="24:24">
      <c r="X389342" s="219"/>
    </row>
    <row r="389343" spans="24:24">
      <c r="X389343" s="219"/>
    </row>
    <row r="389344" spans="24:24">
      <c r="X389344" s="219"/>
    </row>
    <row r="389345" spans="24:24">
      <c r="X389345" s="219"/>
    </row>
    <row r="389346" spans="24:24">
      <c r="X389346" s="219"/>
    </row>
    <row r="389347" spans="24:24">
      <c r="X389347" s="219"/>
    </row>
    <row r="389348" spans="24:24">
      <c r="X389348" s="219"/>
    </row>
    <row r="389349" spans="24:24">
      <c r="X389349" s="219"/>
    </row>
    <row r="389350" spans="24:24">
      <c r="X389350" s="219"/>
    </row>
    <row r="389351" spans="24:24">
      <c r="X389351" s="219"/>
    </row>
    <row r="389352" spans="24:24">
      <c r="X389352" s="219"/>
    </row>
    <row r="389353" spans="24:24">
      <c r="X389353" s="219"/>
    </row>
    <row r="389354" spans="24:24">
      <c r="X389354" s="219"/>
    </row>
    <row r="389355" spans="24:24">
      <c r="X389355" s="219"/>
    </row>
    <row r="389356" spans="24:24">
      <c r="X389356" s="219"/>
    </row>
    <row r="389357" spans="24:24">
      <c r="X389357" s="219"/>
    </row>
    <row r="389358" spans="24:24">
      <c r="X389358" s="219"/>
    </row>
    <row r="389359" spans="24:24">
      <c r="X389359" s="219"/>
    </row>
    <row r="389360" spans="24:24">
      <c r="X389360" s="219"/>
    </row>
    <row r="389361" spans="24:24">
      <c r="X389361" s="219"/>
    </row>
    <row r="389362" spans="24:24">
      <c r="X389362" s="219"/>
    </row>
    <row r="389363" spans="24:24">
      <c r="X389363" s="219"/>
    </row>
    <row r="389364" spans="24:24">
      <c r="X389364" s="219"/>
    </row>
    <row r="389365" spans="24:24">
      <c r="X389365" s="219"/>
    </row>
    <row r="389366" spans="24:24">
      <c r="X389366" s="219"/>
    </row>
    <row r="389367" spans="24:24">
      <c r="X389367" s="219"/>
    </row>
    <row r="389368" spans="24:24">
      <c r="X389368" s="219"/>
    </row>
    <row r="389369" spans="24:24">
      <c r="X389369" s="219"/>
    </row>
    <row r="389370" spans="24:24">
      <c r="X389370" s="219"/>
    </row>
    <row r="389371" spans="24:24">
      <c r="X389371" s="219"/>
    </row>
    <row r="389372" spans="24:24">
      <c r="X389372" s="219"/>
    </row>
    <row r="389373" spans="24:24">
      <c r="X389373" s="219"/>
    </row>
    <row r="389374" spans="24:24">
      <c r="X389374" s="219"/>
    </row>
    <row r="389375" spans="24:24">
      <c r="X389375" s="219"/>
    </row>
    <row r="389376" spans="24:24">
      <c r="X389376" s="219"/>
    </row>
    <row r="389377" spans="24:24">
      <c r="X389377" s="219"/>
    </row>
    <row r="389378" spans="24:24">
      <c r="X389378" s="219"/>
    </row>
    <row r="389379" spans="24:24">
      <c r="X389379" s="219"/>
    </row>
    <row r="389380" spans="24:24">
      <c r="X389380" s="219"/>
    </row>
    <row r="389381" spans="24:24">
      <c r="X389381" s="219"/>
    </row>
    <row r="389382" spans="24:24">
      <c r="X389382" s="219"/>
    </row>
    <row r="389383" spans="24:24">
      <c r="X389383" s="219"/>
    </row>
    <row r="389384" spans="24:24">
      <c r="X389384" s="219"/>
    </row>
    <row r="389385" spans="24:24">
      <c r="X389385" s="219"/>
    </row>
    <row r="389386" spans="24:24">
      <c r="X389386" s="219"/>
    </row>
    <row r="389387" spans="24:24">
      <c r="X389387" s="219"/>
    </row>
    <row r="389388" spans="24:24">
      <c r="X389388" s="219"/>
    </row>
    <row r="389389" spans="24:24">
      <c r="X389389" s="219"/>
    </row>
    <row r="389390" spans="24:24">
      <c r="X389390" s="219"/>
    </row>
    <row r="389391" spans="24:24">
      <c r="X389391" s="219"/>
    </row>
    <row r="389392" spans="24:24">
      <c r="X389392" s="219"/>
    </row>
    <row r="389393" spans="24:24">
      <c r="X389393" s="219"/>
    </row>
    <row r="389394" spans="24:24">
      <c r="X389394" s="219"/>
    </row>
    <row r="389395" spans="24:24">
      <c r="X389395" s="219"/>
    </row>
    <row r="389396" spans="24:24">
      <c r="X389396" s="219"/>
    </row>
    <row r="389397" spans="24:24">
      <c r="X389397" s="219"/>
    </row>
    <row r="389398" spans="24:24">
      <c r="X389398" s="219"/>
    </row>
    <row r="389399" spans="24:24">
      <c r="X389399" s="219"/>
    </row>
    <row r="389400" spans="24:24">
      <c r="X389400" s="219"/>
    </row>
    <row r="389401" spans="24:24">
      <c r="X389401" s="219"/>
    </row>
    <row r="389402" spans="24:24">
      <c r="X389402" s="219"/>
    </row>
    <row r="389403" spans="24:24">
      <c r="X389403" s="219"/>
    </row>
    <row r="389404" spans="24:24">
      <c r="X389404" s="219"/>
    </row>
    <row r="389405" spans="24:24">
      <c r="X389405" s="219"/>
    </row>
    <row r="389406" spans="24:24">
      <c r="X389406" s="219"/>
    </row>
    <row r="389407" spans="24:24">
      <c r="X389407" s="219"/>
    </row>
    <row r="389408" spans="24:24">
      <c r="X389408" s="219"/>
    </row>
    <row r="389409" spans="24:24">
      <c r="X389409" s="219"/>
    </row>
    <row r="389410" spans="24:24">
      <c r="X389410" s="219"/>
    </row>
    <row r="389411" spans="24:24">
      <c r="X389411" s="219"/>
    </row>
    <row r="389412" spans="24:24">
      <c r="X389412" s="219"/>
    </row>
    <row r="389413" spans="24:24">
      <c r="X389413" s="219"/>
    </row>
    <row r="389414" spans="24:24">
      <c r="X389414" s="219"/>
    </row>
    <row r="389415" spans="24:24">
      <c r="X389415" s="219"/>
    </row>
    <row r="389416" spans="24:24">
      <c r="X389416" s="219"/>
    </row>
    <row r="389417" spans="24:24">
      <c r="X389417" s="219"/>
    </row>
    <row r="389418" spans="24:24">
      <c r="X389418" s="219"/>
    </row>
    <row r="389419" spans="24:24">
      <c r="X389419" s="219"/>
    </row>
    <row r="389420" spans="24:24">
      <c r="X389420" s="219"/>
    </row>
    <row r="389421" spans="24:24">
      <c r="X389421" s="219"/>
    </row>
    <row r="389422" spans="24:24">
      <c r="X389422" s="219"/>
    </row>
    <row r="389423" spans="24:24">
      <c r="X389423" s="219"/>
    </row>
    <row r="389424" spans="24:24">
      <c r="X389424" s="219"/>
    </row>
    <row r="389425" spans="24:24">
      <c r="X389425" s="219"/>
    </row>
    <row r="389426" spans="24:24">
      <c r="X389426" s="219"/>
    </row>
    <row r="389427" spans="24:24">
      <c r="X389427" s="219"/>
    </row>
    <row r="389428" spans="24:24">
      <c r="X389428" s="219"/>
    </row>
    <row r="389429" spans="24:24">
      <c r="X389429" s="219"/>
    </row>
    <row r="389430" spans="24:24">
      <c r="X389430" s="219"/>
    </row>
    <row r="389431" spans="24:24">
      <c r="X389431" s="219"/>
    </row>
    <row r="389432" spans="24:24">
      <c r="X389432" s="219"/>
    </row>
    <row r="389433" spans="24:24">
      <c r="X389433" s="219"/>
    </row>
    <row r="389434" spans="24:24">
      <c r="X389434" s="219"/>
    </row>
    <row r="389435" spans="24:24">
      <c r="X389435" s="219"/>
    </row>
    <row r="389436" spans="24:24">
      <c r="X389436" s="219"/>
    </row>
    <row r="389437" spans="24:24">
      <c r="X389437" s="219"/>
    </row>
    <row r="389438" spans="24:24">
      <c r="X389438" s="219"/>
    </row>
    <row r="389439" spans="24:24">
      <c r="X389439" s="219"/>
    </row>
    <row r="389440" spans="24:24">
      <c r="X389440" s="219"/>
    </row>
    <row r="389441" spans="24:24">
      <c r="X389441" s="219"/>
    </row>
    <row r="389442" spans="24:24">
      <c r="X389442" s="219"/>
    </row>
    <row r="389443" spans="24:24">
      <c r="X389443" s="219"/>
    </row>
    <row r="389444" spans="24:24">
      <c r="X389444" s="219"/>
    </row>
    <row r="389445" spans="24:24">
      <c r="X389445" s="219"/>
    </row>
    <row r="389446" spans="24:24">
      <c r="X389446" s="219"/>
    </row>
    <row r="389447" spans="24:24">
      <c r="X389447" s="219"/>
    </row>
    <row r="389448" spans="24:24">
      <c r="X389448" s="219"/>
    </row>
    <row r="389449" spans="24:24">
      <c r="X389449" s="219"/>
    </row>
    <row r="389450" spans="24:24">
      <c r="X389450" s="219"/>
    </row>
    <row r="389451" spans="24:24">
      <c r="X389451" s="219"/>
    </row>
    <row r="389452" spans="24:24">
      <c r="X389452" s="219"/>
    </row>
    <row r="389453" spans="24:24">
      <c r="X389453" s="219"/>
    </row>
    <row r="389454" spans="24:24">
      <c r="X389454" s="219"/>
    </row>
    <row r="389455" spans="24:24">
      <c r="X389455" s="219"/>
    </row>
    <row r="389456" spans="24:24">
      <c r="X389456" s="219"/>
    </row>
    <row r="389457" spans="24:24">
      <c r="X389457" s="219"/>
    </row>
    <row r="389458" spans="24:24">
      <c r="X389458" s="219"/>
    </row>
    <row r="389459" spans="24:24">
      <c r="X389459" s="219"/>
    </row>
    <row r="389460" spans="24:24">
      <c r="X389460" s="219"/>
    </row>
    <row r="389461" spans="24:24">
      <c r="X389461" s="219"/>
    </row>
    <row r="389462" spans="24:24">
      <c r="X389462" s="219"/>
    </row>
    <row r="389463" spans="24:24">
      <c r="X389463" s="219"/>
    </row>
    <row r="389464" spans="24:24">
      <c r="X389464" s="219"/>
    </row>
    <row r="389465" spans="24:24">
      <c r="X389465" s="219"/>
    </row>
    <row r="389466" spans="24:24">
      <c r="X389466" s="219"/>
    </row>
    <row r="389467" spans="24:24">
      <c r="X389467" s="219"/>
    </row>
    <row r="389468" spans="24:24">
      <c r="X389468" s="219"/>
    </row>
    <row r="389469" spans="24:24">
      <c r="X389469" s="219"/>
    </row>
    <row r="389470" spans="24:24">
      <c r="X389470" s="219"/>
    </row>
    <row r="389471" spans="24:24">
      <c r="X389471" s="219"/>
    </row>
    <row r="389472" spans="24:24">
      <c r="X389472" s="219"/>
    </row>
    <row r="389473" spans="24:24">
      <c r="X389473" s="219"/>
    </row>
    <row r="389474" spans="24:24">
      <c r="X389474" s="219"/>
    </row>
    <row r="389475" spans="24:24">
      <c r="X389475" s="219"/>
    </row>
    <row r="389476" spans="24:24">
      <c r="X389476" s="219"/>
    </row>
    <row r="389477" spans="24:24">
      <c r="X389477" s="219"/>
    </row>
    <row r="389478" spans="24:24">
      <c r="X389478" s="219"/>
    </row>
    <row r="389479" spans="24:24">
      <c r="X389479" s="219"/>
    </row>
    <row r="389480" spans="24:24">
      <c r="X389480" s="219"/>
    </row>
    <row r="389481" spans="24:24">
      <c r="X389481" s="219"/>
    </row>
    <row r="389482" spans="24:24">
      <c r="X389482" s="219"/>
    </row>
    <row r="389483" spans="24:24">
      <c r="X389483" s="219"/>
    </row>
    <row r="389484" spans="24:24">
      <c r="X389484" s="219"/>
    </row>
    <row r="389485" spans="24:24">
      <c r="X389485" s="219"/>
    </row>
    <row r="389486" spans="24:24">
      <c r="X389486" s="219"/>
    </row>
    <row r="389487" spans="24:24">
      <c r="X389487" s="219"/>
    </row>
    <row r="389488" spans="24:24">
      <c r="X389488" s="219"/>
    </row>
    <row r="389489" spans="24:24">
      <c r="X389489" s="219"/>
    </row>
    <row r="389490" spans="24:24">
      <c r="X389490" s="219"/>
    </row>
    <row r="389491" spans="24:24">
      <c r="X389491" s="219"/>
    </row>
    <row r="389492" spans="24:24">
      <c r="X389492" s="219"/>
    </row>
    <row r="389493" spans="24:24">
      <c r="X389493" s="219"/>
    </row>
    <row r="389494" spans="24:24">
      <c r="X389494" s="219"/>
    </row>
    <row r="389495" spans="24:24">
      <c r="X389495" s="219"/>
    </row>
    <row r="389496" spans="24:24">
      <c r="X389496" s="219"/>
    </row>
    <row r="389497" spans="24:24">
      <c r="X389497" s="219"/>
    </row>
    <row r="389498" spans="24:24">
      <c r="X389498" s="219"/>
    </row>
    <row r="389499" spans="24:24">
      <c r="X389499" s="219"/>
    </row>
    <row r="389500" spans="24:24">
      <c r="X389500" s="219"/>
    </row>
    <row r="389501" spans="24:24">
      <c r="X389501" s="219"/>
    </row>
    <row r="389502" spans="24:24">
      <c r="X389502" s="219"/>
    </row>
    <row r="389503" spans="24:24">
      <c r="X389503" s="219"/>
    </row>
    <row r="389504" spans="24:24">
      <c r="X389504" s="219"/>
    </row>
    <row r="389505" spans="24:24">
      <c r="X389505" s="219"/>
    </row>
    <row r="389506" spans="24:24">
      <c r="X389506" s="219"/>
    </row>
    <row r="389507" spans="24:24">
      <c r="X389507" s="219"/>
    </row>
    <row r="389508" spans="24:24">
      <c r="X389508" s="219"/>
    </row>
    <row r="389509" spans="24:24">
      <c r="X389509" s="219"/>
    </row>
    <row r="389510" spans="24:24">
      <c r="X389510" s="219"/>
    </row>
    <row r="389511" spans="24:24">
      <c r="X389511" s="219"/>
    </row>
    <row r="389512" spans="24:24">
      <c r="X389512" s="219"/>
    </row>
    <row r="389513" spans="24:24">
      <c r="X389513" s="219"/>
    </row>
    <row r="389514" spans="24:24">
      <c r="X389514" s="219"/>
    </row>
    <row r="389515" spans="24:24">
      <c r="X389515" s="219"/>
    </row>
    <row r="389516" spans="24:24">
      <c r="X389516" s="219"/>
    </row>
    <row r="389517" spans="24:24">
      <c r="X389517" s="219"/>
    </row>
    <row r="389518" spans="24:24">
      <c r="X389518" s="219"/>
    </row>
    <row r="389519" spans="24:24">
      <c r="X389519" s="219"/>
    </row>
    <row r="389520" spans="24:24">
      <c r="X389520" s="219"/>
    </row>
    <row r="389521" spans="24:24">
      <c r="X389521" s="219"/>
    </row>
    <row r="389522" spans="24:24">
      <c r="X389522" s="219"/>
    </row>
    <row r="389523" spans="24:24">
      <c r="X389523" s="219"/>
    </row>
    <row r="389524" spans="24:24">
      <c r="X389524" s="219"/>
    </row>
    <row r="389525" spans="24:24">
      <c r="X389525" s="219"/>
    </row>
    <row r="389526" spans="24:24">
      <c r="X389526" s="219"/>
    </row>
    <row r="389527" spans="24:24">
      <c r="X389527" s="219"/>
    </row>
    <row r="389528" spans="24:24">
      <c r="X389528" s="219"/>
    </row>
    <row r="389529" spans="24:24">
      <c r="X389529" s="219"/>
    </row>
    <row r="389530" spans="24:24">
      <c r="X389530" s="219"/>
    </row>
    <row r="389531" spans="24:24">
      <c r="X389531" s="219"/>
    </row>
    <row r="389532" spans="24:24">
      <c r="X389532" s="219"/>
    </row>
    <row r="389533" spans="24:24">
      <c r="X389533" s="219"/>
    </row>
    <row r="389534" spans="24:24">
      <c r="X389534" s="219"/>
    </row>
    <row r="389535" spans="24:24">
      <c r="X389535" s="219"/>
    </row>
    <row r="389536" spans="24:24">
      <c r="X389536" s="219"/>
    </row>
    <row r="389537" spans="24:24">
      <c r="X389537" s="219"/>
    </row>
    <row r="389538" spans="24:24">
      <c r="X389538" s="219"/>
    </row>
    <row r="389539" spans="24:24">
      <c r="X389539" s="219"/>
    </row>
    <row r="389540" spans="24:24">
      <c r="X389540" s="219"/>
    </row>
    <row r="389541" spans="24:24">
      <c r="X389541" s="219"/>
    </row>
    <row r="389542" spans="24:24">
      <c r="X389542" s="219"/>
    </row>
    <row r="389543" spans="24:24">
      <c r="X389543" s="219"/>
    </row>
    <row r="389544" spans="24:24">
      <c r="X389544" s="219"/>
    </row>
    <row r="389545" spans="24:24">
      <c r="X389545" s="219"/>
    </row>
    <row r="389546" spans="24:24">
      <c r="X389546" s="219"/>
    </row>
    <row r="389547" spans="24:24">
      <c r="X389547" s="219"/>
    </row>
    <row r="389548" spans="24:24">
      <c r="X389548" s="219"/>
    </row>
    <row r="389549" spans="24:24">
      <c r="X389549" s="219"/>
    </row>
    <row r="389550" spans="24:24">
      <c r="X389550" s="219"/>
    </row>
    <row r="389551" spans="24:24">
      <c r="X389551" s="219"/>
    </row>
    <row r="389552" spans="24:24">
      <c r="X389552" s="219"/>
    </row>
    <row r="389553" spans="24:24">
      <c r="X389553" s="219"/>
    </row>
    <row r="389554" spans="24:24">
      <c r="X389554" s="219"/>
    </row>
    <row r="389555" spans="24:24">
      <c r="X389555" s="219"/>
    </row>
    <row r="389556" spans="24:24">
      <c r="X389556" s="219"/>
    </row>
    <row r="389557" spans="24:24">
      <c r="X389557" s="219"/>
    </row>
    <row r="389558" spans="24:24">
      <c r="X389558" s="219"/>
    </row>
    <row r="389559" spans="24:24">
      <c r="X389559" s="219"/>
    </row>
    <row r="389560" spans="24:24">
      <c r="X389560" s="219"/>
    </row>
    <row r="389561" spans="24:24">
      <c r="X389561" s="219"/>
    </row>
    <row r="389562" spans="24:24">
      <c r="X389562" s="219"/>
    </row>
    <row r="389563" spans="24:24">
      <c r="X389563" s="219"/>
    </row>
    <row r="389564" spans="24:24">
      <c r="X389564" s="219"/>
    </row>
    <row r="389565" spans="24:24">
      <c r="X389565" s="219"/>
    </row>
    <row r="389566" spans="24:24">
      <c r="X389566" s="219"/>
    </row>
    <row r="389567" spans="24:24">
      <c r="X389567" s="219"/>
    </row>
    <row r="389568" spans="24:24">
      <c r="X389568" s="219"/>
    </row>
    <row r="389569" spans="24:24">
      <c r="X389569" s="219"/>
    </row>
    <row r="389570" spans="24:24">
      <c r="X389570" s="219"/>
    </row>
    <row r="389571" spans="24:24">
      <c r="X389571" s="219"/>
    </row>
    <row r="389572" spans="24:24">
      <c r="X389572" s="219"/>
    </row>
    <row r="389573" spans="24:24">
      <c r="X389573" s="219"/>
    </row>
    <row r="389574" spans="24:24">
      <c r="X389574" s="219"/>
    </row>
    <row r="389575" spans="24:24">
      <c r="X389575" s="219"/>
    </row>
    <row r="389576" spans="24:24">
      <c r="X389576" s="219"/>
    </row>
    <row r="389577" spans="24:24">
      <c r="X389577" s="219"/>
    </row>
    <row r="389578" spans="24:24">
      <c r="X389578" s="219"/>
    </row>
    <row r="389579" spans="24:24">
      <c r="X389579" s="219"/>
    </row>
    <row r="389580" spans="24:24">
      <c r="X389580" s="219"/>
    </row>
    <row r="389581" spans="24:24">
      <c r="X389581" s="219"/>
    </row>
    <row r="389582" spans="24:24">
      <c r="X389582" s="219"/>
    </row>
    <row r="389583" spans="24:24">
      <c r="X389583" s="219"/>
    </row>
    <row r="389584" spans="24:24">
      <c r="X389584" s="219"/>
    </row>
    <row r="389585" spans="24:24">
      <c r="X389585" s="219"/>
    </row>
    <row r="389586" spans="24:24">
      <c r="X389586" s="219"/>
    </row>
    <row r="389587" spans="24:24">
      <c r="X389587" s="219"/>
    </row>
    <row r="389588" spans="24:24">
      <c r="X389588" s="219"/>
    </row>
    <row r="389589" spans="24:24">
      <c r="X389589" s="219"/>
    </row>
    <row r="389590" spans="24:24">
      <c r="X389590" s="219"/>
    </row>
    <row r="389591" spans="24:24">
      <c r="X389591" s="219"/>
    </row>
    <row r="389592" spans="24:24">
      <c r="X389592" s="219"/>
    </row>
    <row r="389593" spans="24:24">
      <c r="X389593" s="219"/>
    </row>
    <row r="389594" spans="24:24">
      <c r="X389594" s="219"/>
    </row>
    <row r="389595" spans="24:24">
      <c r="X389595" s="219"/>
    </row>
    <row r="389596" spans="24:24">
      <c r="X389596" s="219"/>
    </row>
    <row r="389597" spans="24:24">
      <c r="X389597" s="219"/>
    </row>
    <row r="389598" spans="24:24">
      <c r="X389598" s="219"/>
    </row>
    <row r="389599" spans="24:24">
      <c r="X389599" s="219"/>
    </row>
    <row r="389600" spans="24:24">
      <c r="X389600" s="219"/>
    </row>
    <row r="389601" spans="24:24">
      <c r="X389601" s="219"/>
    </row>
    <row r="389602" spans="24:24">
      <c r="X389602" s="219"/>
    </row>
    <row r="389603" spans="24:24">
      <c r="X389603" s="219"/>
    </row>
    <row r="389604" spans="24:24">
      <c r="X389604" s="219"/>
    </row>
    <row r="389605" spans="24:24">
      <c r="X389605" s="219"/>
    </row>
    <row r="389606" spans="24:24">
      <c r="X389606" s="219"/>
    </row>
    <row r="389607" spans="24:24">
      <c r="X389607" s="219"/>
    </row>
    <row r="389608" spans="24:24">
      <c r="X389608" s="219"/>
    </row>
    <row r="389609" spans="24:24">
      <c r="X389609" s="219"/>
    </row>
    <row r="389610" spans="24:24">
      <c r="X389610" s="219"/>
    </row>
    <row r="389611" spans="24:24">
      <c r="X389611" s="219"/>
    </row>
    <row r="389612" spans="24:24">
      <c r="X389612" s="219"/>
    </row>
    <row r="389613" spans="24:24">
      <c r="X389613" s="219"/>
    </row>
    <row r="389614" spans="24:24">
      <c r="X389614" s="219"/>
    </row>
    <row r="389615" spans="24:24">
      <c r="X389615" s="219"/>
    </row>
    <row r="389616" spans="24:24">
      <c r="X389616" s="219"/>
    </row>
    <row r="389617" spans="24:24">
      <c r="X389617" s="219"/>
    </row>
    <row r="389618" spans="24:24">
      <c r="X389618" s="219"/>
    </row>
    <row r="389619" spans="24:24">
      <c r="X389619" s="219"/>
    </row>
    <row r="389620" spans="24:24">
      <c r="X389620" s="219"/>
    </row>
    <row r="389621" spans="24:24">
      <c r="X389621" s="219"/>
    </row>
    <row r="389622" spans="24:24">
      <c r="X389622" s="219"/>
    </row>
    <row r="389623" spans="24:24">
      <c r="X389623" s="219"/>
    </row>
    <row r="389624" spans="24:24">
      <c r="X389624" s="219"/>
    </row>
    <row r="389625" spans="24:24">
      <c r="X389625" s="219"/>
    </row>
    <row r="389626" spans="24:24">
      <c r="X389626" s="219"/>
    </row>
    <row r="389627" spans="24:24">
      <c r="X389627" s="219"/>
    </row>
    <row r="389628" spans="24:24">
      <c r="X389628" s="219"/>
    </row>
    <row r="389629" spans="24:24">
      <c r="X389629" s="219"/>
    </row>
    <row r="389630" spans="24:24">
      <c r="X389630" s="219"/>
    </row>
    <row r="389631" spans="24:24">
      <c r="X389631" s="219"/>
    </row>
    <row r="389632" spans="24:24">
      <c r="X389632" s="219"/>
    </row>
    <row r="389633" spans="24:24">
      <c r="X389633" s="219"/>
    </row>
    <row r="389634" spans="24:24">
      <c r="X389634" s="219"/>
    </row>
    <row r="389635" spans="24:24">
      <c r="X389635" s="219"/>
    </row>
    <row r="389636" spans="24:24">
      <c r="X389636" s="219"/>
    </row>
    <row r="389637" spans="24:24">
      <c r="X389637" s="219"/>
    </row>
    <row r="389638" spans="24:24">
      <c r="X389638" s="219"/>
    </row>
    <row r="389639" spans="24:24">
      <c r="X389639" s="219"/>
    </row>
    <row r="389640" spans="24:24">
      <c r="X389640" s="219"/>
    </row>
    <row r="389641" spans="24:24">
      <c r="X389641" s="219"/>
    </row>
    <row r="389642" spans="24:24">
      <c r="X389642" s="219"/>
    </row>
    <row r="389643" spans="24:24">
      <c r="X389643" s="219"/>
    </row>
    <row r="389644" spans="24:24">
      <c r="X389644" s="219"/>
    </row>
    <row r="389645" spans="24:24">
      <c r="X389645" s="219"/>
    </row>
    <row r="389646" spans="24:24">
      <c r="X389646" s="219"/>
    </row>
    <row r="389647" spans="24:24">
      <c r="X389647" s="219"/>
    </row>
    <row r="389648" spans="24:24">
      <c r="X389648" s="219"/>
    </row>
    <row r="389649" spans="24:24">
      <c r="X389649" s="219"/>
    </row>
    <row r="389650" spans="24:24">
      <c r="X389650" s="219"/>
    </row>
    <row r="389651" spans="24:24">
      <c r="X389651" s="219"/>
    </row>
    <row r="389652" spans="24:24">
      <c r="X389652" s="219"/>
    </row>
    <row r="389653" spans="24:24">
      <c r="X389653" s="219"/>
    </row>
    <row r="389654" spans="24:24">
      <c r="X389654" s="219"/>
    </row>
    <row r="389655" spans="24:24">
      <c r="X389655" s="219"/>
    </row>
    <row r="389656" spans="24:24">
      <c r="X389656" s="219"/>
    </row>
    <row r="389657" spans="24:24">
      <c r="X389657" s="219"/>
    </row>
    <row r="389658" spans="24:24">
      <c r="X389658" s="219"/>
    </row>
    <row r="389659" spans="24:24">
      <c r="X389659" s="219"/>
    </row>
    <row r="389660" spans="24:24">
      <c r="X389660" s="219"/>
    </row>
    <row r="389661" spans="24:24">
      <c r="X389661" s="219"/>
    </row>
    <row r="389662" spans="24:24">
      <c r="X389662" s="219"/>
    </row>
    <row r="389663" spans="24:24">
      <c r="X389663" s="219"/>
    </row>
    <row r="389664" spans="24:24">
      <c r="X389664" s="219"/>
    </row>
    <row r="389665" spans="24:24">
      <c r="X389665" s="219"/>
    </row>
    <row r="389666" spans="24:24">
      <c r="X389666" s="219"/>
    </row>
    <row r="389667" spans="24:24">
      <c r="X389667" s="219"/>
    </row>
    <row r="389668" spans="24:24">
      <c r="X389668" s="219"/>
    </row>
    <row r="389669" spans="24:24">
      <c r="X389669" s="219"/>
    </row>
    <row r="389670" spans="24:24">
      <c r="X389670" s="219"/>
    </row>
    <row r="389671" spans="24:24">
      <c r="X389671" s="219"/>
    </row>
    <row r="389672" spans="24:24">
      <c r="X389672" s="219"/>
    </row>
    <row r="389673" spans="24:24">
      <c r="X389673" s="219"/>
    </row>
    <row r="389674" spans="24:24">
      <c r="X389674" s="219"/>
    </row>
    <row r="389675" spans="24:24">
      <c r="X389675" s="219"/>
    </row>
    <row r="389676" spans="24:24">
      <c r="X389676" s="219"/>
    </row>
    <row r="389677" spans="24:24">
      <c r="X389677" s="219"/>
    </row>
    <row r="389678" spans="24:24">
      <c r="X389678" s="219"/>
    </row>
    <row r="389679" spans="24:24">
      <c r="X389679" s="219"/>
    </row>
    <row r="389680" spans="24:24">
      <c r="X389680" s="219"/>
    </row>
    <row r="389681" spans="24:24">
      <c r="X389681" s="219"/>
    </row>
    <row r="389682" spans="24:24">
      <c r="X389682" s="219"/>
    </row>
    <row r="389683" spans="24:24">
      <c r="X389683" s="219"/>
    </row>
    <row r="389684" spans="24:24">
      <c r="X389684" s="219"/>
    </row>
    <row r="389685" spans="24:24">
      <c r="X389685" s="219"/>
    </row>
    <row r="389686" spans="24:24">
      <c r="X389686" s="219"/>
    </row>
    <row r="389687" spans="24:24">
      <c r="X389687" s="219"/>
    </row>
    <row r="389688" spans="24:24">
      <c r="X389688" s="219"/>
    </row>
    <row r="389689" spans="24:24">
      <c r="X389689" s="219"/>
    </row>
    <row r="389690" spans="24:24">
      <c r="X389690" s="219"/>
    </row>
    <row r="389691" spans="24:24">
      <c r="X389691" s="219"/>
    </row>
    <row r="389692" spans="24:24">
      <c r="X389692" s="219"/>
    </row>
    <row r="389693" spans="24:24">
      <c r="X389693" s="219"/>
    </row>
    <row r="389694" spans="24:24">
      <c r="X389694" s="219"/>
    </row>
    <row r="389695" spans="24:24">
      <c r="X389695" s="219"/>
    </row>
    <row r="389696" spans="24:24">
      <c r="X389696" s="219"/>
    </row>
    <row r="389697" spans="24:24">
      <c r="X389697" s="219"/>
    </row>
    <row r="389698" spans="24:24">
      <c r="X389698" s="219"/>
    </row>
    <row r="389699" spans="24:24">
      <c r="X389699" s="219"/>
    </row>
    <row r="389700" spans="24:24">
      <c r="X389700" s="219"/>
    </row>
    <row r="389701" spans="24:24">
      <c r="X389701" s="219"/>
    </row>
    <row r="389702" spans="24:24">
      <c r="X389702" s="219"/>
    </row>
    <row r="389703" spans="24:24">
      <c r="X389703" s="219"/>
    </row>
    <row r="389704" spans="24:24">
      <c r="X389704" s="219"/>
    </row>
    <row r="389705" spans="24:24">
      <c r="X389705" s="219"/>
    </row>
    <row r="389706" spans="24:24">
      <c r="X389706" s="219"/>
    </row>
    <row r="389707" spans="24:24">
      <c r="X389707" s="219"/>
    </row>
    <row r="389708" spans="24:24">
      <c r="X389708" s="219"/>
    </row>
    <row r="389709" spans="24:24">
      <c r="X389709" s="219"/>
    </row>
    <row r="389710" spans="24:24">
      <c r="X389710" s="219"/>
    </row>
    <row r="389711" spans="24:24">
      <c r="X389711" s="219"/>
    </row>
    <row r="389712" spans="24:24">
      <c r="X389712" s="219"/>
    </row>
    <row r="389713" spans="24:24">
      <c r="X389713" s="219"/>
    </row>
    <row r="389714" spans="24:24">
      <c r="X389714" s="219"/>
    </row>
    <row r="389715" spans="24:24">
      <c r="X389715" s="219"/>
    </row>
    <row r="389716" spans="24:24">
      <c r="X389716" s="219"/>
    </row>
    <row r="389717" spans="24:24">
      <c r="X389717" s="219"/>
    </row>
    <row r="389718" spans="24:24">
      <c r="X389718" s="219"/>
    </row>
    <row r="389719" spans="24:24">
      <c r="X389719" s="219"/>
    </row>
    <row r="389720" spans="24:24">
      <c r="X389720" s="219"/>
    </row>
    <row r="389721" spans="24:24">
      <c r="X389721" s="219"/>
    </row>
    <row r="389722" spans="24:24">
      <c r="X389722" s="219"/>
    </row>
    <row r="389723" spans="24:24">
      <c r="X389723" s="219"/>
    </row>
    <row r="389724" spans="24:24">
      <c r="X389724" s="219"/>
    </row>
    <row r="389725" spans="24:24">
      <c r="X389725" s="219"/>
    </row>
    <row r="389726" spans="24:24">
      <c r="X389726" s="219"/>
    </row>
    <row r="389727" spans="24:24">
      <c r="X389727" s="219"/>
    </row>
    <row r="389728" spans="24:24">
      <c r="X389728" s="219"/>
    </row>
    <row r="389729" spans="24:24">
      <c r="X389729" s="219"/>
    </row>
    <row r="389730" spans="24:24">
      <c r="X389730" s="219"/>
    </row>
    <row r="389731" spans="24:24">
      <c r="X389731" s="219"/>
    </row>
    <row r="389732" spans="24:24">
      <c r="X389732" s="219"/>
    </row>
    <row r="389733" spans="24:24">
      <c r="X389733" s="219"/>
    </row>
    <row r="389734" spans="24:24">
      <c r="X389734" s="219"/>
    </row>
    <row r="389735" spans="24:24">
      <c r="X389735" s="219"/>
    </row>
    <row r="389736" spans="24:24">
      <c r="X389736" s="219"/>
    </row>
    <row r="389737" spans="24:24">
      <c r="X389737" s="219"/>
    </row>
    <row r="389738" spans="24:24">
      <c r="X389738" s="219"/>
    </row>
    <row r="389739" spans="24:24">
      <c r="X389739" s="219"/>
    </row>
    <row r="389740" spans="24:24">
      <c r="X389740" s="219"/>
    </row>
    <row r="389741" spans="24:24">
      <c r="X389741" s="219"/>
    </row>
    <row r="389742" spans="24:24">
      <c r="X389742" s="219"/>
    </row>
    <row r="389743" spans="24:24">
      <c r="X389743" s="219"/>
    </row>
    <row r="389744" spans="24:24">
      <c r="X389744" s="219"/>
    </row>
    <row r="389745" spans="24:24">
      <c r="X389745" s="219"/>
    </row>
    <row r="389746" spans="24:24">
      <c r="X389746" s="219"/>
    </row>
    <row r="389747" spans="24:24">
      <c r="X389747" s="219"/>
    </row>
    <row r="389748" spans="24:24">
      <c r="X389748" s="219"/>
    </row>
    <row r="389749" spans="24:24">
      <c r="X389749" s="219"/>
    </row>
    <row r="389750" spans="24:24">
      <c r="X389750" s="219"/>
    </row>
    <row r="389751" spans="24:24">
      <c r="X389751" s="219"/>
    </row>
    <row r="389752" spans="24:24">
      <c r="X389752" s="219"/>
    </row>
    <row r="389753" spans="24:24">
      <c r="X389753" s="219"/>
    </row>
    <row r="389754" spans="24:24">
      <c r="X389754" s="219"/>
    </row>
    <row r="389755" spans="24:24">
      <c r="X389755" s="219"/>
    </row>
    <row r="389756" spans="24:24">
      <c r="X389756" s="219"/>
    </row>
    <row r="389757" spans="24:24">
      <c r="X389757" s="219"/>
    </row>
    <row r="389758" spans="24:24">
      <c r="X389758" s="219"/>
    </row>
    <row r="389759" spans="24:24">
      <c r="X389759" s="219"/>
    </row>
    <row r="389760" spans="24:24">
      <c r="X389760" s="219"/>
    </row>
    <row r="389761" spans="24:24">
      <c r="X389761" s="219"/>
    </row>
    <row r="389762" spans="24:24">
      <c r="X389762" s="219"/>
    </row>
    <row r="389763" spans="24:24">
      <c r="X389763" s="219"/>
    </row>
    <row r="389764" spans="24:24">
      <c r="X389764" s="219"/>
    </row>
    <row r="389765" spans="24:24">
      <c r="X389765" s="219"/>
    </row>
    <row r="389766" spans="24:24">
      <c r="X389766" s="219"/>
    </row>
    <row r="389767" spans="24:24">
      <c r="X389767" s="219"/>
    </row>
    <row r="389768" spans="24:24">
      <c r="X389768" s="219"/>
    </row>
    <row r="389769" spans="24:24">
      <c r="X389769" s="219"/>
    </row>
    <row r="389770" spans="24:24">
      <c r="X389770" s="219"/>
    </row>
    <row r="389771" spans="24:24">
      <c r="X389771" s="219"/>
    </row>
    <row r="389772" spans="24:24">
      <c r="X389772" s="219"/>
    </row>
    <row r="389773" spans="24:24">
      <c r="X389773" s="219"/>
    </row>
    <row r="389774" spans="24:24">
      <c r="X389774" s="219"/>
    </row>
    <row r="389775" spans="24:24">
      <c r="X389775" s="219"/>
    </row>
    <row r="389776" spans="24:24">
      <c r="X389776" s="219"/>
    </row>
    <row r="389777" spans="24:24">
      <c r="X389777" s="219"/>
    </row>
    <row r="389778" spans="24:24">
      <c r="X389778" s="219"/>
    </row>
    <row r="389779" spans="24:24">
      <c r="X389779" s="219"/>
    </row>
    <row r="389780" spans="24:24">
      <c r="X389780" s="219"/>
    </row>
    <row r="389781" spans="24:24">
      <c r="X389781" s="219"/>
    </row>
    <row r="389782" spans="24:24">
      <c r="X389782" s="219"/>
    </row>
    <row r="389783" spans="24:24">
      <c r="X389783" s="219"/>
    </row>
    <row r="389784" spans="24:24">
      <c r="X389784" s="219"/>
    </row>
    <row r="389785" spans="24:24">
      <c r="X389785" s="219"/>
    </row>
    <row r="389786" spans="24:24">
      <c r="X389786" s="219"/>
    </row>
    <row r="389787" spans="24:24">
      <c r="X389787" s="219"/>
    </row>
    <row r="389788" spans="24:24">
      <c r="X389788" s="219"/>
    </row>
    <row r="389789" spans="24:24">
      <c r="X389789" s="219"/>
    </row>
    <row r="389790" spans="24:24">
      <c r="X389790" s="219"/>
    </row>
    <row r="389791" spans="24:24">
      <c r="X389791" s="219"/>
    </row>
    <row r="389792" spans="24:24">
      <c r="X389792" s="219"/>
    </row>
    <row r="389793" spans="24:24">
      <c r="X389793" s="219"/>
    </row>
    <row r="389794" spans="24:24">
      <c r="X389794" s="219"/>
    </row>
    <row r="389795" spans="24:24">
      <c r="X389795" s="219"/>
    </row>
    <row r="389796" spans="24:24">
      <c r="X389796" s="219"/>
    </row>
    <row r="389797" spans="24:24">
      <c r="X389797" s="219"/>
    </row>
    <row r="389798" spans="24:24">
      <c r="X389798" s="219"/>
    </row>
    <row r="389799" spans="24:24">
      <c r="X389799" s="219"/>
    </row>
    <row r="389800" spans="24:24">
      <c r="X389800" s="219"/>
    </row>
    <row r="389801" spans="24:24">
      <c r="X389801" s="219"/>
    </row>
    <row r="389802" spans="24:24">
      <c r="X389802" s="219"/>
    </row>
    <row r="389803" spans="24:24">
      <c r="X389803" s="219"/>
    </row>
    <row r="389804" spans="24:24">
      <c r="X389804" s="219"/>
    </row>
    <row r="389805" spans="24:24">
      <c r="X389805" s="219"/>
    </row>
    <row r="389806" spans="24:24">
      <c r="X389806" s="219"/>
    </row>
    <row r="389807" spans="24:24">
      <c r="X389807" s="219"/>
    </row>
    <row r="389808" spans="24:24">
      <c r="X389808" s="219"/>
    </row>
    <row r="389809" spans="24:24">
      <c r="X389809" s="219"/>
    </row>
    <row r="389810" spans="24:24">
      <c r="X389810" s="219"/>
    </row>
    <row r="389811" spans="24:24">
      <c r="X389811" s="219"/>
    </row>
    <row r="389812" spans="24:24">
      <c r="X389812" s="219"/>
    </row>
    <row r="389813" spans="24:24">
      <c r="X389813" s="219"/>
    </row>
    <row r="389814" spans="24:24">
      <c r="X389814" s="219"/>
    </row>
    <row r="389815" spans="24:24">
      <c r="X389815" s="219"/>
    </row>
    <row r="389816" spans="24:24">
      <c r="X389816" s="219"/>
    </row>
    <row r="389817" spans="24:24">
      <c r="X389817" s="219"/>
    </row>
    <row r="389818" spans="24:24">
      <c r="X389818" s="219"/>
    </row>
    <row r="389819" spans="24:24">
      <c r="X389819" s="219"/>
    </row>
    <row r="389820" spans="24:24">
      <c r="X389820" s="219"/>
    </row>
    <row r="389821" spans="24:24">
      <c r="X389821" s="219"/>
    </row>
    <row r="389822" spans="24:24">
      <c r="X389822" s="219"/>
    </row>
    <row r="389823" spans="24:24">
      <c r="X389823" s="219"/>
    </row>
    <row r="389824" spans="24:24">
      <c r="X389824" s="219"/>
    </row>
    <row r="389825" spans="24:24">
      <c r="X389825" s="219"/>
    </row>
    <row r="389826" spans="24:24">
      <c r="X389826" s="219"/>
    </row>
    <row r="389827" spans="24:24">
      <c r="X389827" s="219"/>
    </row>
    <row r="389828" spans="24:24">
      <c r="X389828" s="219"/>
    </row>
    <row r="389829" spans="24:24">
      <c r="X389829" s="219"/>
    </row>
    <row r="389830" spans="24:24">
      <c r="X389830" s="219"/>
    </row>
    <row r="389831" spans="24:24">
      <c r="X389831" s="219"/>
    </row>
    <row r="389832" spans="24:24">
      <c r="X389832" s="219"/>
    </row>
    <row r="389833" spans="24:24">
      <c r="X389833" s="219"/>
    </row>
    <row r="389834" spans="24:24">
      <c r="X389834" s="219"/>
    </row>
    <row r="389835" spans="24:24">
      <c r="X389835" s="219"/>
    </row>
    <row r="389836" spans="24:24">
      <c r="X389836" s="219"/>
    </row>
    <row r="389837" spans="24:24">
      <c r="X389837" s="219"/>
    </row>
    <row r="389838" spans="24:24">
      <c r="X389838" s="219"/>
    </row>
    <row r="389839" spans="24:24">
      <c r="X389839" s="219"/>
    </row>
    <row r="389840" spans="24:24">
      <c r="X389840" s="219"/>
    </row>
    <row r="389841" spans="24:24">
      <c r="X389841" s="219"/>
    </row>
    <row r="389842" spans="24:24">
      <c r="X389842" s="219"/>
    </row>
    <row r="389843" spans="24:24">
      <c r="X389843" s="219"/>
    </row>
    <row r="389844" spans="24:24">
      <c r="X389844" s="219"/>
    </row>
    <row r="389845" spans="24:24">
      <c r="X389845" s="219"/>
    </row>
    <row r="389846" spans="24:24">
      <c r="X389846" s="219"/>
    </row>
    <row r="389847" spans="24:24">
      <c r="X389847" s="219"/>
    </row>
    <row r="389848" spans="24:24">
      <c r="X389848" s="219"/>
    </row>
    <row r="389849" spans="24:24">
      <c r="X389849" s="219"/>
    </row>
    <row r="389850" spans="24:24">
      <c r="X389850" s="219"/>
    </row>
    <row r="389851" spans="24:24">
      <c r="X389851" s="219"/>
    </row>
    <row r="389852" spans="24:24">
      <c r="X389852" s="219"/>
    </row>
    <row r="389853" spans="24:24">
      <c r="X389853" s="219"/>
    </row>
    <row r="389854" spans="24:24">
      <c r="X389854" s="219"/>
    </row>
    <row r="389855" spans="24:24">
      <c r="X389855" s="219"/>
    </row>
    <row r="389856" spans="24:24">
      <c r="X389856" s="219"/>
    </row>
    <row r="389857" spans="24:24">
      <c r="X389857" s="219"/>
    </row>
    <row r="389858" spans="24:24">
      <c r="X389858" s="219"/>
    </row>
    <row r="389859" spans="24:24">
      <c r="X389859" s="219"/>
    </row>
    <row r="389860" spans="24:24">
      <c r="X389860" s="219"/>
    </row>
    <row r="389861" spans="24:24">
      <c r="X389861" s="219"/>
    </row>
    <row r="389862" spans="24:24">
      <c r="X389862" s="219"/>
    </row>
    <row r="389863" spans="24:24">
      <c r="X389863" s="219"/>
    </row>
    <row r="389864" spans="24:24">
      <c r="X389864" s="219"/>
    </row>
    <row r="389865" spans="24:24">
      <c r="X389865" s="219"/>
    </row>
    <row r="389866" spans="24:24">
      <c r="X389866" s="219"/>
    </row>
    <row r="389867" spans="24:24">
      <c r="X389867" s="219"/>
    </row>
    <row r="389868" spans="24:24">
      <c r="X389868" s="219"/>
    </row>
    <row r="389869" spans="24:24">
      <c r="X389869" s="219"/>
    </row>
    <row r="389870" spans="24:24">
      <c r="X389870" s="219"/>
    </row>
    <row r="389871" spans="24:24">
      <c r="X389871" s="219"/>
    </row>
    <row r="389872" spans="24:24">
      <c r="X389872" s="219"/>
    </row>
    <row r="389873" spans="24:24">
      <c r="X389873" s="219"/>
    </row>
    <row r="389874" spans="24:24">
      <c r="X389874" s="219"/>
    </row>
    <row r="389875" spans="24:24">
      <c r="X389875" s="219"/>
    </row>
    <row r="389876" spans="24:24">
      <c r="X389876" s="219"/>
    </row>
    <row r="389877" spans="24:24">
      <c r="X389877" s="219"/>
    </row>
    <row r="389878" spans="24:24">
      <c r="X389878" s="219"/>
    </row>
    <row r="389879" spans="24:24">
      <c r="X389879" s="219"/>
    </row>
    <row r="389880" spans="24:24">
      <c r="X389880" s="219"/>
    </row>
    <row r="389881" spans="24:24">
      <c r="X389881" s="219"/>
    </row>
    <row r="389882" spans="24:24">
      <c r="X389882" s="219"/>
    </row>
    <row r="389883" spans="24:24">
      <c r="X389883" s="219"/>
    </row>
    <row r="389884" spans="24:24">
      <c r="X389884" s="219"/>
    </row>
    <row r="389885" spans="24:24">
      <c r="X389885" s="219"/>
    </row>
    <row r="389886" spans="24:24">
      <c r="X389886" s="219"/>
    </row>
    <row r="389887" spans="24:24">
      <c r="X389887" s="219"/>
    </row>
    <row r="389888" spans="24:24">
      <c r="X389888" s="219"/>
    </row>
    <row r="389889" spans="24:24">
      <c r="X389889" s="219"/>
    </row>
    <row r="389890" spans="24:24">
      <c r="X389890" s="219"/>
    </row>
    <row r="389891" spans="24:24">
      <c r="X389891" s="219"/>
    </row>
    <row r="389892" spans="24:24">
      <c r="X389892" s="219"/>
    </row>
    <row r="389893" spans="24:24">
      <c r="X389893" s="219"/>
    </row>
    <row r="389894" spans="24:24">
      <c r="X389894" s="219"/>
    </row>
    <row r="389895" spans="24:24">
      <c r="X389895" s="219"/>
    </row>
    <row r="389896" spans="24:24">
      <c r="X389896" s="219"/>
    </row>
    <row r="389897" spans="24:24">
      <c r="X389897" s="219"/>
    </row>
    <row r="389898" spans="24:24">
      <c r="X389898" s="219"/>
    </row>
    <row r="389899" spans="24:24">
      <c r="X389899" s="219"/>
    </row>
    <row r="389900" spans="24:24">
      <c r="X389900" s="219"/>
    </row>
    <row r="389901" spans="24:24">
      <c r="X389901" s="219"/>
    </row>
    <row r="389902" spans="24:24">
      <c r="X389902" s="219"/>
    </row>
    <row r="389903" spans="24:24">
      <c r="X389903" s="219"/>
    </row>
    <row r="389904" spans="24:24">
      <c r="X389904" s="219"/>
    </row>
    <row r="389905" spans="24:24">
      <c r="X389905" s="219"/>
    </row>
    <row r="389906" spans="24:24">
      <c r="X389906" s="219"/>
    </row>
    <row r="389907" spans="24:24">
      <c r="X389907" s="219"/>
    </row>
    <row r="389908" spans="24:24">
      <c r="X389908" s="219"/>
    </row>
    <row r="389909" spans="24:24">
      <c r="X389909" s="219"/>
    </row>
    <row r="389910" spans="24:24">
      <c r="X389910" s="219"/>
    </row>
    <row r="389911" spans="24:24">
      <c r="X389911" s="219"/>
    </row>
    <row r="389912" spans="24:24">
      <c r="X389912" s="219"/>
    </row>
    <row r="389913" spans="24:24">
      <c r="X389913" s="219"/>
    </row>
    <row r="389914" spans="24:24">
      <c r="X389914" s="219"/>
    </row>
    <row r="389915" spans="24:24">
      <c r="X389915" s="219"/>
    </row>
    <row r="389916" spans="24:24">
      <c r="X389916" s="219"/>
    </row>
    <row r="389917" spans="24:24">
      <c r="X389917" s="219"/>
    </row>
    <row r="389918" spans="24:24">
      <c r="X389918" s="219"/>
    </row>
    <row r="389919" spans="24:24">
      <c r="X389919" s="219"/>
    </row>
    <row r="389920" spans="24:24">
      <c r="X389920" s="219"/>
    </row>
    <row r="389921" spans="24:24">
      <c r="X389921" s="219"/>
    </row>
    <row r="389922" spans="24:24">
      <c r="X389922" s="219"/>
    </row>
    <row r="389923" spans="24:24">
      <c r="X389923" s="219"/>
    </row>
    <row r="389924" spans="24:24">
      <c r="X389924" s="219"/>
    </row>
    <row r="389925" spans="24:24">
      <c r="X389925" s="219"/>
    </row>
    <row r="389926" spans="24:24">
      <c r="X389926" s="219"/>
    </row>
    <row r="389927" spans="24:24">
      <c r="X389927" s="219"/>
    </row>
    <row r="389928" spans="24:24">
      <c r="X389928" s="219"/>
    </row>
    <row r="389929" spans="24:24">
      <c r="X389929" s="219"/>
    </row>
    <row r="389930" spans="24:24">
      <c r="X389930" s="219"/>
    </row>
    <row r="389931" spans="24:24">
      <c r="X389931" s="219"/>
    </row>
    <row r="389932" spans="24:24">
      <c r="X389932" s="219"/>
    </row>
    <row r="389933" spans="24:24">
      <c r="X389933" s="219"/>
    </row>
    <row r="389934" spans="24:24">
      <c r="X389934" s="219"/>
    </row>
    <row r="389935" spans="24:24">
      <c r="X389935" s="219"/>
    </row>
    <row r="389936" spans="24:24">
      <c r="X389936" s="219"/>
    </row>
    <row r="389937" spans="24:24">
      <c r="X389937" s="219"/>
    </row>
    <row r="389938" spans="24:24">
      <c r="X389938" s="219"/>
    </row>
    <row r="389939" spans="24:24">
      <c r="X389939" s="219"/>
    </row>
    <row r="389940" spans="24:24">
      <c r="X389940" s="219"/>
    </row>
    <row r="389941" spans="24:24">
      <c r="X389941" s="219"/>
    </row>
    <row r="389942" spans="24:24">
      <c r="X389942" s="219"/>
    </row>
    <row r="389943" spans="24:24">
      <c r="X389943" s="219"/>
    </row>
    <row r="389944" spans="24:24">
      <c r="X389944" s="219"/>
    </row>
    <row r="389945" spans="24:24">
      <c r="X389945" s="219"/>
    </row>
    <row r="389946" spans="24:24">
      <c r="X389946" s="219"/>
    </row>
    <row r="389947" spans="24:24">
      <c r="X389947" s="219"/>
    </row>
    <row r="389948" spans="24:24">
      <c r="X389948" s="219"/>
    </row>
    <row r="389949" spans="24:24">
      <c r="X389949" s="219"/>
    </row>
    <row r="389950" spans="24:24">
      <c r="X389950" s="219"/>
    </row>
    <row r="389951" spans="24:24">
      <c r="X389951" s="219"/>
    </row>
    <row r="389952" spans="24:24">
      <c r="X389952" s="219"/>
    </row>
    <row r="389953" spans="24:24">
      <c r="X389953" s="219"/>
    </row>
    <row r="389954" spans="24:24">
      <c r="X389954" s="219"/>
    </row>
    <row r="389955" spans="24:24">
      <c r="X389955" s="219"/>
    </row>
    <row r="389956" spans="24:24">
      <c r="X389956" s="219"/>
    </row>
    <row r="389957" spans="24:24">
      <c r="X389957" s="219"/>
    </row>
    <row r="389958" spans="24:24">
      <c r="X389958" s="219"/>
    </row>
    <row r="389959" spans="24:24">
      <c r="X389959" s="219"/>
    </row>
    <row r="389960" spans="24:24">
      <c r="X389960" s="219"/>
    </row>
    <row r="389961" spans="24:24">
      <c r="X389961" s="219"/>
    </row>
    <row r="389962" spans="24:24">
      <c r="X389962" s="219"/>
    </row>
    <row r="389963" spans="24:24">
      <c r="X389963" s="219"/>
    </row>
    <row r="389964" spans="24:24">
      <c r="X389964" s="219"/>
    </row>
    <row r="389965" spans="24:24">
      <c r="X389965" s="219"/>
    </row>
    <row r="389966" spans="24:24">
      <c r="X389966" s="219"/>
    </row>
    <row r="389967" spans="24:24">
      <c r="X389967" s="219"/>
    </row>
    <row r="389968" spans="24:24">
      <c r="X389968" s="219"/>
    </row>
    <row r="389969" spans="24:24">
      <c r="X389969" s="219"/>
    </row>
    <row r="389970" spans="24:24">
      <c r="X389970" s="219"/>
    </row>
    <row r="389971" spans="24:24">
      <c r="X389971" s="219"/>
    </row>
    <row r="389972" spans="24:24">
      <c r="X389972" s="219"/>
    </row>
    <row r="389973" spans="24:24">
      <c r="X389973" s="219"/>
    </row>
    <row r="389974" spans="24:24">
      <c r="X389974" s="219"/>
    </row>
    <row r="389975" spans="24:24">
      <c r="X389975" s="219"/>
    </row>
    <row r="389976" spans="24:24">
      <c r="X389976" s="219"/>
    </row>
    <row r="389977" spans="24:24">
      <c r="X389977" s="219"/>
    </row>
    <row r="389978" spans="24:24">
      <c r="X389978" s="219"/>
    </row>
    <row r="389979" spans="24:24">
      <c r="X389979" s="219"/>
    </row>
    <row r="389980" spans="24:24">
      <c r="X389980" s="219"/>
    </row>
    <row r="389981" spans="24:24">
      <c r="X389981" s="219"/>
    </row>
    <row r="389982" spans="24:24">
      <c r="X389982" s="219"/>
    </row>
    <row r="389983" spans="24:24">
      <c r="X389983" s="219"/>
    </row>
    <row r="389984" spans="24:24">
      <c r="X389984" s="219"/>
    </row>
    <row r="389985" spans="24:24">
      <c r="X389985" s="219"/>
    </row>
    <row r="389986" spans="24:24">
      <c r="X389986" s="219"/>
    </row>
    <row r="389987" spans="24:24">
      <c r="X389987" s="219"/>
    </row>
    <row r="389988" spans="24:24">
      <c r="X389988" s="219"/>
    </row>
    <row r="389989" spans="24:24">
      <c r="X389989" s="219"/>
    </row>
    <row r="389990" spans="24:24">
      <c r="X389990" s="219"/>
    </row>
    <row r="389991" spans="24:24">
      <c r="X389991" s="219"/>
    </row>
    <row r="389992" spans="24:24">
      <c r="X389992" s="219"/>
    </row>
    <row r="389993" spans="24:24">
      <c r="X389993" s="219"/>
    </row>
    <row r="389994" spans="24:24">
      <c r="X389994" s="219"/>
    </row>
    <row r="389995" spans="24:24">
      <c r="X389995" s="219"/>
    </row>
    <row r="389996" spans="24:24">
      <c r="X389996" s="219"/>
    </row>
    <row r="389997" spans="24:24">
      <c r="X389997" s="219"/>
    </row>
    <row r="389998" spans="24:24">
      <c r="X389998" s="219"/>
    </row>
    <row r="389999" spans="24:24">
      <c r="X389999" s="219"/>
    </row>
    <row r="390000" spans="24:24">
      <c r="X390000" s="219"/>
    </row>
    <row r="390001" spans="24:24">
      <c r="X390001" s="219"/>
    </row>
    <row r="390002" spans="24:24">
      <c r="X390002" s="219"/>
    </row>
    <row r="390003" spans="24:24">
      <c r="X390003" s="219"/>
    </row>
    <row r="390004" spans="24:24">
      <c r="X390004" s="219"/>
    </row>
    <row r="390005" spans="24:24">
      <c r="X390005" s="219"/>
    </row>
    <row r="390006" spans="24:24">
      <c r="X390006" s="219"/>
    </row>
    <row r="390007" spans="24:24">
      <c r="X390007" s="219"/>
    </row>
    <row r="390008" spans="24:24">
      <c r="X390008" s="219"/>
    </row>
    <row r="390009" spans="24:24">
      <c r="X390009" s="219"/>
    </row>
    <row r="390010" spans="24:24">
      <c r="X390010" s="219"/>
    </row>
    <row r="390011" spans="24:24">
      <c r="X390011" s="219"/>
    </row>
    <row r="390012" spans="24:24">
      <c r="X390012" s="219"/>
    </row>
    <row r="390013" spans="24:24">
      <c r="X390013" s="219"/>
    </row>
    <row r="390014" spans="24:24">
      <c r="X390014" s="219"/>
    </row>
    <row r="390015" spans="24:24">
      <c r="X390015" s="219"/>
    </row>
    <row r="390016" spans="24:24">
      <c r="X390016" s="219"/>
    </row>
    <row r="390017" spans="24:24">
      <c r="X390017" s="219"/>
    </row>
    <row r="390018" spans="24:24">
      <c r="X390018" s="219"/>
    </row>
    <row r="390019" spans="24:24">
      <c r="X390019" s="219"/>
    </row>
    <row r="390020" spans="24:24">
      <c r="X390020" s="219"/>
    </row>
    <row r="390021" spans="24:24">
      <c r="X390021" s="219"/>
    </row>
    <row r="390022" spans="24:24">
      <c r="X390022" s="219"/>
    </row>
    <row r="390023" spans="24:24">
      <c r="X390023" s="219"/>
    </row>
    <row r="390024" spans="24:24">
      <c r="X390024" s="219"/>
    </row>
    <row r="390025" spans="24:24">
      <c r="X390025" s="219"/>
    </row>
    <row r="390026" spans="24:24">
      <c r="X390026" s="219"/>
    </row>
    <row r="390027" spans="24:24">
      <c r="X390027" s="219"/>
    </row>
    <row r="390028" spans="24:24">
      <c r="X390028" s="219"/>
    </row>
    <row r="390029" spans="24:24">
      <c r="X390029" s="219"/>
    </row>
    <row r="390030" spans="24:24">
      <c r="X390030" s="219"/>
    </row>
    <row r="390031" spans="24:24">
      <c r="X390031" s="219"/>
    </row>
    <row r="390032" spans="24:24">
      <c r="X390032" s="219"/>
    </row>
    <row r="390033" spans="24:24">
      <c r="X390033" s="219"/>
    </row>
    <row r="390034" spans="24:24">
      <c r="X390034" s="219"/>
    </row>
    <row r="390035" spans="24:24">
      <c r="X390035" s="219"/>
    </row>
    <row r="390036" spans="24:24">
      <c r="X390036" s="219"/>
    </row>
    <row r="390037" spans="24:24">
      <c r="X390037" s="219"/>
    </row>
    <row r="390038" spans="24:24">
      <c r="X390038" s="219"/>
    </row>
    <row r="390039" spans="24:24">
      <c r="X390039" s="219"/>
    </row>
    <row r="390040" spans="24:24">
      <c r="X390040" s="219"/>
    </row>
    <row r="390041" spans="24:24">
      <c r="X390041" s="219"/>
    </row>
    <row r="390042" spans="24:24">
      <c r="X390042" s="219"/>
    </row>
    <row r="390043" spans="24:24">
      <c r="X390043" s="219"/>
    </row>
    <row r="390044" spans="24:24">
      <c r="X390044" s="219"/>
    </row>
    <row r="390045" spans="24:24">
      <c r="X390045" s="219"/>
    </row>
    <row r="390046" spans="24:24">
      <c r="X390046" s="219"/>
    </row>
    <row r="390047" spans="24:24">
      <c r="X390047" s="219"/>
    </row>
    <row r="390048" spans="24:24">
      <c r="X390048" s="219"/>
    </row>
    <row r="390049" spans="24:24">
      <c r="X390049" s="219"/>
    </row>
    <row r="390050" spans="24:24">
      <c r="X390050" s="219"/>
    </row>
    <row r="390051" spans="24:24">
      <c r="X390051" s="219"/>
    </row>
    <row r="390052" spans="24:24">
      <c r="X390052" s="219"/>
    </row>
    <row r="390053" spans="24:24">
      <c r="X390053" s="219"/>
    </row>
    <row r="390054" spans="24:24">
      <c r="X390054" s="219"/>
    </row>
    <row r="390055" spans="24:24">
      <c r="X390055" s="219"/>
    </row>
    <row r="390056" spans="24:24">
      <c r="X390056" s="219"/>
    </row>
    <row r="390057" spans="24:24">
      <c r="X390057" s="219"/>
    </row>
    <row r="390058" spans="24:24">
      <c r="X390058" s="219"/>
    </row>
    <row r="390059" spans="24:24">
      <c r="X390059" s="219"/>
    </row>
    <row r="390060" spans="24:24">
      <c r="X390060" s="219"/>
    </row>
    <row r="390061" spans="24:24">
      <c r="X390061" s="219"/>
    </row>
    <row r="390062" spans="24:24">
      <c r="X390062" s="219"/>
    </row>
    <row r="390063" spans="24:24">
      <c r="X390063" s="219"/>
    </row>
    <row r="390064" spans="24:24">
      <c r="X390064" s="219"/>
    </row>
    <row r="390065" spans="24:24">
      <c r="X390065" s="219"/>
    </row>
    <row r="390066" spans="24:24">
      <c r="X390066" s="219"/>
    </row>
    <row r="390067" spans="24:24">
      <c r="X390067" s="219"/>
    </row>
    <row r="390068" spans="24:24">
      <c r="X390068" s="219"/>
    </row>
    <row r="390069" spans="24:24">
      <c r="X390069" s="219"/>
    </row>
    <row r="390070" spans="24:24">
      <c r="X390070" s="219"/>
    </row>
    <row r="390071" spans="24:24">
      <c r="X390071" s="219"/>
    </row>
    <row r="390072" spans="24:24">
      <c r="X390072" s="219"/>
    </row>
    <row r="390073" spans="24:24">
      <c r="X390073" s="219"/>
    </row>
    <row r="390074" spans="24:24">
      <c r="X390074" s="219"/>
    </row>
    <row r="390075" spans="24:24">
      <c r="X390075" s="219"/>
    </row>
    <row r="390076" spans="24:24">
      <c r="X390076" s="219"/>
    </row>
    <row r="390077" spans="24:24">
      <c r="X390077" s="219"/>
    </row>
    <row r="390078" spans="24:24">
      <c r="X390078" s="219"/>
    </row>
    <row r="390079" spans="24:24">
      <c r="X390079" s="219"/>
    </row>
    <row r="390080" spans="24:24">
      <c r="X390080" s="219"/>
    </row>
    <row r="390081" spans="24:24">
      <c r="X390081" s="219"/>
    </row>
    <row r="390082" spans="24:24">
      <c r="X390082" s="219"/>
    </row>
    <row r="390083" spans="24:24">
      <c r="X390083" s="219"/>
    </row>
    <row r="390084" spans="24:24">
      <c r="X390084" s="219"/>
    </row>
    <row r="390085" spans="24:24">
      <c r="X390085" s="219"/>
    </row>
    <row r="390086" spans="24:24">
      <c r="X390086" s="219"/>
    </row>
    <row r="390087" spans="24:24">
      <c r="X390087" s="219"/>
    </row>
    <row r="390088" spans="24:24">
      <c r="X390088" s="219"/>
    </row>
    <row r="390089" spans="24:24">
      <c r="X390089" s="219"/>
    </row>
    <row r="390090" spans="24:24">
      <c r="X390090" s="219"/>
    </row>
    <row r="390091" spans="24:24">
      <c r="X390091" s="219"/>
    </row>
    <row r="390092" spans="24:24">
      <c r="X390092" s="219"/>
    </row>
    <row r="390093" spans="24:24">
      <c r="X390093" s="219"/>
    </row>
    <row r="390094" spans="24:24">
      <c r="X390094" s="219"/>
    </row>
    <row r="390095" spans="24:24">
      <c r="X390095" s="219"/>
    </row>
    <row r="390096" spans="24:24">
      <c r="X390096" s="219"/>
    </row>
    <row r="390097" spans="24:24">
      <c r="X390097" s="219"/>
    </row>
    <row r="390098" spans="24:24">
      <c r="X390098" s="219"/>
    </row>
    <row r="390099" spans="24:24">
      <c r="X390099" s="219"/>
    </row>
    <row r="390100" spans="24:24">
      <c r="X390100" s="219"/>
    </row>
    <row r="390101" spans="24:24">
      <c r="X390101" s="219"/>
    </row>
    <row r="390102" spans="24:24">
      <c r="X390102" s="219"/>
    </row>
    <row r="390103" spans="24:24">
      <c r="X390103" s="219"/>
    </row>
    <row r="390104" spans="24:24">
      <c r="X390104" s="219"/>
    </row>
    <row r="390105" spans="24:24">
      <c r="X390105" s="219"/>
    </row>
    <row r="390106" spans="24:24">
      <c r="X390106" s="219"/>
    </row>
    <row r="390107" spans="24:24">
      <c r="X390107" s="219"/>
    </row>
    <row r="390108" spans="24:24">
      <c r="X390108" s="219"/>
    </row>
    <row r="390109" spans="24:24">
      <c r="X390109" s="219"/>
    </row>
    <row r="390110" spans="24:24">
      <c r="X390110" s="219"/>
    </row>
    <row r="390111" spans="24:24">
      <c r="X390111" s="219"/>
    </row>
    <row r="390112" spans="24:24">
      <c r="X390112" s="219"/>
    </row>
    <row r="390113" spans="24:24">
      <c r="X390113" s="219"/>
    </row>
    <row r="390114" spans="24:24">
      <c r="X390114" s="219"/>
    </row>
    <row r="390115" spans="24:24">
      <c r="X390115" s="219"/>
    </row>
    <row r="390116" spans="24:24">
      <c r="X390116" s="219"/>
    </row>
    <row r="390117" spans="24:24">
      <c r="X390117" s="219"/>
    </row>
    <row r="390118" spans="24:24">
      <c r="X390118" s="219"/>
    </row>
    <row r="390119" spans="24:24">
      <c r="X390119" s="219"/>
    </row>
    <row r="390120" spans="24:24">
      <c r="X390120" s="219"/>
    </row>
    <row r="390121" spans="24:24">
      <c r="X390121" s="219"/>
    </row>
    <row r="390122" spans="24:24">
      <c r="X390122" s="219"/>
    </row>
    <row r="390123" spans="24:24">
      <c r="X390123" s="219"/>
    </row>
    <row r="390124" spans="24:24">
      <c r="X390124" s="219"/>
    </row>
    <row r="390125" spans="24:24">
      <c r="X390125" s="219"/>
    </row>
    <row r="390126" spans="24:24">
      <c r="X390126" s="219"/>
    </row>
    <row r="390127" spans="24:24">
      <c r="X390127" s="219"/>
    </row>
    <row r="390128" spans="24:24">
      <c r="X390128" s="219"/>
    </row>
    <row r="390129" spans="24:24">
      <c r="X390129" s="219"/>
    </row>
    <row r="390130" spans="24:24">
      <c r="X390130" s="219"/>
    </row>
    <row r="390131" spans="24:24">
      <c r="X390131" s="219"/>
    </row>
    <row r="390132" spans="24:24">
      <c r="X390132" s="219"/>
    </row>
    <row r="390133" spans="24:24">
      <c r="X390133" s="219"/>
    </row>
    <row r="390134" spans="24:24">
      <c r="X390134" s="219"/>
    </row>
    <row r="390135" spans="24:24">
      <c r="X390135" s="219"/>
    </row>
    <row r="390136" spans="24:24">
      <c r="X390136" s="219"/>
    </row>
    <row r="390137" spans="24:24">
      <c r="X390137" s="219"/>
    </row>
    <row r="390138" spans="24:24">
      <c r="X390138" s="219"/>
    </row>
    <row r="390139" spans="24:24">
      <c r="X390139" s="219"/>
    </row>
    <row r="390140" spans="24:24">
      <c r="X390140" s="219"/>
    </row>
    <row r="390141" spans="24:24">
      <c r="X390141" s="219"/>
    </row>
    <row r="390142" spans="24:24">
      <c r="X390142" s="219"/>
    </row>
    <row r="390143" spans="24:24">
      <c r="X390143" s="219"/>
    </row>
    <row r="390144" spans="24:24">
      <c r="X390144" s="219"/>
    </row>
    <row r="390145" spans="24:24">
      <c r="X390145" s="219"/>
    </row>
    <row r="390146" spans="24:24">
      <c r="X390146" s="219"/>
    </row>
    <row r="390147" spans="24:24">
      <c r="X390147" s="219"/>
    </row>
    <row r="390148" spans="24:24">
      <c r="X390148" s="219"/>
    </row>
    <row r="390149" spans="24:24">
      <c r="X390149" s="219"/>
    </row>
    <row r="390150" spans="24:24">
      <c r="X390150" s="219"/>
    </row>
    <row r="390151" spans="24:24">
      <c r="X390151" s="219"/>
    </row>
    <row r="390152" spans="24:24">
      <c r="X390152" s="219"/>
    </row>
    <row r="390153" spans="24:24">
      <c r="X390153" s="219"/>
    </row>
    <row r="390154" spans="24:24">
      <c r="X390154" s="219"/>
    </row>
    <row r="390155" spans="24:24">
      <c r="X390155" s="219"/>
    </row>
    <row r="390156" spans="24:24">
      <c r="X390156" s="219"/>
    </row>
    <row r="390157" spans="24:24">
      <c r="X390157" s="219"/>
    </row>
    <row r="390158" spans="24:24">
      <c r="X390158" s="219"/>
    </row>
    <row r="390159" spans="24:24">
      <c r="X390159" s="219"/>
    </row>
    <row r="390160" spans="24:24">
      <c r="X390160" s="219"/>
    </row>
    <row r="390161" spans="24:24">
      <c r="X390161" s="219"/>
    </row>
    <row r="390162" spans="24:24">
      <c r="X390162" s="219"/>
    </row>
    <row r="390163" spans="24:24">
      <c r="X390163" s="219"/>
    </row>
    <row r="390164" spans="24:24">
      <c r="X390164" s="219"/>
    </row>
    <row r="390165" spans="24:24">
      <c r="X390165" s="219"/>
    </row>
    <row r="390166" spans="24:24">
      <c r="X390166" s="219"/>
    </row>
    <row r="390167" spans="24:24">
      <c r="X390167" s="219"/>
    </row>
    <row r="390168" spans="24:24">
      <c r="X390168" s="219"/>
    </row>
    <row r="390169" spans="24:24">
      <c r="X390169" s="219"/>
    </row>
    <row r="390170" spans="24:24">
      <c r="X390170" s="219"/>
    </row>
    <row r="390171" spans="24:24">
      <c r="X390171" s="219"/>
    </row>
    <row r="390172" spans="24:24">
      <c r="X390172" s="219"/>
    </row>
    <row r="390173" spans="24:24">
      <c r="X390173" s="219"/>
    </row>
    <row r="390174" spans="24:24">
      <c r="X390174" s="219"/>
    </row>
    <row r="390175" spans="24:24">
      <c r="X390175" s="219"/>
    </row>
    <row r="390176" spans="24:24">
      <c r="X390176" s="219"/>
    </row>
    <row r="390177" spans="24:24">
      <c r="X390177" s="219"/>
    </row>
    <row r="390178" spans="24:24">
      <c r="X390178" s="219"/>
    </row>
    <row r="390179" spans="24:24">
      <c r="X390179" s="219"/>
    </row>
    <row r="390180" spans="24:24">
      <c r="X390180" s="219"/>
    </row>
    <row r="390181" spans="24:24">
      <c r="X390181" s="219"/>
    </row>
    <row r="390182" spans="24:24">
      <c r="X390182" s="219"/>
    </row>
    <row r="390183" spans="24:24">
      <c r="X390183" s="219"/>
    </row>
    <row r="390184" spans="24:24">
      <c r="X390184" s="219"/>
    </row>
    <row r="390185" spans="24:24">
      <c r="X390185" s="219"/>
    </row>
    <row r="390186" spans="24:24">
      <c r="X390186" s="219"/>
    </row>
    <row r="390187" spans="24:24">
      <c r="X390187" s="219"/>
    </row>
    <row r="390188" spans="24:24">
      <c r="X390188" s="219"/>
    </row>
    <row r="390189" spans="24:24">
      <c r="X390189" s="219"/>
    </row>
    <row r="390190" spans="24:24">
      <c r="X390190" s="219"/>
    </row>
    <row r="390191" spans="24:24">
      <c r="X390191" s="219"/>
    </row>
    <row r="390192" spans="24:24">
      <c r="X390192" s="219"/>
    </row>
    <row r="390193" spans="24:24">
      <c r="X390193" s="219"/>
    </row>
    <row r="390194" spans="24:24">
      <c r="X390194" s="219"/>
    </row>
    <row r="390195" spans="24:24">
      <c r="X390195" s="219"/>
    </row>
    <row r="390196" spans="24:24">
      <c r="X390196" s="219"/>
    </row>
    <row r="390197" spans="24:24">
      <c r="X390197" s="219"/>
    </row>
    <row r="390198" spans="24:24">
      <c r="X390198" s="219"/>
    </row>
    <row r="390199" spans="24:24">
      <c r="X390199" s="219"/>
    </row>
    <row r="390200" spans="24:24">
      <c r="X390200" s="219"/>
    </row>
    <row r="390201" spans="24:24">
      <c r="X390201" s="219"/>
    </row>
    <row r="390202" spans="24:24">
      <c r="X390202" s="219"/>
    </row>
    <row r="390203" spans="24:24">
      <c r="X390203" s="219"/>
    </row>
    <row r="390204" spans="24:24">
      <c r="X390204" s="219"/>
    </row>
    <row r="390205" spans="24:24">
      <c r="X390205" s="219"/>
    </row>
    <row r="390206" spans="24:24">
      <c r="X390206" s="219"/>
    </row>
    <row r="390207" spans="24:24">
      <c r="X390207" s="219"/>
    </row>
    <row r="390208" spans="24:24">
      <c r="X390208" s="219"/>
    </row>
    <row r="390209" spans="24:24">
      <c r="X390209" s="219"/>
    </row>
    <row r="390210" spans="24:24">
      <c r="X390210" s="219"/>
    </row>
    <row r="390211" spans="24:24">
      <c r="X390211" s="219"/>
    </row>
    <row r="390212" spans="24:24">
      <c r="X390212" s="219"/>
    </row>
    <row r="390213" spans="24:24">
      <c r="X390213" s="219"/>
    </row>
    <row r="390214" spans="24:24">
      <c r="X390214" s="219"/>
    </row>
    <row r="390215" spans="24:24">
      <c r="X390215" s="219"/>
    </row>
    <row r="390216" spans="24:24">
      <c r="X390216" s="219"/>
    </row>
    <row r="390217" spans="24:24">
      <c r="X390217" s="219"/>
    </row>
    <row r="390218" spans="24:24">
      <c r="X390218" s="219"/>
    </row>
    <row r="390219" spans="24:24">
      <c r="X390219" s="219"/>
    </row>
    <row r="390220" spans="24:24">
      <c r="X390220" s="219"/>
    </row>
    <row r="390221" spans="24:24">
      <c r="X390221" s="219"/>
    </row>
    <row r="390222" spans="24:24">
      <c r="X390222" s="219"/>
    </row>
    <row r="390223" spans="24:24">
      <c r="X390223" s="219"/>
    </row>
    <row r="390224" spans="24:24">
      <c r="X390224" s="219"/>
    </row>
    <row r="390225" spans="24:24">
      <c r="X390225" s="219"/>
    </row>
    <row r="390226" spans="24:24">
      <c r="X390226" s="219"/>
    </row>
    <row r="390227" spans="24:24">
      <c r="X390227" s="219"/>
    </row>
    <row r="390228" spans="24:24">
      <c r="X390228" s="219"/>
    </row>
    <row r="390229" spans="24:24">
      <c r="X390229" s="219"/>
    </row>
    <row r="390230" spans="24:24">
      <c r="X390230" s="219"/>
    </row>
    <row r="390231" spans="24:24">
      <c r="X390231" s="219"/>
    </row>
    <row r="390232" spans="24:24">
      <c r="X390232" s="219"/>
    </row>
    <row r="390233" spans="24:24">
      <c r="X390233" s="219"/>
    </row>
    <row r="390234" spans="24:24">
      <c r="X390234" s="219"/>
    </row>
    <row r="390235" spans="24:24">
      <c r="X390235" s="219"/>
    </row>
    <row r="390236" spans="24:24">
      <c r="X390236" s="219"/>
    </row>
    <row r="390237" spans="24:24">
      <c r="X390237" s="219"/>
    </row>
    <row r="390238" spans="24:24">
      <c r="X390238" s="219"/>
    </row>
    <row r="390239" spans="24:24">
      <c r="X390239" s="219"/>
    </row>
    <row r="390240" spans="24:24">
      <c r="X390240" s="219"/>
    </row>
    <row r="390241" spans="24:24">
      <c r="X390241" s="219"/>
    </row>
    <row r="390242" spans="24:24">
      <c r="X390242" s="219"/>
    </row>
    <row r="390243" spans="24:24">
      <c r="X390243" s="219"/>
    </row>
    <row r="390244" spans="24:24">
      <c r="X390244" s="219"/>
    </row>
    <row r="390245" spans="24:24">
      <c r="X390245" s="219"/>
    </row>
    <row r="390246" spans="24:24">
      <c r="X390246" s="219"/>
    </row>
    <row r="390247" spans="24:24">
      <c r="X390247" s="219"/>
    </row>
    <row r="390248" spans="24:24">
      <c r="X390248" s="219"/>
    </row>
    <row r="390249" spans="24:24">
      <c r="X390249" s="219"/>
    </row>
    <row r="390250" spans="24:24">
      <c r="X390250" s="219"/>
    </row>
    <row r="390251" spans="24:24">
      <c r="X390251" s="219"/>
    </row>
    <row r="390252" spans="24:24">
      <c r="X390252" s="219"/>
    </row>
    <row r="390253" spans="24:24">
      <c r="X390253" s="219"/>
    </row>
    <row r="390254" spans="24:24">
      <c r="X390254" s="219"/>
    </row>
    <row r="390255" spans="24:24">
      <c r="X390255" s="219"/>
    </row>
    <row r="390256" spans="24:24">
      <c r="X390256" s="219"/>
    </row>
    <row r="390257" spans="24:24">
      <c r="X390257" s="219"/>
    </row>
    <row r="390258" spans="24:24">
      <c r="X390258" s="219"/>
    </row>
    <row r="390259" spans="24:24">
      <c r="X390259" s="219"/>
    </row>
    <row r="390260" spans="24:24">
      <c r="X390260" s="219"/>
    </row>
    <row r="390261" spans="24:24">
      <c r="X390261" s="219"/>
    </row>
    <row r="390262" spans="24:24">
      <c r="X390262" s="219"/>
    </row>
    <row r="390263" spans="24:24">
      <c r="X390263" s="219"/>
    </row>
    <row r="390264" spans="24:24">
      <c r="X390264" s="219"/>
    </row>
    <row r="390265" spans="24:24">
      <c r="X390265" s="219"/>
    </row>
    <row r="390266" spans="24:24">
      <c r="X390266" s="219"/>
    </row>
    <row r="390267" spans="24:24">
      <c r="X390267" s="219"/>
    </row>
    <row r="390268" spans="24:24">
      <c r="X390268" s="219"/>
    </row>
    <row r="390269" spans="24:24">
      <c r="X390269" s="219"/>
    </row>
    <row r="390270" spans="24:24">
      <c r="X390270" s="219"/>
    </row>
    <row r="390271" spans="24:24">
      <c r="X390271" s="219"/>
    </row>
    <row r="390272" spans="24:24">
      <c r="X390272" s="219"/>
    </row>
    <row r="390273" spans="24:24">
      <c r="X390273" s="219"/>
    </row>
    <row r="390274" spans="24:24">
      <c r="X390274" s="219"/>
    </row>
    <row r="390275" spans="24:24">
      <c r="X390275" s="219"/>
    </row>
    <row r="390276" spans="24:24">
      <c r="X390276" s="219"/>
    </row>
    <row r="390277" spans="24:24">
      <c r="X390277" s="219"/>
    </row>
    <row r="390278" spans="24:24">
      <c r="X390278" s="219"/>
    </row>
    <row r="390279" spans="24:24">
      <c r="X390279" s="219"/>
    </row>
    <row r="390280" spans="24:24">
      <c r="X390280" s="219"/>
    </row>
    <row r="390281" spans="24:24">
      <c r="X390281" s="219"/>
    </row>
    <row r="390282" spans="24:24">
      <c r="X390282" s="219"/>
    </row>
    <row r="390283" spans="24:24">
      <c r="X390283" s="219"/>
    </row>
    <row r="390284" spans="24:24">
      <c r="X390284" s="219"/>
    </row>
    <row r="390285" spans="24:24">
      <c r="X390285" s="219"/>
    </row>
    <row r="390286" spans="24:24">
      <c r="X390286" s="219"/>
    </row>
    <row r="390287" spans="24:24">
      <c r="X390287" s="219"/>
    </row>
    <row r="390288" spans="24:24">
      <c r="X390288" s="219"/>
    </row>
    <row r="390289" spans="24:24">
      <c r="X390289" s="219"/>
    </row>
    <row r="390290" spans="24:24">
      <c r="X390290" s="219"/>
    </row>
    <row r="390291" spans="24:24">
      <c r="X390291" s="219"/>
    </row>
    <row r="390292" spans="24:24">
      <c r="X390292" s="219"/>
    </row>
    <row r="390293" spans="24:24">
      <c r="X390293" s="219"/>
    </row>
    <row r="390294" spans="24:24">
      <c r="X390294" s="219"/>
    </row>
    <row r="390295" spans="24:24">
      <c r="X390295" s="219"/>
    </row>
    <row r="390296" spans="24:24">
      <c r="X390296" s="219"/>
    </row>
    <row r="390297" spans="24:24">
      <c r="X390297" s="219"/>
    </row>
    <row r="390298" spans="24:24">
      <c r="X390298" s="219"/>
    </row>
    <row r="390299" spans="24:24">
      <c r="X390299" s="219"/>
    </row>
    <row r="390300" spans="24:24">
      <c r="X390300" s="219"/>
    </row>
    <row r="390301" spans="24:24">
      <c r="X390301" s="219"/>
    </row>
    <row r="390302" spans="24:24">
      <c r="X390302" s="219"/>
    </row>
    <row r="390303" spans="24:24">
      <c r="X390303" s="219"/>
    </row>
    <row r="390304" spans="24:24">
      <c r="X390304" s="219"/>
    </row>
    <row r="390305" spans="24:24">
      <c r="X390305" s="219"/>
    </row>
    <row r="390306" spans="24:24">
      <c r="X390306" s="219"/>
    </row>
    <row r="390307" spans="24:24">
      <c r="X390307" s="219"/>
    </row>
    <row r="390308" spans="24:24">
      <c r="X390308" s="219"/>
    </row>
    <row r="390309" spans="24:24">
      <c r="X390309" s="219"/>
    </row>
    <row r="390310" spans="24:24">
      <c r="X390310" s="219"/>
    </row>
    <row r="390311" spans="24:24">
      <c r="X390311" s="219"/>
    </row>
    <row r="390312" spans="24:24">
      <c r="X390312" s="219"/>
    </row>
    <row r="390313" spans="24:24">
      <c r="X390313" s="219"/>
    </row>
    <row r="390314" spans="24:24">
      <c r="X390314" s="219"/>
    </row>
    <row r="390315" spans="24:24">
      <c r="X390315" s="219"/>
    </row>
    <row r="390316" spans="24:24">
      <c r="X390316" s="219"/>
    </row>
    <row r="390317" spans="24:24">
      <c r="X390317" s="219"/>
    </row>
    <row r="390318" spans="24:24">
      <c r="X390318" s="219"/>
    </row>
    <row r="390319" spans="24:24">
      <c r="X390319" s="219"/>
    </row>
    <row r="390320" spans="24:24">
      <c r="X390320" s="219"/>
    </row>
    <row r="390321" spans="24:24">
      <c r="X390321" s="219"/>
    </row>
    <row r="390322" spans="24:24">
      <c r="X390322" s="219"/>
    </row>
    <row r="390323" spans="24:24">
      <c r="X390323" s="219"/>
    </row>
    <row r="390324" spans="24:24">
      <c r="X390324" s="219"/>
    </row>
    <row r="390325" spans="24:24">
      <c r="X390325" s="219"/>
    </row>
    <row r="390326" spans="24:24">
      <c r="X390326" s="219"/>
    </row>
    <row r="390327" spans="24:24">
      <c r="X390327" s="219"/>
    </row>
    <row r="390328" spans="24:24">
      <c r="X390328" s="219"/>
    </row>
    <row r="390329" spans="24:24">
      <c r="X390329" s="219"/>
    </row>
    <row r="390330" spans="24:24">
      <c r="X390330" s="219"/>
    </row>
    <row r="390331" spans="24:24">
      <c r="X390331" s="219"/>
    </row>
    <row r="390332" spans="24:24">
      <c r="X390332" s="219"/>
    </row>
    <row r="390333" spans="24:24">
      <c r="X390333" s="219"/>
    </row>
    <row r="390334" spans="24:24">
      <c r="X390334" s="219"/>
    </row>
    <row r="390335" spans="24:24">
      <c r="X390335" s="219"/>
    </row>
    <row r="390336" spans="24:24">
      <c r="X390336" s="219"/>
    </row>
    <row r="390337" spans="24:24">
      <c r="X390337" s="219"/>
    </row>
    <row r="390338" spans="24:24">
      <c r="X390338" s="219"/>
    </row>
    <row r="390339" spans="24:24">
      <c r="X390339" s="219"/>
    </row>
    <row r="390340" spans="24:24">
      <c r="X390340" s="219"/>
    </row>
    <row r="390341" spans="24:24">
      <c r="X390341" s="219"/>
    </row>
    <row r="390342" spans="24:24">
      <c r="X390342" s="219"/>
    </row>
    <row r="390343" spans="24:24">
      <c r="X390343" s="219"/>
    </row>
    <row r="390344" spans="24:24">
      <c r="X390344" s="219"/>
    </row>
    <row r="390345" spans="24:24">
      <c r="X390345" s="219"/>
    </row>
    <row r="390346" spans="24:24">
      <c r="X390346" s="219"/>
    </row>
    <row r="390347" spans="24:24">
      <c r="X390347" s="219"/>
    </row>
    <row r="390348" spans="24:24">
      <c r="X390348" s="219"/>
    </row>
    <row r="390349" spans="24:24">
      <c r="X390349" s="219"/>
    </row>
    <row r="390350" spans="24:24">
      <c r="X390350" s="219"/>
    </row>
    <row r="390351" spans="24:24">
      <c r="X390351" s="219"/>
    </row>
    <row r="390352" spans="24:24">
      <c r="X390352" s="219"/>
    </row>
    <row r="390353" spans="24:24">
      <c r="X390353" s="219"/>
    </row>
    <row r="390354" spans="24:24">
      <c r="X390354" s="219"/>
    </row>
    <row r="390355" spans="24:24">
      <c r="X390355" s="219"/>
    </row>
    <row r="390356" spans="24:24">
      <c r="X390356" s="219"/>
    </row>
    <row r="390357" spans="24:24">
      <c r="X390357" s="219"/>
    </row>
    <row r="390358" spans="24:24">
      <c r="X390358" s="219"/>
    </row>
    <row r="390359" spans="24:24">
      <c r="X390359" s="219"/>
    </row>
    <row r="390360" spans="24:24">
      <c r="X390360" s="219"/>
    </row>
    <row r="390361" spans="24:24">
      <c r="X390361" s="219"/>
    </row>
    <row r="390362" spans="24:24">
      <c r="X390362" s="219"/>
    </row>
    <row r="390363" spans="24:24">
      <c r="X390363" s="219"/>
    </row>
    <row r="390364" spans="24:24">
      <c r="X390364" s="219"/>
    </row>
    <row r="390365" spans="24:24">
      <c r="X390365" s="219"/>
    </row>
    <row r="390366" spans="24:24">
      <c r="X390366" s="219"/>
    </row>
    <row r="390367" spans="24:24">
      <c r="X390367" s="219"/>
    </row>
    <row r="390368" spans="24:24">
      <c r="X390368" s="219"/>
    </row>
    <row r="390369" spans="24:24">
      <c r="X390369" s="219"/>
    </row>
    <row r="390370" spans="24:24">
      <c r="X390370" s="219"/>
    </row>
    <row r="390371" spans="24:24">
      <c r="X390371" s="219"/>
    </row>
    <row r="390372" spans="24:24">
      <c r="X390372" s="219"/>
    </row>
    <row r="390373" spans="24:24">
      <c r="X390373" s="219"/>
    </row>
    <row r="390374" spans="24:24">
      <c r="X390374" s="219"/>
    </row>
    <row r="390375" spans="24:24">
      <c r="X390375" s="219"/>
    </row>
    <row r="390376" spans="24:24">
      <c r="X390376" s="219"/>
    </row>
    <row r="390377" spans="24:24">
      <c r="X390377" s="219"/>
    </row>
    <row r="390378" spans="24:24">
      <c r="X390378" s="219"/>
    </row>
    <row r="390379" spans="24:24">
      <c r="X390379" s="219"/>
    </row>
    <row r="390380" spans="24:24">
      <c r="X390380" s="219"/>
    </row>
    <row r="390381" spans="24:24">
      <c r="X390381" s="219"/>
    </row>
    <row r="390382" spans="24:24">
      <c r="X390382" s="219"/>
    </row>
    <row r="390383" spans="24:24">
      <c r="X390383" s="219"/>
    </row>
    <row r="390384" spans="24:24">
      <c r="X390384" s="219"/>
    </row>
    <row r="390385" spans="24:24">
      <c r="X390385" s="219"/>
    </row>
    <row r="390386" spans="24:24">
      <c r="X390386" s="219"/>
    </row>
    <row r="390387" spans="24:24">
      <c r="X390387" s="219"/>
    </row>
    <row r="390388" spans="24:24">
      <c r="X390388" s="219"/>
    </row>
    <row r="390389" spans="24:24">
      <c r="X390389" s="219"/>
    </row>
    <row r="390390" spans="24:24">
      <c r="X390390" s="219"/>
    </row>
    <row r="390391" spans="24:24">
      <c r="X390391" s="219"/>
    </row>
    <row r="390392" spans="24:24">
      <c r="X390392" s="219"/>
    </row>
    <row r="390393" spans="24:24">
      <c r="X390393" s="219"/>
    </row>
    <row r="390394" spans="24:24">
      <c r="X390394" s="219"/>
    </row>
    <row r="390395" spans="24:24">
      <c r="X390395" s="219"/>
    </row>
    <row r="390396" spans="24:24">
      <c r="X390396" s="219"/>
    </row>
    <row r="390397" spans="24:24">
      <c r="X390397" s="219"/>
    </row>
    <row r="390398" spans="24:24">
      <c r="X390398" s="219"/>
    </row>
    <row r="390399" spans="24:24">
      <c r="X390399" s="219"/>
    </row>
    <row r="390400" spans="24:24">
      <c r="X390400" s="219"/>
    </row>
    <row r="390401" spans="24:24">
      <c r="X390401" s="219"/>
    </row>
    <row r="390402" spans="24:24">
      <c r="X390402" s="219"/>
    </row>
    <row r="390403" spans="24:24">
      <c r="X390403" s="219"/>
    </row>
    <row r="390404" spans="24:24">
      <c r="X390404" s="219"/>
    </row>
    <row r="390405" spans="24:24">
      <c r="X390405" s="219"/>
    </row>
    <row r="390406" spans="24:24">
      <c r="X390406" s="219"/>
    </row>
    <row r="390407" spans="24:24">
      <c r="X390407" s="219"/>
    </row>
    <row r="390408" spans="24:24">
      <c r="X390408" s="219"/>
    </row>
    <row r="390409" spans="24:24">
      <c r="X390409" s="219"/>
    </row>
    <row r="390410" spans="24:24">
      <c r="X390410" s="219"/>
    </row>
    <row r="390411" spans="24:24">
      <c r="X390411" s="219"/>
    </row>
    <row r="390412" spans="24:24">
      <c r="X390412" s="219"/>
    </row>
    <row r="390413" spans="24:24">
      <c r="X390413" s="219"/>
    </row>
    <row r="390414" spans="24:24">
      <c r="X390414" s="219"/>
    </row>
    <row r="390415" spans="24:24">
      <c r="X390415" s="219"/>
    </row>
    <row r="390416" spans="24:24">
      <c r="X390416" s="219"/>
    </row>
    <row r="390417" spans="24:24">
      <c r="X390417" s="219"/>
    </row>
    <row r="390418" spans="24:24">
      <c r="X390418" s="219"/>
    </row>
    <row r="390419" spans="24:24">
      <c r="X390419" s="219"/>
    </row>
    <row r="390420" spans="24:24">
      <c r="X390420" s="219"/>
    </row>
    <row r="390421" spans="24:24">
      <c r="X390421" s="219"/>
    </row>
    <row r="390422" spans="24:24">
      <c r="X390422" s="219"/>
    </row>
    <row r="390423" spans="24:24">
      <c r="X390423" s="219"/>
    </row>
    <row r="390424" spans="24:24">
      <c r="X390424" s="219"/>
    </row>
    <row r="390425" spans="24:24">
      <c r="X390425" s="219"/>
    </row>
    <row r="390426" spans="24:24">
      <c r="X390426" s="219"/>
    </row>
    <row r="390427" spans="24:24">
      <c r="X390427" s="219"/>
    </row>
    <row r="390428" spans="24:24">
      <c r="X390428" s="219"/>
    </row>
    <row r="390429" spans="24:24">
      <c r="X390429" s="219"/>
    </row>
    <row r="390430" spans="24:24">
      <c r="X390430" s="219"/>
    </row>
    <row r="390431" spans="24:24">
      <c r="X390431" s="219"/>
    </row>
    <row r="390432" spans="24:24">
      <c r="X390432" s="219"/>
    </row>
    <row r="390433" spans="24:24">
      <c r="X390433" s="219"/>
    </row>
    <row r="390434" spans="24:24">
      <c r="X390434" s="219"/>
    </row>
    <row r="390435" spans="24:24">
      <c r="X390435" s="219"/>
    </row>
    <row r="390436" spans="24:24">
      <c r="X390436" s="219"/>
    </row>
    <row r="390437" spans="24:24">
      <c r="X390437" s="219"/>
    </row>
    <row r="390438" spans="24:24">
      <c r="X390438" s="219"/>
    </row>
    <row r="390439" spans="24:24">
      <c r="X390439" s="219"/>
    </row>
    <row r="390440" spans="24:24">
      <c r="X390440" s="219"/>
    </row>
    <row r="390441" spans="24:24">
      <c r="X390441" s="219"/>
    </row>
    <row r="390442" spans="24:24">
      <c r="X390442" s="219"/>
    </row>
    <row r="390443" spans="24:24">
      <c r="X390443" s="219"/>
    </row>
    <row r="390444" spans="24:24">
      <c r="X390444" s="219"/>
    </row>
    <row r="390445" spans="24:24">
      <c r="X390445" s="219"/>
    </row>
    <row r="390446" spans="24:24">
      <c r="X390446" s="219"/>
    </row>
    <row r="390447" spans="24:24">
      <c r="X390447" s="219"/>
    </row>
    <row r="390448" spans="24:24">
      <c r="X390448" s="219"/>
    </row>
    <row r="390449" spans="24:24">
      <c r="X390449" s="219"/>
    </row>
    <row r="390450" spans="24:24">
      <c r="X390450" s="219"/>
    </row>
    <row r="390451" spans="24:24">
      <c r="X390451" s="219"/>
    </row>
    <row r="390452" spans="24:24">
      <c r="X390452" s="219"/>
    </row>
    <row r="390453" spans="24:24">
      <c r="X390453" s="219"/>
    </row>
    <row r="390454" spans="24:24">
      <c r="X390454" s="219"/>
    </row>
    <row r="390455" spans="24:24">
      <c r="X390455" s="219"/>
    </row>
    <row r="390456" spans="24:24">
      <c r="X390456" s="219"/>
    </row>
    <row r="390457" spans="24:24">
      <c r="X390457" s="219"/>
    </row>
    <row r="390458" spans="24:24">
      <c r="X390458" s="219"/>
    </row>
    <row r="390459" spans="24:24">
      <c r="X390459" s="219"/>
    </row>
    <row r="390460" spans="24:24">
      <c r="X390460" s="219"/>
    </row>
    <row r="390461" spans="24:24">
      <c r="X390461" s="219"/>
    </row>
    <row r="390462" spans="24:24">
      <c r="X390462" s="219"/>
    </row>
    <row r="390463" spans="24:24">
      <c r="X390463" s="219"/>
    </row>
    <row r="390464" spans="24:24">
      <c r="X390464" s="219"/>
    </row>
    <row r="390465" spans="24:24">
      <c r="X390465" s="219"/>
    </row>
    <row r="390466" spans="24:24">
      <c r="X390466" s="219"/>
    </row>
    <row r="390467" spans="24:24">
      <c r="X390467" s="219"/>
    </row>
    <row r="390468" spans="24:24">
      <c r="X390468" s="219"/>
    </row>
    <row r="390469" spans="24:24">
      <c r="X390469" s="219"/>
    </row>
    <row r="390470" spans="24:24">
      <c r="X390470" s="219"/>
    </row>
    <row r="390471" spans="24:24">
      <c r="X390471" s="219"/>
    </row>
    <row r="390472" spans="24:24">
      <c r="X390472" s="219"/>
    </row>
    <row r="390473" spans="24:24">
      <c r="X390473" s="219"/>
    </row>
    <row r="390474" spans="24:24">
      <c r="X390474" s="219"/>
    </row>
    <row r="390475" spans="24:24">
      <c r="X390475" s="219"/>
    </row>
    <row r="390476" spans="24:24">
      <c r="X390476" s="219"/>
    </row>
    <row r="390477" spans="24:24">
      <c r="X390477" s="219"/>
    </row>
    <row r="390478" spans="24:24">
      <c r="X390478" s="219"/>
    </row>
    <row r="390479" spans="24:24">
      <c r="X390479" s="219"/>
    </row>
    <row r="390480" spans="24:24">
      <c r="X390480" s="219"/>
    </row>
    <row r="390481" spans="24:24">
      <c r="X390481" s="219"/>
    </row>
    <row r="390482" spans="24:24">
      <c r="X390482" s="219"/>
    </row>
    <row r="390483" spans="24:24">
      <c r="X390483" s="219"/>
    </row>
    <row r="390484" spans="24:24">
      <c r="X390484" s="219"/>
    </row>
    <row r="390485" spans="24:24">
      <c r="X390485" s="219"/>
    </row>
    <row r="390486" spans="24:24">
      <c r="X390486" s="219"/>
    </row>
    <row r="390487" spans="24:24">
      <c r="X390487" s="219"/>
    </row>
    <row r="390488" spans="24:24">
      <c r="X390488" s="219"/>
    </row>
    <row r="390489" spans="24:24">
      <c r="X390489" s="219"/>
    </row>
    <row r="390490" spans="24:24">
      <c r="X390490" s="219"/>
    </row>
    <row r="390491" spans="24:24">
      <c r="X390491" s="219"/>
    </row>
    <row r="390492" spans="24:24">
      <c r="X390492" s="219"/>
    </row>
    <row r="390493" spans="24:24">
      <c r="X390493" s="219"/>
    </row>
    <row r="390494" spans="24:24">
      <c r="X390494" s="219"/>
    </row>
    <row r="390495" spans="24:24">
      <c r="X390495" s="219"/>
    </row>
    <row r="390496" spans="24:24">
      <c r="X390496" s="219"/>
    </row>
    <row r="390497" spans="24:24">
      <c r="X390497" s="219"/>
    </row>
    <row r="390498" spans="24:24">
      <c r="X390498" s="219"/>
    </row>
    <row r="390499" spans="24:24">
      <c r="X390499" s="219"/>
    </row>
    <row r="390500" spans="24:24">
      <c r="X390500" s="219"/>
    </row>
    <row r="390501" spans="24:24">
      <c r="X390501" s="219"/>
    </row>
    <row r="390502" spans="24:24">
      <c r="X390502" s="219"/>
    </row>
    <row r="390503" spans="24:24">
      <c r="X390503" s="219"/>
    </row>
    <row r="390504" spans="24:24">
      <c r="X390504" s="219"/>
    </row>
    <row r="390505" spans="24:24">
      <c r="X390505" s="219"/>
    </row>
    <row r="390506" spans="24:24">
      <c r="X390506" s="219"/>
    </row>
    <row r="390507" spans="24:24">
      <c r="X390507" s="219"/>
    </row>
    <row r="390508" spans="24:24">
      <c r="X390508" s="219"/>
    </row>
    <row r="390509" spans="24:24">
      <c r="X390509" s="219"/>
    </row>
    <row r="390510" spans="24:24">
      <c r="X390510" s="219"/>
    </row>
    <row r="390511" spans="24:24">
      <c r="X390511" s="219"/>
    </row>
    <row r="390512" spans="24:24">
      <c r="X390512" s="219"/>
    </row>
    <row r="390513" spans="24:24">
      <c r="X390513" s="219"/>
    </row>
    <row r="390514" spans="24:24">
      <c r="X390514" s="219"/>
    </row>
    <row r="390515" spans="24:24">
      <c r="X390515" s="219"/>
    </row>
    <row r="390516" spans="24:24">
      <c r="X390516" s="219"/>
    </row>
    <row r="390517" spans="24:24">
      <c r="X390517" s="219"/>
    </row>
    <row r="390518" spans="24:24">
      <c r="X390518" s="219"/>
    </row>
    <row r="390519" spans="24:24">
      <c r="X390519" s="219"/>
    </row>
    <row r="390520" spans="24:24">
      <c r="X390520" s="219"/>
    </row>
    <row r="390521" spans="24:24">
      <c r="X390521" s="219"/>
    </row>
    <row r="390522" spans="24:24">
      <c r="X390522" s="219"/>
    </row>
    <row r="390523" spans="24:24">
      <c r="X390523" s="219"/>
    </row>
    <row r="390524" spans="24:24">
      <c r="X390524" s="219"/>
    </row>
    <row r="390525" spans="24:24">
      <c r="X390525" s="219"/>
    </row>
    <row r="390526" spans="24:24">
      <c r="X390526" s="219"/>
    </row>
    <row r="390527" spans="24:24">
      <c r="X390527" s="219"/>
    </row>
    <row r="390528" spans="24:24">
      <c r="X390528" s="219"/>
    </row>
    <row r="390529" spans="24:24">
      <c r="X390529" s="219"/>
    </row>
    <row r="390530" spans="24:24">
      <c r="X390530" s="219"/>
    </row>
    <row r="390531" spans="24:24">
      <c r="X390531" s="219"/>
    </row>
    <row r="390532" spans="24:24">
      <c r="X390532" s="219"/>
    </row>
    <row r="390533" spans="24:24">
      <c r="X390533" s="219"/>
    </row>
    <row r="390534" spans="24:24">
      <c r="X390534" s="219"/>
    </row>
    <row r="390535" spans="24:24">
      <c r="X390535" s="219"/>
    </row>
    <row r="390536" spans="24:24">
      <c r="X390536" s="219"/>
    </row>
    <row r="390537" spans="24:24">
      <c r="X390537" s="219"/>
    </row>
    <row r="390538" spans="24:24">
      <c r="X390538" s="219"/>
    </row>
    <row r="390539" spans="24:24">
      <c r="X390539" s="219"/>
    </row>
    <row r="390540" spans="24:24">
      <c r="X390540" s="219"/>
    </row>
    <row r="390541" spans="24:24">
      <c r="X390541" s="219"/>
    </row>
    <row r="390542" spans="24:24">
      <c r="X390542" s="219"/>
    </row>
    <row r="390543" spans="24:24">
      <c r="X390543" s="219"/>
    </row>
    <row r="390544" spans="24:24">
      <c r="X390544" s="219"/>
    </row>
    <row r="390545" spans="24:24">
      <c r="X390545" s="219"/>
    </row>
    <row r="390546" spans="24:24">
      <c r="X390546" s="219"/>
    </row>
    <row r="390547" spans="24:24">
      <c r="X390547" s="219"/>
    </row>
    <row r="390548" spans="24:24">
      <c r="X390548" s="219"/>
    </row>
    <row r="390549" spans="24:24">
      <c r="X390549" s="219"/>
    </row>
    <row r="390550" spans="24:24">
      <c r="X390550" s="219"/>
    </row>
    <row r="390551" spans="24:24">
      <c r="X390551" s="219"/>
    </row>
    <row r="390552" spans="24:24">
      <c r="X390552" s="219"/>
    </row>
    <row r="390553" spans="24:24">
      <c r="X390553" s="219"/>
    </row>
    <row r="390554" spans="24:24">
      <c r="X390554" s="219"/>
    </row>
    <row r="390555" spans="24:24">
      <c r="X390555" s="219"/>
    </row>
    <row r="390556" spans="24:24">
      <c r="X390556" s="219"/>
    </row>
    <row r="390557" spans="24:24">
      <c r="X390557" s="219"/>
    </row>
    <row r="390558" spans="24:24">
      <c r="X390558" s="219"/>
    </row>
    <row r="390559" spans="24:24">
      <c r="X390559" s="219"/>
    </row>
    <row r="390560" spans="24:24">
      <c r="X390560" s="219"/>
    </row>
    <row r="390561" spans="24:24">
      <c r="X390561" s="219"/>
    </row>
    <row r="390562" spans="24:24">
      <c r="X390562" s="219"/>
    </row>
    <row r="390563" spans="24:24">
      <c r="X390563" s="219"/>
    </row>
    <row r="390564" spans="24:24">
      <c r="X390564" s="219"/>
    </row>
    <row r="390565" spans="24:24">
      <c r="X390565" s="219"/>
    </row>
    <row r="390566" spans="24:24">
      <c r="X390566" s="219"/>
    </row>
    <row r="390567" spans="24:24">
      <c r="X390567" s="219"/>
    </row>
    <row r="390568" spans="24:24">
      <c r="X390568" s="219"/>
    </row>
    <row r="390569" spans="24:24">
      <c r="X390569" s="219"/>
    </row>
    <row r="390570" spans="24:24">
      <c r="X390570" s="219"/>
    </row>
    <row r="390571" spans="24:24">
      <c r="X390571" s="219"/>
    </row>
    <row r="390572" spans="24:24">
      <c r="X390572" s="219"/>
    </row>
    <row r="390573" spans="24:24">
      <c r="X390573" s="219"/>
    </row>
    <row r="390574" spans="24:24">
      <c r="X390574" s="219"/>
    </row>
    <row r="390575" spans="24:24">
      <c r="X390575" s="219"/>
    </row>
    <row r="390576" spans="24:24">
      <c r="X390576" s="219"/>
    </row>
    <row r="390577" spans="24:24">
      <c r="X390577" s="219"/>
    </row>
    <row r="390578" spans="24:24">
      <c r="X390578" s="219"/>
    </row>
    <row r="390579" spans="24:24">
      <c r="X390579" s="219"/>
    </row>
    <row r="390580" spans="24:24">
      <c r="X390580" s="219"/>
    </row>
    <row r="390581" spans="24:24">
      <c r="X390581" s="219"/>
    </row>
    <row r="390582" spans="24:24">
      <c r="X390582" s="219"/>
    </row>
    <row r="390583" spans="24:24">
      <c r="X390583" s="219"/>
    </row>
    <row r="390584" spans="24:24">
      <c r="X390584" s="219"/>
    </row>
    <row r="390585" spans="24:24">
      <c r="X390585" s="219"/>
    </row>
    <row r="390586" spans="24:24">
      <c r="X390586" s="219"/>
    </row>
    <row r="390587" spans="24:24">
      <c r="X390587" s="219"/>
    </row>
    <row r="390588" spans="24:24">
      <c r="X390588" s="219"/>
    </row>
    <row r="390589" spans="24:24">
      <c r="X390589" s="219"/>
    </row>
    <row r="390590" spans="24:24">
      <c r="X390590" s="219"/>
    </row>
    <row r="390591" spans="24:24">
      <c r="X390591" s="219"/>
    </row>
    <row r="390592" spans="24:24">
      <c r="X390592" s="219"/>
    </row>
    <row r="390593" spans="24:24">
      <c r="X390593" s="219"/>
    </row>
    <row r="390594" spans="24:24">
      <c r="X390594" s="219"/>
    </row>
    <row r="390595" spans="24:24">
      <c r="X390595" s="219"/>
    </row>
    <row r="390596" spans="24:24">
      <c r="X390596" s="219"/>
    </row>
    <row r="390597" spans="24:24">
      <c r="X390597" s="219"/>
    </row>
    <row r="390598" spans="24:24">
      <c r="X390598" s="219"/>
    </row>
    <row r="390599" spans="24:24">
      <c r="X390599" s="219"/>
    </row>
    <row r="390600" spans="24:24">
      <c r="X390600" s="219"/>
    </row>
    <row r="390601" spans="24:24">
      <c r="X390601" s="219"/>
    </row>
    <row r="390602" spans="24:24">
      <c r="X390602" s="219"/>
    </row>
    <row r="390603" spans="24:24">
      <c r="X390603" s="219"/>
    </row>
    <row r="390604" spans="24:24">
      <c r="X390604" s="219"/>
    </row>
    <row r="390605" spans="24:24">
      <c r="X390605" s="219"/>
    </row>
    <row r="390606" spans="24:24">
      <c r="X390606" s="219"/>
    </row>
    <row r="390607" spans="24:24">
      <c r="X390607" s="219"/>
    </row>
    <row r="390608" spans="24:24">
      <c r="X390608" s="219"/>
    </row>
    <row r="390609" spans="24:24">
      <c r="X390609" s="219"/>
    </row>
    <row r="390610" spans="24:24">
      <c r="X390610" s="219"/>
    </row>
    <row r="390611" spans="24:24">
      <c r="X390611" s="219"/>
    </row>
    <row r="390612" spans="24:24">
      <c r="X390612" s="219"/>
    </row>
    <row r="390613" spans="24:24">
      <c r="X390613" s="219"/>
    </row>
    <row r="390614" spans="24:24">
      <c r="X390614" s="219"/>
    </row>
    <row r="390615" spans="24:24">
      <c r="X390615" s="219"/>
    </row>
    <row r="390616" spans="24:24">
      <c r="X390616" s="219"/>
    </row>
    <row r="390617" spans="24:24">
      <c r="X390617" s="219"/>
    </row>
    <row r="390618" spans="24:24">
      <c r="X390618" s="219"/>
    </row>
    <row r="390619" spans="24:24">
      <c r="X390619" s="219"/>
    </row>
    <row r="390620" spans="24:24">
      <c r="X390620" s="219"/>
    </row>
    <row r="390621" spans="24:24">
      <c r="X390621" s="219"/>
    </row>
    <row r="390622" spans="24:24">
      <c r="X390622" s="219"/>
    </row>
    <row r="390623" spans="24:24">
      <c r="X390623" s="219"/>
    </row>
    <row r="390624" spans="24:24">
      <c r="X390624" s="219"/>
    </row>
    <row r="390625" spans="24:24">
      <c r="X390625" s="219"/>
    </row>
    <row r="390626" spans="24:24">
      <c r="X390626" s="219"/>
    </row>
    <row r="390627" spans="24:24">
      <c r="X390627" s="219"/>
    </row>
    <row r="390628" spans="24:24">
      <c r="X390628" s="219"/>
    </row>
    <row r="390629" spans="24:24">
      <c r="X390629" s="219"/>
    </row>
    <row r="390630" spans="24:24">
      <c r="X390630" s="219"/>
    </row>
    <row r="390631" spans="24:24">
      <c r="X390631" s="219"/>
    </row>
    <row r="390632" spans="24:24">
      <c r="X390632" s="219"/>
    </row>
    <row r="390633" spans="24:24">
      <c r="X390633" s="219"/>
    </row>
    <row r="390634" spans="24:24">
      <c r="X390634" s="219"/>
    </row>
    <row r="390635" spans="24:24">
      <c r="X390635" s="219"/>
    </row>
    <row r="390636" spans="24:24">
      <c r="X390636" s="219"/>
    </row>
    <row r="390637" spans="24:24">
      <c r="X390637" s="219"/>
    </row>
    <row r="390638" spans="24:24">
      <c r="X390638" s="219"/>
    </row>
    <row r="390639" spans="24:24">
      <c r="X390639" s="219"/>
    </row>
    <row r="390640" spans="24:24">
      <c r="X390640" s="219"/>
    </row>
    <row r="390641" spans="24:24">
      <c r="X390641" s="219"/>
    </row>
    <row r="390642" spans="24:24">
      <c r="X390642" s="219"/>
    </row>
    <row r="390643" spans="24:24">
      <c r="X390643" s="219"/>
    </row>
    <row r="390644" spans="24:24">
      <c r="X390644" s="219"/>
    </row>
    <row r="390645" spans="24:24">
      <c r="X390645" s="219"/>
    </row>
    <row r="390646" spans="24:24">
      <c r="X390646" s="219"/>
    </row>
    <row r="390647" spans="24:24">
      <c r="X390647" s="219"/>
    </row>
    <row r="390648" spans="24:24">
      <c r="X390648" s="219"/>
    </row>
    <row r="390649" spans="24:24">
      <c r="X390649" s="219"/>
    </row>
    <row r="390650" spans="24:24">
      <c r="X390650" s="219"/>
    </row>
    <row r="390651" spans="24:24">
      <c r="X390651" s="219"/>
    </row>
    <row r="390652" spans="24:24">
      <c r="X390652" s="219"/>
    </row>
    <row r="390653" spans="24:24">
      <c r="X390653" s="219"/>
    </row>
    <row r="390654" spans="24:24">
      <c r="X390654" s="219"/>
    </row>
    <row r="390655" spans="24:24">
      <c r="X390655" s="219"/>
    </row>
    <row r="390656" spans="24:24">
      <c r="X390656" s="219"/>
    </row>
    <row r="390657" spans="24:24">
      <c r="X390657" s="219"/>
    </row>
    <row r="390658" spans="24:24">
      <c r="X390658" s="219"/>
    </row>
    <row r="390659" spans="24:24">
      <c r="X390659" s="219"/>
    </row>
    <row r="390660" spans="24:24">
      <c r="X390660" s="219"/>
    </row>
    <row r="390661" spans="24:24">
      <c r="X390661" s="219"/>
    </row>
    <row r="390662" spans="24:24">
      <c r="X390662" s="219"/>
    </row>
    <row r="390663" spans="24:24">
      <c r="X390663" s="219"/>
    </row>
    <row r="390664" spans="24:24">
      <c r="X390664" s="219"/>
    </row>
    <row r="390665" spans="24:24">
      <c r="X390665" s="219"/>
    </row>
    <row r="390666" spans="24:24">
      <c r="X390666" s="219"/>
    </row>
    <row r="390667" spans="24:24">
      <c r="X390667" s="219"/>
    </row>
    <row r="390668" spans="24:24">
      <c r="X390668" s="219"/>
    </row>
    <row r="390669" spans="24:24">
      <c r="X390669" s="219"/>
    </row>
    <row r="390670" spans="24:24">
      <c r="X390670" s="219"/>
    </row>
    <row r="390671" spans="24:24">
      <c r="X390671" s="219"/>
    </row>
    <row r="390672" spans="24:24">
      <c r="X390672" s="219"/>
    </row>
    <row r="390673" spans="24:24">
      <c r="X390673" s="219"/>
    </row>
    <row r="390674" spans="24:24">
      <c r="X390674" s="219"/>
    </row>
    <row r="390675" spans="24:24">
      <c r="X390675" s="219"/>
    </row>
    <row r="390676" spans="24:24">
      <c r="X390676" s="219"/>
    </row>
    <row r="390677" spans="24:24">
      <c r="X390677" s="219"/>
    </row>
    <row r="390678" spans="24:24">
      <c r="X390678" s="219"/>
    </row>
    <row r="390679" spans="24:24">
      <c r="X390679" s="219"/>
    </row>
    <row r="390680" spans="24:24">
      <c r="X390680" s="219"/>
    </row>
    <row r="390681" spans="24:24">
      <c r="X390681" s="219"/>
    </row>
    <row r="390682" spans="24:24">
      <c r="X390682" s="219"/>
    </row>
    <row r="390683" spans="24:24">
      <c r="X390683" s="219"/>
    </row>
    <row r="390684" spans="24:24">
      <c r="X390684" s="219"/>
    </row>
    <row r="390685" spans="24:24">
      <c r="X390685" s="219"/>
    </row>
    <row r="390686" spans="24:24">
      <c r="X390686" s="219"/>
    </row>
    <row r="390687" spans="24:24">
      <c r="X390687" s="219"/>
    </row>
    <row r="390688" spans="24:24">
      <c r="X390688" s="219"/>
    </row>
    <row r="390689" spans="24:24">
      <c r="X390689" s="219"/>
    </row>
    <row r="390690" spans="24:24">
      <c r="X390690" s="219"/>
    </row>
    <row r="390691" spans="24:24">
      <c r="X390691" s="219"/>
    </row>
    <row r="390692" spans="24:24">
      <c r="X390692" s="219"/>
    </row>
    <row r="390693" spans="24:24">
      <c r="X390693" s="219"/>
    </row>
    <row r="390694" spans="24:24">
      <c r="X390694" s="219"/>
    </row>
    <row r="390695" spans="24:24">
      <c r="X390695" s="219"/>
    </row>
    <row r="390696" spans="24:24">
      <c r="X390696" s="219"/>
    </row>
    <row r="390697" spans="24:24">
      <c r="X390697" s="219"/>
    </row>
    <row r="390698" spans="24:24">
      <c r="X390698" s="219"/>
    </row>
    <row r="390699" spans="24:24">
      <c r="X390699" s="219"/>
    </row>
    <row r="390700" spans="24:24">
      <c r="X390700" s="219"/>
    </row>
    <row r="390701" spans="24:24">
      <c r="X390701" s="219"/>
    </row>
    <row r="390702" spans="24:24">
      <c r="X390702" s="219"/>
    </row>
    <row r="390703" spans="24:24">
      <c r="X390703" s="219"/>
    </row>
    <row r="390704" spans="24:24">
      <c r="X390704" s="219"/>
    </row>
    <row r="390705" spans="24:24">
      <c r="X390705" s="219"/>
    </row>
    <row r="390706" spans="24:24">
      <c r="X390706" s="219"/>
    </row>
    <row r="390707" spans="24:24">
      <c r="X390707" s="219"/>
    </row>
    <row r="390708" spans="24:24">
      <c r="X390708" s="219"/>
    </row>
    <row r="390709" spans="24:24">
      <c r="X390709" s="219"/>
    </row>
    <row r="390710" spans="24:24">
      <c r="X390710" s="219"/>
    </row>
    <row r="390711" spans="24:24">
      <c r="X390711" s="219"/>
    </row>
    <row r="390712" spans="24:24">
      <c r="X390712" s="219"/>
    </row>
    <row r="390713" spans="24:24">
      <c r="X390713" s="219"/>
    </row>
    <row r="390714" spans="24:24">
      <c r="X390714" s="219"/>
    </row>
    <row r="390715" spans="24:24">
      <c r="X390715" s="219"/>
    </row>
    <row r="390716" spans="24:24">
      <c r="X390716" s="219"/>
    </row>
    <row r="390717" spans="24:24">
      <c r="X390717" s="219"/>
    </row>
    <row r="390718" spans="24:24">
      <c r="X390718" s="219"/>
    </row>
    <row r="390719" spans="24:24">
      <c r="X390719" s="219"/>
    </row>
    <row r="390720" spans="24:24">
      <c r="X390720" s="219"/>
    </row>
    <row r="390721" spans="24:24">
      <c r="X390721" s="219"/>
    </row>
    <row r="390722" spans="24:24">
      <c r="X390722" s="219"/>
    </row>
    <row r="390723" spans="24:24">
      <c r="X390723" s="219"/>
    </row>
    <row r="390724" spans="24:24">
      <c r="X390724" s="219"/>
    </row>
    <row r="390725" spans="24:24">
      <c r="X390725" s="219"/>
    </row>
    <row r="390726" spans="24:24">
      <c r="X390726" s="219"/>
    </row>
    <row r="390727" spans="24:24">
      <c r="X390727" s="219"/>
    </row>
    <row r="390728" spans="24:24">
      <c r="X390728" s="219"/>
    </row>
    <row r="390729" spans="24:24">
      <c r="X390729" s="219"/>
    </row>
    <row r="390730" spans="24:24">
      <c r="X390730" s="219"/>
    </row>
    <row r="390731" spans="24:24">
      <c r="X390731" s="219"/>
    </row>
    <row r="390732" spans="24:24">
      <c r="X390732" s="219"/>
    </row>
    <row r="390733" spans="24:24">
      <c r="X390733" s="219"/>
    </row>
    <row r="390734" spans="24:24">
      <c r="X390734" s="219"/>
    </row>
    <row r="390735" spans="24:24">
      <c r="X390735" s="219"/>
    </row>
    <row r="390736" spans="24:24">
      <c r="X390736" s="219"/>
    </row>
    <row r="390737" spans="24:24">
      <c r="X390737" s="219"/>
    </row>
    <row r="390738" spans="24:24">
      <c r="X390738" s="219"/>
    </row>
    <row r="390739" spans="24:24">
      <c r="X390739" s="219"/>
    </row>
    <row r="390740" spans="24:24">
      <c r="X390740" s="219"/>
    </row>
    <row r="390741" spans="24:24">
      <c r="X390741" s="219"/>
    </row>
    <row r="390742" spans="24:24">
      <c r="X390742" s="219"/>
    </row>
    <row r="390743" spans="24:24">
      <c r="X390743" s="219"/>
    </row>
    <row r="390744" spans="24:24">
      <c r="X390744" s="219"/>
    </row>
    <row r="390745" spans="24:24">
      <c r="X390745" s="219"/>
    </row>
    <row r="390746" spans="24:24">
      <c r="X390746" s="219"/>
    </row>
    <row r="390747" spans="24:24">
      <c r="X390747" s="219"/>
    </row>
    <row r="390748" spans="24:24">
      <c r="X390748" s="219"/>
    </row>
    <row r="390749" spans="24:24">
      <c r="X390749" s="219"/>
    </row>
    <row r="390750" spans="24:24">
      <c r="X390750" s="219"/>
    </row>
    <row r="390751" spans="24:24">
      <c r="X390751" s="219"/>
    </row>
    <row r="390752" spans="24:24">
      <c r="X390752" s="219"/>
    </row>
    <row r="390753" spans="24:24">
      <c r="X390753" s="219"/>
    </row>
    <row r="390754" spans="24:24">
      <c r="X390754" s="219"/>
    </row>
    <row r="390755" spans="24:24">
      <c r="X390755" s="219"/>
    </row>
    <row r="390756" spans="24:24">
      <c r="X390756" s="219"/>
    </row>
    <row r="390757" spans="24:24">
      <c r="X390757" s="219"/>
    </row>
    <row r="390758" spans="24:24">
      <c r="X390758" s="219"/>
    </row>
    <row r="390759" spans="24:24">
      <c r="X390759" s="219"/>
    </row>
    <row r="390760" spans="24:24">
      <c r="X390760" s="219"/>
    </row>
    <row r="390761" spans="24:24">
      <c r="X390761" s="219"/>
    </row>
    <row r="390762" spans="24:24">
      <c r="X390762" s="219"/>
    </row>
    <row r="390763" spans="24:24">
      <c r="X390763" s="219"/>
    </row>
    <row r="390764" spans="24:24">
      <c r="X390764" s="219"/>
    </row>
    <row r="390765" spans="24:24">
      <c r="X390765" s="219"/>
    </row>
    <row r="390766" spans="24:24">
      <c r="X390766" s="219"/>
    </row>
    <row r="390767" spans="24:24">
      <c r="X390767" s="219"/>
    </row>
    <row r="390768" spans="24:24">
      <c r="X390768" s="219"/>
    </row>
    <row r="390769" spans="24:24">
      <c r="X390769" s="219"/>
    </row>
    <row r="390770" spans="24:24">
      <c r="X390770" s="219"/>
    </row>
    <row r="390771" spans="24:24">
      <c r="X390771" s="219"/>
    </row>
    <row r="390772" spans="24:24">
      <c r="X390772" s="219"/>
    </row>
    <row r="390773" spans="24:24">
      <c r="X390773" s="219"/>
    </row>
    <row r="390774" spans="24:24">
      <c r="X390774" s="219"/>
    </row>
    <row r="390775" spans="24:24">
      <c r="X390775" s="219"/>
    </row>
    <row r="390776" spans="24:24">
      <c r="X390776" s="219"/>
    </row>
    <row r="390777" spans="24:24">
      <c r="X390777" s="219"/>
    </row>
    <row r="390778" spans="24:24">
      <c r="X390778" s="219"/>
    </row>
    <row r="390779" spans="24:24">
      <c r="X390779" s="219"/>
    </row>
    <row r="390780" spans="24:24">
      <c r="X390780" s="219"/>
    </row>
    <row r="390781" spans="24:24">
      <c r="X390781" s="219"/>
    </row>
    <row r="390782" spans="24:24">
      <c r="X390782" s="219"/>
    </row>
    <row r="390783" spans="24:24">
      <c r="X390783" s="219"/>
    </row>
    <row r="390784" spans="24:24">
      <c r="X390784" s="219"/>
    </row>
    <row r="390785" spans="24:24">
      <c r="X390785" s="219"/>
    </row>
    <row r="390786" spans="24:24">
      <c r="X390786" s="219"/>
    </row>
    <row r="390787" spans="24:24">
      <c r="X390787" s="219"/>
    </row>
    <row r="390788" spans="24:24">
      <c r="X390788" s="219"/>
    </row>
    <row r="390789" spans="24:24">
      <c r="X390789" s="219"/>
    </row>
    <row r="390790" spans="24:24">
      <c r="X390790" s="219"/>
    </row>
    <row r="390791" spans="24:24">
      <c r="X390791" s="219"/>
    </row>
    <row r="390792" spans="24:24">
      <c r="X390792" s="219"/>
    </row>
    <row r="390793" spans="24:24">
      <c r="X390793" s="219"/>
    </row>
    <row r="390794" spans="24:24">
      <c r="X390794" s="219"/>
    </row>
    <row r="390795" spans="24:24">
      <c r="X390795" s="219"/>
    </row>
    <row r="390796" spans="24:24">
      <c r="X390796" s="219"/>
    </row>
    <row r="390797" spans="24:24">
      <c r="X390797" s="219"/>
    </row>
    <row r="390798" spans="24:24">
      <c r="X390798" s="219"/>
    </row>
    <row r="390799" spans="24:24">
      <c r="X390799" s="219"/>
    </row>
    <row r="390800" spans="24:24">
      <c r="X390800" s="219"/>
    </row>
    <row r="390801" spans="24:24">
      <c r="X390801" s="219"/>
    </row>
    <row r="390802" spans="24:24">
      <c r="X390802" s="219"/>
    </row>
    <row r="390803" spans="24:24">
      <c r="X390803" s="219"/>
    </row>
    <row r="390804" spans="24:24">
      <c r="X390804" s="219"/>
    </row>
    <row r="390805" spans="24:24">
      <c r="X390805" s="219"/>
    </row>
    <row r="390806" spans="24:24">
      <c r="X390806" s="219"/>
    </row>
    <row r="390807" spans="24:24">
      <c r="X390807" s="219"/>
    </row>
    <row r="390808" spans="24:24">
      <c r="X390808" s="219"/>
    </row>
    <row r="390809" spans="24:24">
      <c r="X390809" s="219"/>
    </row>
    <row r="390810" spans="24:24">
      <c r="X390810" s="219"/>
    </row>
    <row r="390811" spans="24:24">
      <c r="X390811" s="219"/>
    </row>
    <row r="390812" spans="24:24">
      <c r="X390812" s="219"/>
    </row>
    <row r="390813" spans="24:24">
      <c r="X390813" s="219"/>
    </row>
    <row r="390814" spans="24:24">
      <c r="X390814" s="219"/>
    </row>
    <row r="390815" spans="24:24">
      <c r="X390815" s="219"/>
    </row>
    <row r="390816" spans="24:24">
      <c r="X390816" s="219"/>
    </row>
    <row r="390817" spans="24:24">
      <c r="X390817" s="219"/>
    </row>
    <row r="390818" spans="24:24">
      <c r="X390818" s="219"/>
    </row>
    <row r="390819" spans="24:24">
      <c r="X390819" s="219"/>
    </row>
    <row r="390820" spans="24:24">
      <c r="X390820" s="219"/>
    </row>
    <row r="390821" spans="24:24">
      <c r="X390821" s="219"/>
    </row>
    <row r="390822" spans="24:24">
      <c r="X390822" s="219"/>
    </row>
    <row r="390823" spans="24:24">
      <c r="X390823" s="219"/>
    </row>
    <row r="390824" spans="24:24">
      <c r="X390824" s="219"/>
    </row>
    <row r="390825" spans="24:24">
      <c r="X390825" s="219"/>
    </row>
    <row r="390826" spans="24:24">
      <c r="X390826" s="219"/>
    </row>
    <row r="390827" spans="24:24">
      <c r="X390827" s="219"/>
    </row>
    <row r="390828" spans="24:24">
      <c r="X390828" s="219"/>
    </row>
    <row r="390829" spans="24:24">
      <c r="X390829" s="219"/>
    </row>
    <row r="390830" spans="24:24">
      <c r="X390830" s="219"/>
    </row>
    <row r="390831" spans="24:24">
      <c r="X390831" s="219"/>
    </row>
    <row r="390832" spans="24:24">
      <c r="X390832" s="219"/>
    </row>
    <row r="390833" spans="24:24">
      <c r="X390833" s="219"/>
    </row>
    <row r="390834" spans="24:24">
      <c r="X390834" s="219"/>
    </row>
    <row r="390835" spans="24:24">
      <c r="X390835" s="219"/>
    </row>
    <row r="390836" spans="24:24">
      <c r="X390836" s="219"/>
    </row>
    <row r="390837" spans="24:24">
      <c r="X390837" s="219"/>
    </row>
    <row r="390838" spans="24:24">
      <c r="X390838" s="219"/>
    </row>
    <row r="390839" spans="24:24">
      <c r="X390839" s="219"/>
    </row>
    <row r="390840" spans="24:24">
      <c r="X390840" s="219"/>
    </row>
    <row r="390841" spans="24:24">
      <c r="X390841" s="219"/>
    </row>
    <row r="390842" spans="24:24">
      <c r="X390842" s="219"/>
    </row>
    <row r="390843" spans="24:24">
      <c r="X390843" s="219"/>
    </row>
    <row r="390844" spans="24:24">
      <c r="X390844" s="219"/>
    </row>
    <row r="390845" spans="24:24">
      <c r="X390845" s="219"/>
    </row>
    <row r="390846" spans="24:24">
      <c r="X390846" s="219"/>
    </row>
    <row r="390847" spans="24:24">
      <c r="X390847" s="219"/>
    </row>
    <row r="390848" spans="24:24">
      <c r="X390848" s="219"/>
    </row>
    <row r="390849" spans="24:24">
      <c r="X390849" s="219"/>
    </row>
    <row r="390850" spans="24:24">
      <c r="X390850" s="219"/>
    </row>
    <row r="390851" spans="24:24">
      <c r="X390851" s="219"/>
    </row>
    <row r="390852" spans="24:24">
      <c r="X390852" s="219"/>
    </row>
    <row r="390853" spans="24:24">
      <c r="X390853" s="219"/>
    </row>
    <row r="390854" spans="24:24">
      <c r="X390854" s="219"/>
    </row>
    <row r="390855" spans="24:24">
      <c r="X390855" s="219"/>
    </row>
    <row r="390856" spans="24:24">
      <c r="X390856" s="219"/>
    </row>
    <row r="390857" spans="24:24">
      <c r="X390857" s="219"/>
    </row>
    <row r="390858" spans="24:24">
      <c r="X390858" s="219"/>
    </row>
    <row r="390859" spans="24:24">
      <c r="X390859" s="219"/>
    </row>
    <row r="390860" spans="24:24">
      <c r="X390860" s="219"/>
    </row>
    <row r="390861" spans="24:24">
      <c r="X390861" s="219"/>
    </row>
    <row r="390862" spans="24:24">
      <c r="X390862" s="219"/>
    </row>
    <row r="390863" spans="24:24">
      <c r="X390863" s="219"/>
    </row>
    <row r="390864" spans="24:24">
      <c r="X390864" s="219"/>
    </row>
    <row r="390865" spans="24:24">
      <c r="X390865" s="219"/>
    </row>
    <row r="390866" spans="24:24">
      <c r="X390866" s="219"/>
    </row>
    <row r="390867" spans="24:24">
      <c r="X390867" s="219"/>
    </row>
    <row r="390868" spans="24:24">
      <c r="X390868" s="219"/>
    </row>
    <row r="390869" spans="24:24">
      <c r="X390869" s="219"/>
    </row>
    <row r="390870" spans="24:24">
      <c r="X390870" s="219"/>
    </row>
    <row r="390871" spans="24:24">
      <c r="X390871" s="219"/>
    </row>
    <row r="390872" spans="24:24">
      <c r="X390872" s="219"/>
    </row>
    <row r="390873" spans="24:24">
      <c r="X390873" s="219"/>
    </row>
    <row r="390874" spans="24:24">
      <c r="X390874" s="219"/>
    </row>
    <row r="390875" spans="24:24">
      <c r="X390875" s="219"/>
    </row>
    <row r="390876" spans="24:24">
      <c r="X390876" s="219"/>
    </row>
    <row r="390877" spans="24:24">
      <c r="X390877" s="219"/>
    </row>
    <row r="390878" spans="24:24">
      <c r="X390878" s="219"/>
    </row>
    <row r="390879" spans="24:24">
      <c r="X390879" s="219"/>
    </row>
    <row r="390880" spans="24:24">
      <c r="X390880" s="219"/>
    </row>
    <row r="390881" spans="24:24">
      <c r="X390881" s="219"/>
    </row>
    <row r="390882" spans="24:24">
      <c r="X390882" s="219"/>
    </row>
    <row r="390883" spans="24:24">
      <c r="X390883" s="219"/>
    </row>
    <row r="390884" spans="24:24">
      <c r="X390884" s="219"/>
    </row>
    <row r="390885" spans="24:24">
      <c r="X390885" s="219"/>
    </row>
    <row r="390886" spans="24:24">
      <c r="X390886" s="219"/>
    </row>
    <row r="390887" spans="24:24">
      <c r="X390887" s="219"/>
    </row>
    <row r="390888" spans="24:24">
      <c r="X390888" s="219"/>
    </row>
    <row r="390889" spans="24:24">
      <c r="X390889" s="219"/>
    </row>
    <row r="390890" spans="24:24">
      <c r="X390890" s="219"/>
    </row>
    <row r="390891" spans="24:24">
      <c r="X390891" s="219"/>
    </row>
    <row r="390892" spans="24:24">
      <c r="X390892" s="219"/>
    </row>
    <row r="390893" spans="24:24">
      <c r="X390893" s="219"/>
    </row>
    <row r="390894" spans="24:24">
      <c r="X390894" s="219"/>
    </row>
    <row r="390895" spans="24:24">
      <c r="X390895" s="219"/>
    </row>
    <row r="390896" spans="24:24">
      <c r="X390896" s="219"/>
    </row>
    <row r="390897" spans="24:24">
      <c r="X390897" s="219"/>
    </row>
    <row r="390898" spans="24:24">
      <c r="X390898" s="219"/>
    </row>
    <row r="390899" spans="24:24">
      <c r="X390899" s="219"/>
    </row>
    <row r="390900" spans="24:24">
      <c r="X390900" s="219"/>
    </row>
    <row r="390901" spans="24:24">
      <c r="X390901" s="219"/>
    </row>
    <row r="390902" spans="24:24">
      <c r="X390902" s="219"/>
    </row>
    <row r="390903" spans="24:24">
      <c r="X390903" s="219"/>
    </row>
    <row r="390904" spans="24:24">
      <c r="X390904" s="219"/>
    </row>
    <row r="390905" spans="24:24">
      <c r="X390905" s="219"/>
    </row>
    <row r="390906" spans="24:24">
      <c r="X390906" s="219"/>
    </row>
    <row r="390907" spans="24:24">
      <c r="X390907" s="219"/>
    </row>
    <row r="390908" spans="24:24">
      <c r="X390908" s="219"/>
    </row>
    <row r="390909" spans="24:24">
      <c r="X390909" s="219"/>
    </row>
    <row r="390910" spans="24:24">
      <c r="X390910" s="219"/>
    </row>
    <row r="390911" spans="24:24">
      <c r="X390911" s="219"/>
    </row>
    <row r="390912" spans="24:24">
      <c r="X390912" s="219"/>
    </row>
    <row r="390913" spans="24:24">
      <c r="X390913" s="219"/>
    </row>
    <row r="390914" spans="24:24">
      <c r="X390914" s="219"/>
    </row>
    <row r="390915" spans="24:24">
      <c r="X390915" s="219"/>
    </row>
    <row r="390916" spans="24:24">
      <c r="X390916" s="219"/>
    </row>
    <row r="390917" spans="24:24">
      <c r="X390917" s="219"/>
    </row>
    <row r="390918" spans="24:24">
      <c r="X390918" s="219"/>
    </row>
    <row r="390919" spans="24:24">
      <c r="X390919" s="219"/>
    </row>
    <row r="390920" spans="24:24">
      <c r="X390920" s="219"/>
    </row>
    <row r="390921" spans="24:24">
      <c r="X390921" s="219"/>
    </row>
    <row r="390922" spans="24:24">
      <c r="X390922" s="219"/>
    </row>
    <row r="390923" spans="24:24">
      <c r="X390923" s="219"/>
    </row>
    <row r="390924" spans="24:24">
      <c r="X390924" s="219"/>
    </row>
    <row r="390925" spans="24:24">
      <c r="X390925" s="219"/>
    </row>
    <row r="390926" spans="24:24">
      <c r="X390926" s="219"/>
    </row>
    <row r="390927" spans="24:24">
      <c r="X390927" s="219"/>
    </row>
    <row r="390928" spans="24:24">
      <c r="X390928" s="219"/>
    </row>
    <row r="390929" spans="24:24">
      <c r="X390929" s="219"/>
    </row>
    <row r="390930" spans="24:24">
      <c r="X390930" s="219"/>
    </row>
    <row r="390931" spans="24:24">
      <c r="X390931" s="219"/>
    </row>
    <row r="390932" spans="24:24">
      <c r="X390932" s="219"/>
    </row>
    <row r="390933" spans="24:24">
      <c r="X390933" s="219"/>
    </row>
    <row r="390934" spans="24:24">
      <c r="X390934" s="219"/>
    </row>
    <row r="390935" spans="24:24">
      <c r="X390935" s="219"/>
    </row>
    <row r="390936" spans="24:24">
      <c r="X390936" s="219"/>
    </row>
    <row r="390937" spans="24:24">
      <c r="X390937" s="219"/>
    </row>
    <row r="390938" spans="24:24">
      <c r="X390938" s="219"/>
    </row>
    <row r="390939" spans="24:24">
      <c r="X390939" s="219"/>
    </row>
    <row r="390940" spans="24:24">
      <c r="X390940" s="219"/>
    </row>
    <row r="390941" spans="24:24">
      <c r="X390941" s="219"/>
    </row>
    <row r="390942" spans="24:24">
      <c r="X390942" s="219"/>
    </row>
    <row r="390943" spans="24:24">
      <c r="X390943" s="219"/>
    </row>
    <row r="390944" spans="24:24">
      <c r="X390944" s="219"/>
    </row>
    <row r="390945" spans="24:24">
      <c r="X390945" s="219"/>
    </row>
    <row r="390946" spans="24:24">
      <c r="X390946" s="219"/>
    </row>
    <row r="390947" spans="24:24">
      <c r="X390947" s="219"/>
    </row>
    <row r="390948" spans="24:24">
      <c r="X390948" s="219"/>
    </row>
    <row r="390949" spans="24:24">
      <c r="X390949" s="219"/>
    </row>
    <row r="390950" spans="24:24">
      <c r="X390950" s="219"/>
    </row>
    <row r="390951" spans="24:24">
      <c r="X390951" s="219"/>
    </row>
    <row r="390952" spans="24:24">
      <c r="X390952" s="219"/>
    </row>
    <row r="390953" spans="24:24">
      <c r="X390953" s="219"/>
    </row>
    <row r="390954" spans="24:24">
      <c r="X390954" s="219"/>
    </row>
    <row r="390955" spans="24:24">
      <c r="X390955" s="219"/>
    </row>
    <row r="390956" spans="24:24">
      <c r="X390956" s="219"/>
    </row>
    <row r="390957" spans="24:24">
      <c r="X390957" s="219"/>
    </row>
    <row r="390958" spans="24:24">
      <c r="X390958" s="219"/>
    </row>
    <row r="390959" spans="24:24">
      <c r="X390959" s="219"/>
    </row>
    <row r="390960" spans="24:24">
      <c r="X390960" s="219"/>
    </row>
    <row r="390961" spans="24:24">
      <c r="X390961" s="219"/>
    </row>
    <row r="390962" spans="24:24">
      <c r="X390962" s="219"/>
    </row>
    <row r="390963" spans="24:24">
      <c r="X390963" s="219"/>
    </row>
    <row r="390964" spans="24:24">
      <c r="X390964" s="219"/>
    </row>
    <row r="390965" spans="24:24">
      <c r="X390965" s="219"/>
    </row>
    <row r="390966" spans="24:24">
      <c r="X390966" s="219"/>
    </row>
    <row r="390967" spans="24:24">
      <c r="X390967" s="219"/>
    </row>
    <row r="390968" spans="24:24">
      <c r="X390968" s="219"/>
    </row>
    <row r="390969" spans="24:24">
      <c r="X390969" s="219"/>
    </row>
    <row r="390970" spans="24:24">
      <c r="X390970" s="219"/>
    </row>
    <row r="390971" spans="24:24">
      <c r="X390971" s="219"/>
    </row>
    <row r="390972" spans="24:24">
      <c r="X390972" s="219"/>
    </row>
    <row r="390973" spans="24:24">
      <c r="X390973" s="219"/>
    </row>
    <row r="390974" spans="24:24">
      <c r="X390974" s="219"/>
    </row>
    <row r="390975" spans="24:24">
      <c r="X390975" s="219"/>
    </row>
    <row r="390976" spans="24:24">
      <c r="X390976" s="219"/>
    </row>
    <row r="390977" spans="24:24">
      <c r="X390977" s="219"/>
    </row>
    <row r="390978" spans="24:24">
      <c r="X390978" s="219"/>
    </row>
    <row r="390979" spans="24:24">
      <c r="X390979" s="219"/>
    </row>
    <row r="390980" spans="24:24">
      <c r="X390980" s="219"/>
    </row>
    <row r="390981" spans="24:24">
      <c r="X390981" s="219"/>
    </row>
    <row r="390982" spans="24:24">
      <c r="X390982" s="219"/>
    </row>
    <row r="390983" spans="24:24">
      <c r="X390983" s="219"/>
    </row>
    <row r="390984" spans="24:24">
      <c r="X390984" s="219"/>
    </row>
    <row r="390985" spans="24:24">
      <c r="X390985" s="219"/>
    </row>
    <row r="390986" spans="24:24">
      <c r="X390986" s="219"/>
    </row>
    <row r="390987" spans="24:24">
      <c r="X390987" s="219"/>
    </row>
    <row r="390988" spans="24:24">
      <c r="X390988" s="219"/>
    </row>
    <row r="390989" spans="24:24">
      <c r="X390989" s="219"/>
    </row>
    <row r="390990" spans="24:24">
      <c r="X390990" s="219"/>
    </row>
    <row r="390991" spans="24:24">
      <c r="X390991" s="219"/>
    </row>
    <row r="390992" spans="24:24">
      <c r="X390992" s="219"/>
    </row>
    <row r="390993" spans="24:24">
      <c r="X390993" s="219"/>
    </row>
    <row r="390994" spans="24:24">
      <c r="X390994" s="219"/>
    </row>
    <row r="390995" spans="24:24">
      <c r="X390995" s="219"/>
    </row>
    <row r="390996" spans="24:24">
      <c r="X390996" s="219"/>
    </row>
    <row r="390997" spans="24:24">
      <c r="X390997" s="219"/>
    </row>
    <row r="390998" spans="24:24">
      <c r="X390998" s="219"/>
    </row>
    <row r="390999" spans="24:24">
      <c r="X390999" s="219"/>
    </row>
    <row r="391000" spans="24:24">
      <c r="X391000" s="219"/>
    </row>
    <row r="391001" spans="24:24">
      <c r="X391001" s="219"/>
    </row>
    <row r="391002" spans="24:24">
      <c r="X391002" s="219"/>
    </row>
    <row r="391003" spans="24:24">
      <c r="X391003" s="219"/>
    </row>
    <row r="391004" spans="24:24">
      <c r="X391004" s="219"/>
    </row>
    <row r="391005" spans="24:24">
      <c r="X391005" s="219"/>
    </row>
    <row r="391006" spans="24:24">
      <c r="X391006" s="219"/>
    </row>
    <row r="391007" spans="24:24">
      <c r="X391007" s="219"/>
    </row>
    <row r="391008" spans="24:24">
      <c r="X391008" s="219"/>
    </row>
    <row r="391009" spans="24:24">
      <c r="X391009" s="219"/>
    </row>
    <row r="391010" spans="24:24">
      <c r="X391010" s="219"/>
    </row>
    <row r="391011" spans="24:24">
      <c r="X391011" s="219"/>
    </row>
    <row r="391012" spans="24:24">
      <c r="X391012" s="219"/>
    </row>
    <row r="391013" spans="24:24">
      <c r="X391013" s="219"/>
    </row>
    <row r="391014" spans="24:24">
      <c r="X391014" s="219"/>
    </row>
    <row r="391015" spans="24:24">
      <c r="X391015" s="219"/>
    </row>
    <row r="391016" spans="24:24">
      <c r="X391016" s="219"/>
    </row>
    <row r="391017" spans="24:24">
      <c r="X391017" s="219"/>
    </row>
    <row r="391018" spans="24:24">
      <c r="X391018" s="219"/>
    </row>
    <row r="391019" spans="24:24">
      <c r="X391019" s="219"/>
    </row>
    <row r="391020" spans="24:24">
      <c r="X391020" s="219"/>
    </row>
    <row r="391021" spans="24:24">
      <c r="X391021" s="219"/>
    </row>
    <row r="391022" spans="24:24">
      <c r="X391022" s="219"/>
    </row>
    <row r="391023" spans="24:24">
      <c r="X391023" s="219"/>
    </row>
    <row r="391024" spans="24:24">
      <c r="X391024" s="219"/>
    </row>
    <row r="391025" spans="24:24">
      <c r="X391025" s="219"/>
    </row>
    <row r="391026" spans="24:24">
      <c r="X391026" s="219"/>
    </row>
    <row r="391027" spans="24:24">
      <c r="X391027" s="219"/>
    </row>
    <row r="391028" spans="24:24">
      <c r="X391028" s="219"/>
    </row>
    <row r="391029" spans="24:24">
      <c r="X391029" s="219"/>
    </row>
    <row r="391030" spans="24:24">
      <c r="X391030" s="219"/>
    </row>
    <row r="391031" spans="24:24">
      <c r="X391031" s="219"/>
    </row>
    <row r="391032" spans="24:24">
      <c r="X391032" s="219"/>
    </row>
    <row r="391033" spans="24:24">
      <c r="X391033" s="219"/>
    </row>
    <row r="391034" spans="24:24">
      <c r="X391034" s="219"/>
    </row>
    <row r="391035" spans="24:24">
      <c r="X391035" s="219"/>
    </row>
    <row r="391036" spans="24:24">
      <c r="X391036" s="219"/>
    </row>
    <row r="391037" spans="24:24">
      <c r="X391037" s="219"/>
    </row>
    <row r="391038" spans="24:24">
      <c r="X391038" s="219"/>
    </row>
    <row r="391039" spans="24:24">
      <c r="X391039" s="219"/>
    </row>
    <row r="391040" spans="24:24">
      <c r="X391040" s="219"/>
    </row>
    <row r="391041" spans="24:24">
      <c r="X391041" s="219"/>
    </row>
    <row r="391042" spans="24:24">
      <c r="X391042" s="219"/>
    </row>
    <row r="391043" spans="24:24">
      <c r="X391043" s="219"/>
    </row>
    <row r="391044" spans="24:24">
      <c r="X391044" s="219"/>
    </row>
    <row r="391045" spans="24:24">
      <c r="X391045" s="219"/>
    </row>
    <row r="391046" spans="24:24">
      <c r="X391046" s="219"/>
    </row>
    <row r="391047" spans="24:24">
      <c r="X391047" s="219"/>
    </row>
    <row r="391048" spans="24:24">
      <c r="X391048" s="219"/>
    </row>
    <row r="391049" spans="24:24">
      <c r="X391049" s="219"/>
    </row>
    <row r="391050" spans="24:24">
      <c r="X391050" s="219"/>
    </row>
    <row r="391051" spans="24:24">
      <c r="X391051" s="219"/>
    </row>
    <row r="391052" spans="24:24">
      <c r="X391052" s="219"/>
    </row>
    <row r="391053" spans="24:24">
      <c r="X391053" s="219"/>
    </row>
    <row r="391054" spans="24:24">
      <c r="X391054" s="219"/>
    </row>
    <row r="391055" spans="24:24">
      <c r="X391055" s="219"/>
    </row>
    <row r="391056" spans="24:24">
      <c r="X391056" s="219"/>
    </row>
    <row r="391057" spans="24:24">
      <c r="X391057" s="219"/>
    </row>
    <row r="391058" spans="24:24">
      <c r="X391058" s="219"/>
    </row>
    <row r="391059" spans="24:24">
      <c r="X391059" s="219"/>
    </row>
    <row r="391060" spans="24:24">
      <c r="X391060" s="219"/>
    </row>
    <row r="391061" spans="24:24">
      <c r="X391061" s="219"/>
    </row>
    <row r="391062" spans="24:24">
      <c r="X391062" s="219"/>
    </row>
    <row r="391063" spans="24:24">
      <c r="X391063" s="219"/>
    </row>
    <row r="391064" spans="24:24">
      <c r="X391064" s="219"/>
    </row>
    <row r="391065" spans="24:24">
      <c r="X391065" s="219"/>
    </row>
    <row r="391066" spans="24:24">
      <c r="X391066" s="219"/>
    </row>
    <row r="391067" spans="24:24">
      <c r="X391067" s="219"/>
    </row>
    <row r="391068" spans="24:24">
      <c r="X391068" s="219"/>
    </row>
    <row r="391069" spans="24:24">
      <c r="X391069" s="219"/>
    </row>
    <row r="391070" spans="24:24">
      <c r="X391070" s="219"/>
    </row>
    <row r="391071" spans="24:24">
      <c r="X391071" s="219"/>
    </row>
    <row r="391072" spans="24:24">
      <c r="X391072" s="219"/>
    </row>
    <row r="391073" spans="24:24">
      <c r="X391073" s="219"/>
    </row>
    <row r="391074" spans="24:24">
      <c r="X391074" s="219"/>
    </row>
    <row r="391075" spans="24:24">
      <c r="X391075" s="219"/>
    </row>
    <row r="391076" spans="24:24">
      <c r="X391076" s="219"/>
    </row>
    <row r="391077" spans="24:24">
      <c r="X391077" s="219"/>
    </row>
    <row r="391078" spans="24:24">
      <c r="X391078" s="219"/>
    </row>
    <row r="391079" spans="24:24">
      <c r="X391079" s="219"/>
    </row>
    <row r="391080" spans="24:24">
      <c r="X391080" s="219"/>
    </row>
    <row r="391081" spans="24:24">
      <c r="X391081" s="219"/>
    </row>
    <row r="391082" spans="24:24">
      <c r="X391082" s="219"/>
    </row>
    <row r="391083" spans="24:24">
      <c r="X391083" s="219"/>
    </row>
    <row r="391084" spans="24:24">
      <c r="X391084" s="219"/>
    </row>
    <row r="391085" spans="24:24">
      <c r="X391085" s="219"/>
    </row>
    <row r="391086" spans="24:24">
      <c r="X391086" s="219"/>
    </row>
    <row r="391087" spans="24:24">
      <c r="X391087" s="219"/>
    </row>
    <row r="391088" spans="24:24">
      <c r="X391088" s="219"/>
    </row>
    <row r="391089" spans="24:24">
      <c r="X391089" s="219"/>
    </row>
    <row r="391090" spans="24:24">
      <c r="X391090" s="219"/>
    </row>
    <row r="391091" spans="24:24">
      <c r="X391091" s="219"/>
    </row>
    <row r="391092" spans="24:24">
      <c r="X391092" s="219"/>
    </row>
    <row r="391093" spans="24:24">
      <c r="X391093" s="219"/>
    </row>
    <row r="391094" spans="24:24">
      <c r="X391094" s="219"/>
    </row>
    <row r="391095" spans="24:24">
      <c r="X391095" s="219"/>
    </row>
    <row r="391096" spans="24:24">
      <c r="X391096" s="219"/>
    </row>
    <row r="391097" spans="24:24">
      <c r="X391097" s="219"/>
    </row>
    <row r="391098" spans="24:24">
      <c r="X391098" s="219"/>
    </row>
    <row r="391099" spans="24:24">
      <c r="X391099" s="219"/>
    </row>
    <row r="391100" spans="24:24">
      <c r="X391100" s="219"/>
    </row>
    <row r="391101" spans="24:24">
      <c r="X391101" s="219"/>
    </row>
    <row r="391102" spans="24:24">
      <c r="X391102" s="219"/>
    </row>
    <row r="391103" spans="24:24">
      <c r="X391103" s="219"/>
    </row>
    <row r="391104" spans="24:24">
      <c r="X391104" s="219"/>
    </row>
    <row r="391105" spans="24:24">
      <c r="X391105" s="219"/>
    </row>
    <row r="391106" spans="24:24">
      <c r="X391106" s="219"/>
    </row>
    <row r="391107" spans="24:24">
      <c r="X391107" s="219"/>
    </row>
    <row r="391108" spans="24:24">
      <c r="X391108" s="219"/>
    </row>
    <row r="391109" spans="24:24">
      <c r="X391109" s="219"/>
    </row>
    <row r="391110" spans="24:24">
      <c r="X391110" s="219"/>
    </row>
    <row r="391111" spans="24:24">
      <c r="X391111" s="219"/>
    </row>
    <row r="391112" spans="24:24">
      <c r="X391112" s="219"/>
    </row>
    <row r="391113" spans="24:24">
      <c r="X391113" s="219"/>
    </row>
    <row r="391114" spans="24:24">
      <c r="X391114" s="219"/>
    </row>
    <row r="391115" spans="24:24">
      <c r="X391115" s="219"/>
    </row>
    <row r="391116" spans="24:24">
      <c r="X391116" s="219"/>
    </row>
    <row r="391117" spans="24:24">
      <c r="X391117" s="219"/>
    </row>
    <row r="391118" spans="24:24">
      <c r="X391118" s="219"/>
    </row>
    <row r="391119" spans="24:24">
      <c r="X391119" s="219"/>
    </row>
    <row r="391120" spans="24:24">
      <c r="X391120" s="219"/>
    </row>
    <row r="391121" spans="24:24">
      <c r="X391121" s="219"/>
    </row>
    <row r="391122" spans="24:24">
      <c r="X391122" s="219"/>
    </row>
    <row r="391123" spans="24:24">
      <c r="X391123" s="219"/>
    </row>
    <row r="391124" spans="24:24">
      <c r="X391124" s="219"/>
    </row>
    <row r="391125" spans="24:24">
      <c r="X391125" s="219"/>
    </row>
    <row r="391126" spans="24:24">
      <c r="X391126" s="219"/>
    </row>
    <row r="391127" spans="24:24">
      <c r="X391127" s="219"/>
    </row>
    <row r="391128" spans="24:24">
      <c r="X391128" s="219"/>
    </row>
    <row r="391129" spans="24:24">
      <c r="X391129" s="219"/>
    </row>
    <row r="391130" spans="24:24">
      <c r="X391130" s="219"/>
    </row>
    <row r="391131" spans="24:24">
      <c r="X391131" s="219"/>
    </row>
    <row r="391132" spans="24:24">
      <c r="X391132" s="219"/>
    </row>
    <row r="391133" spans="24:24">
      <c r="X391133" s="219"/>
    </row>
    <row r="391134" spans="24:24">
      <c r="X391134" s="219"/>
    </row>
    <row r="391135" spans="24:24">
      <c r="X391135" s="219"/>
    </row>
    <row r="391136" spans="24:24">
      <c r="X391136" s="219"/>
    </row>
    <row r="391137" spans="24:24">
      <c r="X391137" s="219"/>
    </row>
    <row r="391138" spans="24:24">
      <c r="X391138" s="219"/>
    </row>
    <row r="391139" spans="24:24">
      <c r="X391139" s="219"/>
    </row>
    <row r="391140" spans="24:24">
      <c r="X391140" s="219"/>
    </row>
    <row r="391141" spans="24:24">
      <c r="X391141" s="219"/>
    </row>
    <row r="391142" spans="24:24">
      <c r="X391142" s="219"/>
    </row>
    <row r="391143" spans="24:24">
      <c r="X391143" s="219"/>
    </row>
    <row r="391144" spans="24:24">
      <c r="X391144" s="219"/>
    </row>
    <row r="391145" spans="24:24">
      <c r="X391145" s="219"/>
    </row>
    <row r="391146" spans="24:24">
      <c r="X391146" s="219"/>
    </row>
    <row r="391147" spans="24:24">
      <c r="X391147" s="219"/>
    </row>
    <row r="391148" spans="24:24">
      <c r="X391148" s="219"/>
    </row>
    <row r="391149" spans="24:24">
      <c r="X391149" s="219"/>
    </row>
    <row r="391150" spans="24:24">
      <c r="X391150" s="219"/>
    </row>
    <row r="391151" spans="24:24">
      <c r="X391151" s="219"/>
    </row>
    <row r="391152" spans="24:24">
      <c r="X391152" s="219"/>
    </row>
    <row r="391153" spans="24:24">
      <c r="X391153" s="219"/>
    </row>
    <row r="391154" spans="24:24">
      <c r="X391154" s="219"/>
    </row>
    <row r="391155" spans="24:24">
      <c r="X391155" s="219"/>
    </row>
    <row r="391156" spans="24:24">
      <c r="X391156" s="219"/>
    </row>
    <row r="391157" spans="24:24">
      <c r="X391157" s="219"/>
    </row>
    <row r="391158" spans="24:24">
      <c r="X391158" s="219"/>
    </row>
    <row r="391159" spans="24:24">
      <c r="X391159" s="219"/>
    </row>
    <row r="391160" spans="24:24">
      <c r="X391160" s="219"/>
    </row>
    <row r="391161" spans="24:24">
      <c r="X391161" s="219"/>
    </row>
    <row r="391162" spans="24:24">
      <c r="X391162" s="219"/>
    </row>
    <row r="391163" spans="24:24">
      <c r="X391163" s="219"/>
    </row>
    <row r="391164" spans="24:24">
      <c r="X391164" s="219"/>
    </row>
    <row r="391165" spans="24:24">
      <c r="X391165" s="219"/>
    </row>
    <row r="391166" spans="24:24">
      <c r="X391166" s="219"/>
    </row>
    <row r="391167" spans="24:24">
      <c r="X391167" s="219"/>
    </row>
    <row r="391168" spans="24:24">
      <c r="X391168" s="219"/>
    </row>
    <row r="391169" spans="24:24">
      <c r="X391169" s="219"/>
    </row>
    <row r="391170" spans="24:24">
      <c r="X391170" s="219"/>
    </row>
    <row r="391171" spans="24:24">
      <c r="X391171" s="219"/>
    </row>
    <row r="391172" spans="24:24">
      <c r="X391172" s="219"/>
    </row>
    <row r="391173" spans="24:24">
      <c r="X391173" s="219"/>
    </row>
    <row r="391174" spans="24:24">
      <c r="X391174" s="219"/>
    </row>
    <row r="391175" spans="24:24">
      <c r="X391175" s="219"/>
    </row>
    <row r="391176" spans="24:24">
      <c r="X391176" s="219"/>
    </row>
    <row r="391177" spans="24:24">
      <c r="X391177" s="219"/>
    </row>
    <row r="391178" spans="24:24">
      <c r="X391178" s="219"/>
    </row>
    <row r="391179" spans="24:24">
      <c r="X391179" s="219"/>
    </row>
    <row r="391180" spans="24:24">
      <c r="X391180" s="219"/>
    </row>
    <row r="391181" spans="24:24">
      <c r="X391181" s="219"/>
    </row>
    <row r="391182" spans="24:24">
      <c r="X391182" s="219"/>
    </row>
    <row r="391183" spans="24:24">
      <c r="X391183" s="219"/>
    </row>
    <row r="391184" spans="24:24">
      <c r="X391184" s="219"/>
    </row>
    <row r="391185" spans="24:24">
      <c r="X391185" s="219"/>
    </row>
    <row r="391186" spans="24:24">
      <c r="X391186" s="219"/>
    </row>
    <row r="391187" spans="24:24">
      <c r="X391187" s="219"/>
    </row>
    <row r="391188" spans="24:24">
      <c r="X391188" s="219"/>
    </row>
    <row r="391189" spans="24:24">
      <c r="X391189" s="219"/>
    </row>
    <row r="391190" spans="24:24">
      <c r="X391190" s="219"/>
    </row>
    <row r="391191" spans="24:24">
      <c r="X391191" s="219"/>
    </row>
    <row r="391192" spans="24:24">
      <c r="X391192" s="219"/>
    </row>
    <row r="391193" spans="24:24">
      <c r="X391193" s="219"/>
    </row>
    <row r="391194" spans="24:24">
      <c r="X391194" s="219"/>
    </row>
    <row r="391195" spans="24:24">
      <c r="X391195" s="219"/>
    </row>
    <row r="391196" spans="24:24">
      <c r="X391196" s="219"/>
    </row>
    <row r="391197" spans="24:24">
      <c r="X391197" s="219"/>
    </row>
    <row r="391198" spans="24:24">
      <c r="X391198" s="219"/>
    </row>
    <row r="391199" spans="24:24">
      <c r="X391199" s="219"/>
    </row>
    <row r="391200" spans="24:24">
      <c r="X391200" s="219"/>
    </row>
    <row r="391201" spans="24:24">
      <c r="X391201" s="219"/>
    </row>
    <row r="391202" spans="24:24">
      <c r="X391202" s="219"/>
    </row>
    <row r="391203" spans="24:24">
      <c r="X391203" s="219"/>
    </row>
    <row r="391204" spans="24:24">
      <c r="X391204" s="219"/>
    </row>
    <row r="391205" spans="24:24">
      <c r="X391205" s="219"/>
    </row>
    <row r="391206" spans="24:24">
      <c r="X391206" s="219"/>
    </row>
    <row r="391207" spans="24:24">
      <c r="X391207" s="219"/>
    </row>
    <row r="391208" spans="24:24">
      <c r="X391208" s="219"/>
    </row>
    <row r="391209" spans="24:24">
      <c r="X391209" s="219"/>
    </row>
    <row r="391210" spans="24:24">
      <c r="X391210" s="219"/>
    </row>
    <row r="391211" spans="24:24">
      <c r="X391211" s="219"/>
    </row>
    <row r="391212" spans="24:24">
      <c r="X391212" s="219"/>
    </row>
    <row r="391213" spans="24:24">
      <c r="X391213" s="219"/>
    </row>
    <row r="391214" spans="24:24">
      <c r="X391214" s="219"/>
    </row>
    <row r="391215" spans="24:24">
      <c r="X391215" s="219"/>
    </row>
    <row r="391216" spans="24:24">
      <c r="X391216" s="219"/>
    </row>
    <row r="391217" spans="24:24">
      <c r="X391217" s="219"/>
    </row>
    <row r="391218" spans="24:24">
      <c r="X391218" s="219"/>
    </row>
    <row r="391219" spans="24:24">
      <c r="X391219" s="219"/>
    </row>
    <row r="391220" spans="24:24">
      <c r="X391220" s="219"/>
    </row>
    <row r="391221" spans="24:24">
      <c r="X391221" s="219"/>
    </row>
    <row r="391222" spans="24:24">
      <c r="X391222" s="219"/>
    </row>
    <row r="391223" spans="24:24">
      <c r="X391223" s="219"/>
    </row>
    <row r="391224" spans="24:24">
      <c r="X391224" s="219"/>
    </row>
    <row r="391225" spans="24:24">
      <c r="X391225" s="219"/>
    </row>
    <row r="391226" spans="24:24">
      <c r="X391226" s="219"/>
    </row>
    <row r="391227" spans="24:24">
      <c r="X391227" s="219"/>
    </row>
    <row r="391228" spans="24:24">
      <c r="X391228" s="219"/>
    </row>
    <row r="391229" spans="24:24">
      <c r="X391229" s="219"/>
    </row>
    <row r="391230" spans="24:24">
      <c r="X391230" s="219"/>
    </row>
    <row r="391231" spans="24:24">
      <c r="X391231" s="219"/>
    </row>
    <row r="391232" spans="24:24">
      <c r="X391232" s="219"/>
    </row>
    <row r="391233" spans="24:24">
      <c r="X391233" s="219"/>
    </row>
    <row r="391234" spans="24:24">
      <c r="X391234" s="219"/>
    </row>
    <row r="391235" spans="24:24">
      <c r="X391235" s="219"/>
    </row>
    <row r="391236" spans="24:24">
      <c r="X391236" s="219"/>
    </row>
    <row r="391237" spans="24:24">
      <c r="X391237" s="219"/>
    </row>
    <row r="391238" spans="24:24">
      <c r="X391238" s="219"/>
    </row>
    <row r="391239" spans="24:24">
      <c r="X391239" s="219"/>
    </row>
    <row r="391240" spans="24:24">
      <c r="X391240" s="219"/>
    </row>
    <row r="391241" spans="24:24">
      <c r="X391241" s="219"/>
    </row>
    <row r="391242" spans="24:24">
      <c r="X391242" s="219"/>
    </row>
    <row r="391243" spans="24:24">
      <c r="X391243" s="219"/>
    </row>
    <row r="391244" spans="24:24">
      <c r="X391244" s="219"/>
    </row>
    <row r="391245" spans="24:24">
      <c r="X391245" s="219"/>
    </row>
    <row r="391246" spans="24:24">
      <c r="X391246" s="219"/>
    </row>
    <row r="391247" spans="24:24">
      <c r="X391247" s="219"/>
    </row>
    <row r="391248" spans="24:24">
      <c r="X391248" s="219"/>
    </row>
    <row r="391249" spans="24:24">
      <c r="X391249" s="219"/>
    </row>
    <row r="391250" spans="24:24">
      <c r="X391250" s="219"/>
    </row>
    <row r="391251" spans="24:24">
      <c r="X391251" s="219"/>
    </row>
    <row r="391252" spans="24:24">
      <c r="X391252" s="219"/>
    </row>
    <row r="391253" spans="24:24">
      <c r="X391253" s="219"/>
    </row>
    <row r="391254" spans="24:24">
      <c r="X391254" s="219"/>
    </row>
    <row r="391255" spans="24:24">
      <c r="X391255" s="219"/>
    </row>
    <row r="391256" spans="24:24">
      <c r="X391256" s="219"/>
    </row>
    <row r="391257" spans="24:24">
      <c r="X391257" s="219"/>
    </row>
    <row r="391258" spans="24:24">
      <c r="X391258" s="219"/>
    </row>
    <row r="391259" spans="24:24">
      <c r="X391259" s="219"/>
    </row>
    <row r="391260" spans="24:24">
      <c r="X391260" s="219"/>
    </row>
    <row r="391261" spans="24:24">
      <c r="X391261" s="219"/>
    </row>
    <row r="391262" spans="24:24">
      <c r="X391262" s="219"/>
    </row>
    <row r="391263" spans="24:24">
      <c r="X391263" s="219"/>
    </row>
    <row r="391264" spans="24:24">
      <c r="X391264" s="219"/>
    </row>
    <row r="391265" spans="24:24">
      <c r="X391265" s="219"/>
    </row>
    <row r="391266" spans="24:24">
      <c r="X391266" s="219"/>
    </row>
    <row r="391267" spans="24:24">
      <c r="X391267" s="219"/>
    </row>
    <row r="391268" spans="24:24">
      <c r="X391268" s="219"/>
    </row>
    <row r="391269" spans="24:24">
      <c r="X391269" s="219"/>
    </row>
    <row r="391270" spans="24:24">
      <c r="X391270" s="219"/>
    </row>
    <row r="391271" spans="24:24">
      <c r="X391271" s="219"/>
    </row>
    <row r="391272" spans="24:24">
      <c r="X391272" s="219"/>
    </row>
    <row r="391273" spans="24:24">
      <c r="X391273" s="219"/>
    </row>
    <row r="391274" spans="24:24">
      <c r="X391274" s="219"/>
    </row>
    <row r="391275" spans="24:24">
      <c r="X391275" s="219"/>
    </row>
    <row r="391276" spans="24:24">
      <c r="X391276" s="219"/>
    </row>
    <row r="391277" spans="24:24">
      <c r="X391277" s="219"/>
    </row>
    <row r="391278" spans="24:24">
      <c r="X391278" s="219"/>
    </row>
    <row r="391279" spans="24:24">
      <c r="X391279" s="219"/>
    </row>
    <row r="391280" spans="24:24">
      <c r="X391280" s="219"/>
    </row>
    <row r="391281" spans="24:24">
      <c r="X391281" s="219"/>
    </row>
    <row r="391282" spans="24:24">
      <c r="X391282" s="219"/>
    </row>
    <row r="391283" spans="24:24">
      <c r="X391283" s="219"/>
    </row>
    <row r="391284" spans="24:24">
      <c r="X391284" s="219"/>
    </row>
    <row r="391285" spans="24:24">
      <c r="X391285" s="219"/>
    </row>
    <row r="391286" spans="24:24">
      <c r="X391286" s="219"/>
    </row>
    <row r="391287" spans="24:24">
      <c r="X391287" s="219"/>
    </row>
    <row r="391288" spans="24:24">
      <c r="X391288" s="219"/>
    </row>
    <row r="391289" spans="24:24">
      <c r="X391289" s="219"/>
    </row>
    <row r="391290" spans="24:24">
      <c r="X391290" s="219"/>
    </row>
    <row r="391291" spans="24:24">
      <c r="X391291" s="219"/>
    </row>
    <row r="391292" spans="24:24">
      <c r="X391292" s="219"/>
    </row>
    <row r="391293" spans="24:24">
      <c r="X391293" s="219"/>
    </row>
    <row r="391294" spans="24:24">
      <c r="X391294" s="219"/>
    </row>
    <row r="391295" spans="24:24">
      <c r="X391295" s="219"/>
    </row>
    <row r="391296" spans="24:24">
      <c r="X391296" s="219"/>
    </row>
    <row r="391297" spans="24:24">
      <c r="X391297" s="219"/>
    </row>
    <row r="391298" spans="24:24">
      <c r="X391298" s="219"/>
    </row>
    <row r="391299" spans="24:24">
      <c r="X391299" s="219"/>
    </row>
    <row r="391300" spans="24:24">
      <c r="X391300" s="219"/>
    </row>
    <row r="391301" spans="24:24">
      <c r="X391301" s="219"/>
    </row>
    <row r="391302" spans="24:24">
      <c r="X391302" s="219"/>
    </row>
    <row r="391303" spans="24:24">
      <c r="X391303" s="219"/>
    </row>
    <row r="391304" spans="24:24">
      <c r="X391304" s="219"/>
    </row>
    <row r="391305" spans="24:24">
      <c r="X391305" s="219"/>
    </row>
    <row r="391306" spans="24:24">
      <c r="X391306" s="219"/>
    </row>
    <row r="391307" spans="24:24">
      <c r="X391307" s="219"/>
    </row>
    <row r="391308" spans="24:24">
      <c r="X391308" s="219"/>
    </row>
    <row r="391309" spans="24:24">
      <c r="X391309" s="219"/>
    </row>
    <row r="391310" spans="24:24">
      <c r="X391310" s="219"/>
    </row>
    <row r="391311" spans="24:24">
      <c r="X391311" s="219"/>
    </row>
    <row r="391312" spans="24:24">
      <c r="X391312" s="219"/>
    </row>
    <row r="391313" spans="24:24">
      <c r="X391313" s="219"/>
    </row>
    <row r="391314" spans="24:24">
      <c r="X391314" s="219"/>
    </row>
    <row r="391315" spans="24:24">
      <c r="X391315" s="219"/>
    </row>
    <row r="391316" spans="24:24">
      <c r="X391316" s="219"/>
    </row>
    <row r="391317" spans="24:24">
      <c r="X391317" s="219"/>
    </row>
    <row r="391318" spans="24:24">
      <c r="X391318" s="219"/>
    </row>
    <row r="391319" spans="24:24">
      <c r="X391319" s="219"/>
    </row>
    <row r="391320" spans="24:24">
      <c r="X391320" s="219"/>
    </row>
    <row r="391321" spans="24:24">
      <c r="X391321" s="219"/>
    </row>
    <row r="391322" spans="24:24">
      <c r="X391322" s="219"/>
    </row>
    <row r="391323" spans="24:24">
      <c r="X391323" s="219"/>
    </row>
    <row r="391324" spans="24:24">
      <c r="X391324" s="219"/>
    </row>
    <row r="391325" spans="24:24">
      <c r="X391325" s="219"/>
    </row>
    <row r="391326" spans="24:24">
      <c r="X391326" s="219"/>
    </row>
    <row r="391327" spans="24:24">
      <c r="X391327" s="219"/>
    </row>
    <row r="391328" spans="24:24">
      <c r="X391328" s="219"/>
    </row>
    <row r="391329" spans="24:24">
      <c r="X391329" s="219"/>
    </row>
    <row r="391330" spans="24:24">
      <c r="X391330" s="219"/>
    </row>
    <row r="391331" spans="24:24">
      <c r="X391331" s="219"/>
    </row>
    <row r="391332" spans="24:24">
      <c r="X391332" s="219"/>
    </row>
    <row r="391333" spans="24:24">
      <c r="X391333" s="219"/>
    </row>
    <row r="391334" spans="24:24">
      <c r="X391334" s="219"/>
    </row>
    <row r="391335" spans="24:24">
      <c r="X391335" s="219"/>
    </row>
    <row r="391336" spans="24:24">
      <c r="X391336" s="219"/>
    </row>
    <row r="391337" spans="24:24">
      <c r="X391337" s="219"/>
    </row>
    <row r="391338" spans="24:24">
      <c r="X391338" s="219"/>
    </row>
    <row r="391339" spans="24:24">
      <c r="X391339" s="219"/>
    </row>
    <row r="391340" spans="24:24">
      <c r="X391340" s="219"/>
    </row>
    <row r="391341" spans="24:24">
      <c r="X391341" s="219"/>
    </row>
    <row r="391342" spans="24:24">
      <c r="X391342" s="219"/>
    </row>
    <row r="391343" spans="24:24">
      <c r="X391343" s="219"/>
    </row>
    <row r="391344" spans="24:24">
      <c r="X391344" s="219"/>
    </row>
    <row r="391345" spans="24:24">
      <c r="X391345" s="219"/>
    </row>
    <row r="391346" spans="24:24">
      <c r="X391346" s="219"/>
    </row>
    <row r="391347" spans="24:24">
      <c r="X391347" s="219"/>
    </row>
    <row r="391348" spans="24:24">
      <c r="X391348" s="219"/>
    </row>
    <row r="391349" spans="24:24">
      <c r="X391349" s="219"/>
    </row>
    <row r="391350" spans="24:24">
      <c r="X391350" s="219"/>
    </row>
    <row r="391351" spans="24:24">
      <c r="X391351" s="219"/>
    </row>
    <row r="391352" spans="24:24">
      <c r="X391352" s="219"/>
    </row>
    <row r="391353" spans="24:24">
      <c r="X391353" s="219"/>
    </row>
    <row r="391354" spans="24:24">
      <c r="X391354" s="219"/>
    </row>
    <row r="391355" spans="24:24">
      <c r="X391355" s="219"/>
    </row>
    <row r="391356" spans="24:24">
      <c r="X391356" s="219"/>
    </row>
    <row r="391357" spans="24:24">
      <c r="X391357" s="219"/>
    </row>
    <row r="391358" spans="24:24">
      <c r="X391358" s="219"/>
    </row>
    <row r="391359" spans="24:24">
      <c r="X391359" s="219"/>
    </row>
    <row r="391360" spans="24:24">
      <c r="X391360" s="219"/>
    </row>
    <row r="391361" spans="24:24">
      <c r="X391361" s="219"/>
    </row>
    <row r="391362" spans="24:24">
      <c r="X391362" s="219"/>
    </row>
    <row r="391363" spans="24:24">
      <c r="X391363" s="219"/>
    </row>
    <row r="391364" spans="24:24">
      <c r="X391364" s="219"/>
    </row>
    <row r="391365" spans="24:24">
      <c r="X391365" s="219"/>
    </row>
    <row r="391366" spans="24:24">
      <c r="X391366" s="219"/>
    </row>
    <row r="391367" spans="24:24">
      <c r="X391367" s="219"/>
    </row>
    <row r="391368" spans="24:24">
      <c r="X391368" s="219"/>
    </row>
    <row r="391369" spans="24:24">
      <c r="X391369" s="219"/>
    </row>
    <row r="391370" spans="24:24">
      <c r="X391370" s="219"/>
    </row>
    <row r="391371" spans="24:24">
      <c r="X391371" s="219"/>
    </row>
    <row r="391372" spans="24:24">
      <c r="X391372" s="219"/>
    </row>
    <row r="391373" spans="24:24">
      <c r="X391373" s="219"/>
    </row>
    <row r="391374" spans="24:24">
      <c r="X391374" s="219"/>
    </row>
    <row r="391375" spans="24:24">
      <c r="X391375" s="219"/>
    </row>
    <row r="391376" spans="24:24">
      <c r="X391376" s="219"/>
    </row>
    <row r="391377" spans="24:24">
      <c r="X391377" s="219"/>
    </row>
    <row r="391378" spans="24:24">
      <c r="X391378" s="219"/>
    </row>
    <row r="391379" spans="24:24">
      <c r="X391379" s="219"/>
    </row>
    <row r="391380" spans="24:24">
      <c r="X391380" s="219"/>
    </row>
    <row r="391381" spans="24:24">
      <c r="X391381" s="219"/>
    </row>
    <row r="391382" spans="24:24">
      <c r="X391382" s="219"/>
    </row>
    <row r="391383" spans="24:24">
      <c r="X391383" s="219"/>
    </row>
    <row r="391384" spans="24:24">
      <c r="X391384" s="219"/>
    </row>
    <row r="391385" spans="24:24">
      <c r="X391385" s="219"/>
    </row>
    <row r="391386" spans="24:24">
      <c r="X391386" s="219"/>
    </row>
    <row r="391387" spans="24:24">
      <c r="X391387" s="219"/>
    </row>
    <row r="391388" spans="24:24">
      <c r="X391388" s="219"/>
    </row>
    <row r="391389" spans="24:24">
      <c r="X391389" s="219"/>
    </row>
    <row r="391390" spans="24:24">
      <c r="X391390" s="219"/>
    </row>
    <row r="391391" spans="24:24">
      <c r="X391391" s="219"/>
    </row>
    <row r="391392" spans="24:24">
      <c r="X391392" s="219"/>
    </row>
    <row r="391393" spans="24:24">
      <c r="X391393" s="219"/>
    </row>
    <row r="391394" spans="24:24">
      <c r="X391394" s="219"/>
    </row>
    <row r="391395" spans="24:24">
      <c r="X391395" s="219"/>
    </row>
    <row r="391396" spans="24:24">
      <c r="X391396" s="219"/>
    </row>
    <row r="391397" spans="24:24">
      <c r="X391397" s="219"/>
    </row>
    <row r="391398" spans="24:24">
      <c r="X391398" s="219"/>
    </row>
    <row r="391399" spans="24:24">
      <c r="X391399" s="219"/>
    </row>
    <row r="391400" spans="24:24">
      <c r="X391400" s="219"/>
    </row>
    <row r="391401" spans="24:24">
      <c r="X391401" s="219"/>
    </row>
    <row r="391402" spans="24:24">
      <c r="X391402" s="219"/>
    </row>
    <row r="391403" spans="24:24">
      <c r="X391403" s="219"/>
    </row>
    <row r="391404" spans="24:24">
      <c r="X391404" s="219"/>
    </row>
    <row r="391405" spans="24:24">
      <c r="X391405" s="219"/>
    </row>
    <row r="391406" spans="24:24">
      <c r="X391406" s="219"/>
    </row>
    <row r="391407" spans="24:24">
      <c r="X391407" s="219"/>
    </row>
    <row r="391408" spans="24:24">
      <c r="X391408" s="219"/>
    </row>
    <row r="391409" spans="24:24">
      <c r="X391409" s="219"/>
    </row>
    <row r="391410" spans="24:24">
      <c r="X391410" s="219"/>
    </row>
    <row r="391411" spans="24:24">
      <c r="X391411" s="219"/>
    </row>
    <row r="391412" spans="24:24">
      <c r="X391412" s="219"/>
    </row>
    <row r="391413" spans="24:24">
      <c r="X391413" s="219"/>
    </row>
    <row r="391414" spans="24:24">
      <c r="X391414" s="219"/>
    </row>
    <row r="391415" spans="24:24">
      <c r="X391415" s="219"/>
    </row>
    <row r="391416" spans="24:24">
      <c r="X391416" s="219"/>
    </row>
    <row r="391417" spans="24:24">
      <c r="X391417" s="219"/>
    </row>
    <row r="391418" spans="24:24">
      <c r="X391418" s="219"/>
    </row>
    <row r="391419" spans="24:24">
      <c r="X391419" s="219"/>
    </row>
    <row r="391420" spans="24:24">
      <c r="X391420" s="219"/>
    </row>
    <row r="391421" spans="24:24">
      <c r="X391421" s="219"/>
    </row>
    <row r="391422" spans="24:24">
      <c r="X391422" s="219"/>
    </row>
    <row r="391423" spans="24:24">
      <c r="X391423" s="219"/>
    </row>
    <row r="391424" spans="24:24">
      <c r="X391424" s="219"/>
    </row>
    <row r="391425" spans="24:24">
      <c r="X391425" s="219"/>
    </row>
    <row r="391426" spans="24:24">
      <c r="X391426" s="219"/>
    </row>
    <row r="391427" spans="24:24">
      <c r="X391427" s="219"/>
    </row>
    <row r="391428" spans="24:24">
      <c r="X391428" s="219"/>
    </row>
    <row r="391429" spans="24:24">
      <c r="X391429" s="219"/>
    </row>
    <row r="391430" spans="24:24">
      <c r="X391430" s="219"/>
    </row>
    <row r="391431" spans="24:24">
      <c r="X391431" s="219"/>
    </row>
    <row r="391432" spans="24:24">
      <c r="X391432" s="219"/>
    </row>
    <row r="391433" spans="24:24">
      <c r="X391433" s="219"/>
    </row>
    <row r="391434" spans="24:24">
      <c r="X391434" s="219"/>
    </row>
    <row r="391435" spans="24:24">
      <c r="X391435" s="219"/>
    </row>
    <row r="391436" spans="24:24">
      <c r="X391436" s="219"/>
    </row>
    <row r="391437" spans="24:24">
      <c r="X391437" s="219"/>
    </row>
    <row r="391438" spans="24:24">
      <c r="X391438" s="219"/>
    </row>
    <row r="391439" spans="24:24">
      <c r="X391439" s="219"/>
    </row>
    <row r="391440" spans="24:24">
      <c r="X391440" s="219"/>
    </row>
    <row r="391441" spans="24:24">
      <c r="X391441" s="219"/>
    </row>
    <row r="391442" spans="24:24">
      <c r="X391442" s="219"/>
    </row>
    <row r="391443" spans="24:24">
      <c r="X391443" s="219"/>
    </row>
    <row r="391444" spans="24:24">
      <c r="X391444" s="219"/>
    </row>
    <row r="391445" spans="24:24">
      <c r="X391445" s="219"/>
    </row>
    <row r="391446" spans="24:24">
      <c r="X391446" s="219"/>
    </row>
    <row r="391447" spans="24:24">
      <c r="X391447" s="219"/>
    </row>
    <row r="391448" spans="24:24">
      <c r="X391448" s="219"/>
    </row>
    <row r="391449" spans="24:24">
      <c r="X391449" s="219"/>
    </row>
    <row r="391450" spans="24:24">
      <c r="X391450" s="219"/>
    </row>
    <row r="391451" spans="24:24">
      <c r="X391451" s="219"/>
    </row>
    <row r="391452" spans="24:24">
      <c r="X391452" s="219"/>
    </row>
    <row r="391453" spans="24:24">
      <c r="X391453" s="219"/>
    </row>
    <row r="391454" spans="24:24">
      <c r="X391454" s="219"/>
    </row>
    <row r="391455" spans="24:24">
      <c r="X391455" s="219"/>
    </row>
    <row r="391456" spans="24:24">
      <c r="X391456" s="219"/>
    </row>
    <row r="391457" spans="24:24">
      <c r="X391457" s="219"/>
    </row>
    <row r="391458" spans="24:24">
      <c r="X391458" s="219"/>
    </row>
    <row r="391459" spans="24:24">
      <c r="X391459" s="219"/>
    </row>
    <row r="391460" spans="24:24">
      <c r="X391460" s="219"/>
    </row>
    <row r="391461" spans="24:24">
      <c r="X391461" s="219"/>
    </row>
    <row r="391462" spans="24:24">
      <c r="X391462" s="219"/>
    </row>
    <row r="391463" spans="24:24">
      <c r="X391463" s="219"/>
    </row>
    <row r="391464" spans="24:24">
      <c r="X391464" s="219"/>
    </row>
    <row r="391465" spans="24:24">
      <c r="X391465" s="219"/>
    </row>
    <row r="391466" spans="24:24">
      <c r="X391466" s="219"/>
    </row>
    <row r="391467" spans="24:24">
      <c r="X391467" s="219"/>
    </row>
    <row r="391468" spans="24:24">
      <c r="X391468" s="219"/>
    </row>
    <row r="391469" spans="24:24">
      <c r="X391469" s="219"/>
    </row>
    <row r="391470" spans="24:24">
      <c r="X391470" s="219"/>
    </row>
    <row r="391471" spans="24:24">
      <c r="X391471" s="219"/>
    </row>
    <row r="391472" spans="24:24">
      <c r="X391472" s="219"/>
    </row>
    <row r="391473" spans="24:24">
      <c r="X391473" s="219"/>
    </row>
    <row r="391474" spans="24:24">
      <c r="X391474" s="219"/>
    </row>
    <row r="391475" spans="24:24">
      <c r="X391475" s="219"/>
    </row>
    <row r="391476" spans="24:24">
      <c r="X391476" s="219"/>
    </row>
    <row r="391477" spans="24:24">
      <c r="X391477" s="219"/>
    </row>
    <row r="391478" spans="24:24">
      <c r="X391478" s="219"/>
    </row>
    <row r="391479" spans="24:24">
      <c r="X391479" s="219"/>
    </row>
    <row r="391480" spans="24:24">
      <c r="X391480" s="219"/>
    </row>
    <row r="391481" spans="24:24">
      <c r="X391481" s="219"/>
    </row>
    <row r="391482" spans="24:24">
      <c r="X391482" s="219"/>
    </row>
    <row r="391483" spans="24:24">
      <c r="X391483" s="219"/>
    </row>
    <row r="391484" spans="24:24">
      <c r="X391484" s="219"/>
    </row>
    <row r="391485" spans="24:24">
      <c r="X391485" s="219"/>
    </row>
    <row r="391486" spans="24:24">
      <c r="X391486" s="219"/>
    </row>
    <row r="391487" spans="24:24">
      <c r="X391487" s="219"/>
    </row>
    <row r="391488" spans="24:24">
      <c r="X391488" s="219"/>
    </row>
    <row r="391489" spans="24:24">
      <c r="X391489" s="219"/>
    </row>
    <row r="391490" spans="24:24">
      <c r="X391490" s="219"/>
    </row>
    <row r="391491" spans="24:24">
      <c r="X391491" s="219"/>
    </row>
    <row r="391492" spans="24:24">
      <c r="X391492" s="219"/>
    </row>
    <row r="391493" spans="24:24">
      <c r="X391493" s="219"/>
    </row>
    <row r="391494" spans="24:24">
      <c r="X391494" s="219"/>
    </row>
    <row r="391495" spans="24:24">
      <c r="X391495" s="219"/>
    </row>
    <row r="391496" spans="24:24">
      <c r="X391496" s="219"/>
    </row>
    <row r="391497" spans="24:24">
      <c r="X391497" s="219"/>
    </row>
    <row r="391498" spans="24:24">
      <c r="X391498" s="219"/>
    </row>
    <row r="391499" spans="24:24">
      <c r="X391499" s="219"/>
    </row>
    <row r="391500" spans="24:24">
      <c r="X391500" s="219"/>
    </row>
    <row r="391501" spans="24:24">
      <c r="X391501" s="219"/>
    </row>
    <row r="391502" spans="24:24">
      <c r="X391502" s="219"/>
    </row>
    <row r="391503" spans="24:24">
      <c r="X391503" s="219"/>
    </row>
    <row r="391504" spans="24:24">
      <c r="X391504" s="219"/>
    </row>
    <row r="391505" spans="24:24">
      <c r="X391505" s="219"/>
    </row>
    <row r="391506" spans="24:24">
      <c r="X391506" s="219"/>
    </row>
    <row r="391507" spans="24:24">
      <c r="X391507" s="219"/>
    </row>
    <row r="391508" spans="24:24">
      <c r="X391508" s="219"/>
    </row>
    <row r="391509" spans="24:24">
      <c r="X391509" s="219"/>
    </row>
    <row r="391510" spans="24:24">
      <c r="X391510" s="219"/>
    </row>
    <row r="391511" spans="24:24">
      <c r="X391511" s="219"/>
    </row>
    <row r="391512" spans="24:24">
      <c r="X391512" s="219"/>
    </row>
    <row r="391513" spans="24:24">
      <c r="X391513" s="219"/>
    </row>
    <row r="391514" spans="24:24">
      <c r="X391514" s="219"/>
    </row>
    <row r="391515" spans="24:24">
      <c r="X391515" s="219"/>
    </row>
    <row r="391516" spans="24:24">
      <c r="X391516" s="219"/>
    </row>
    <row r="391517" spans="24:24">
      <c r="X391517" s="219"/>
    </row>
    <row r="391518" spans="24:24">
      <c r="X391518" s="219"/>
    </row>
    <row r="391519" spans="24:24">
      <c r="X391519" s="219"/>
    </row>
    <row r="391520" spans="24:24">
      <c r="X391520" s="219"/>
    </row>
    <row r="391521" spans="24:24">
      <c r="X391521" s="219"/>
    </row>
    <row r="391522" spans="24:24">
      <c r="X391522" s="219"/>
    </row>
    <row r="391523" spans="24:24">
      <c r="X391523" s="219"/>
    </row>
    <row r="391524" spans="24:24">
      <c r="X391524" s="219"/>
    </row>
    <row r="391525" spans="24:24">
      <c r="X391525" s="219"/>
    </row>
    <row r="391526" spans="24:24">
      <c r="X391526" s="219"/>
    </row>
    <row r="391527" spans="24:24">
      <c r="X391527" s="219"/>
    </row>
    <row r="391528" spans="24:24">
      <c r="X391528" s="219"/>
    </row>
    <row r="391529" spans="24:24">
      <c r="X391529" s="219"/>
    </row>
    <row r="391530" spans="24:24">
      <c r="X391530" s="219"/>
    </row>
    <row r="391531" spans="24:24">
      <c r="X391531" s="219"/>
    </row>
    <row r="391532" spans="24:24">
      <c r="X391532" s="219"/>
    </row>
    <row r="391533" spans="24:24">
      <c r="X391533" s="219"/>
    </row>
    <row r="391534" spans="24:24">
      <c r="X391534" s="219"/>
    </row>
    <row r="391535" spans="24:24">
      <c r="X391535" s="219"/>
    </row>
    <row r="391536" spans="24:24">
      <c r="X391536" s="219"/>
    </row>
    <row r="391537" spans="24:24">
      <c r="X391537" s="219"/>
    </row>
    <row r="391538" spans="24:24">
      <c r="X391538" s="219"/>
    </row>
    <row r="391539" spans="24:24">
      <c r="X391539" s="219"/>
    </row>
    <row r="391540" spans="24:24">
      <c r="X391540" s="219"/>
    </row>
    <row r="391541" spans="24:24">
      <c r="X391541" s="219"/>
    </row>
    <row r="391542" spans="24:24">
      <c r="X391542" s="219"/>
    </row>
    <row r="391543" spans="24:24">
      <c r="X391543" s="219"/>
    </row>
    <row r="391544" spans="24:24">
      <c r="X391544" s="219"/>
    </row>
    <row r="391545" spans="24:24">
      <c r="X391545" s="219"/>
    </row>
    <row r="391546" spans="24:24">
      <c r="X391546" s="219"/>
    </row>
    <row r="391547" spans="24:24">
      <c r="X391547" s="219"/>
    </row>
    <row r="391548" spans="24:24">
      <c r="X391548" s="219"/>
    </row>
    <row r="391549" spans="24:24">
      <c r="X391549" s="219"/>
    </row>
    <row r="391550" spans="24:24">
      <c r="X391550" s="219"/>
    </row>
    <row r="391551" spans="24:24">
      <c r="X391551" s="219"/>
    </row>
    <row r="391552" spans="24:24">
      <c r="X391552" s="219"/>
    </row>
    <row r="391553" spans="24:24">
      <c r="X391553" s="219"/>
    </row>
    <row r="391554" spans="24:24">
      <c r="X391554" s="219"/>
    </row>
    <row r="391555" spans="24:24">
      <c r="X391555" s="219"/>
    </row>
    <row r="391556" spans="24:24">
      <c r="X391556" s="219"/>
    </row>
    <row r="391557" spans="24:24">
      <c r="X391557" s="219"/>
    </row>
    <row r="391558" spans="24:24">
      <c r="X391558" s="219"/>
    </row>
    <row r="391559" spans="24:24">
      <c r="X391559" s="219"/>
    </row>
    <row r="391560" spans="24:24">
      <c r="X391560" s="219"/>
    </row>
    <row r="391561" spans="24:24">
      <c r="X391561" s="219"/>
    </row>
    <row r="391562" spans="24:24">
      <c r="X391562" s="219"/>
    </row>
    <row r="391563" spans="24:24">
      <c r="X391563" s="219"/>
    </row>
    <row r="391564" spans="24:24">
      <c r="X391564" s="219"/>
    </row>
    <row r="391565" spans="24:24">
      <c r="X391565" s="219"/>
    </row>
    <row r="391566" spans="24:24">
      <c r="X391566" s="219"/>
    </row>
    <row r="391567" spans="24:24">
      <c r="X391567" s="219"/>
    </row>
    <row r="391568" spans="24:24">
      <c r="X391568" s="219"/>
    </row>
    <row r="391569" spans="24:24">
      <c r="X391569" s="219"/>
    </row>
    <row r="391570" spans="24:24">
      <c r="X391570" s="219"/>
    </row>
    <row r="391571" spans="24:24">
      <c r="X391571" s="219"/>
    </row>
    <row r="391572" spans="24:24">
      <c r="X391572" s="219"/>
    </row>
    <row r="391573" spans="24:24">
      <c r="X391573" s="219"/>
    </row>
    <row r="391574" spans="24:24">
      <c r="X391574" s="219"/>
    </row>
    <row r="391575" spans="24:24">
      <c r="X391575" s="219"/>
    </row>
    <row r="391576" spans="24:24">
      <c r="X391576" s="219"/>
    </row>
    <row r="391577" spans="24:24">
      <c r="X391577" s="219"/>
    </row>
    <row r="391578" spans="24:24">
      <c r="X391578" s="219"/>
    </row>
    <row r="391579" spans="24:24">
      <c r="X391579" s="219"/>
    </row>
    <row r="391580" spans="24:24">
      <c r="X391580" s="219"/>
    </row>
    <row r="391581" spans="24:24">
      <c r="X391581" s="219"/>
    </row>
    <row r="391582" spans="24:24">
      <c r="X391582" s="219"/>
    </row>
    <row r="391583" spans="24:24">
      <c r="X391583" s="219"/>
    </row>
    <row r="391584" spans="24:24">
      <c r="X391584" s="219"/>
    </row>
    <row r="391585" spans="24:24">
      <c r="X391585" s="219"/>
    </row>
    <row r="391586" spans="24:24">
      <c r="X391586" s="219"/>
    </row>
    <row r="391587" spans="24:24">
      <c r="X391587" s="219"/>
    </row>
    <row r="391588" spans="24:24">
      <c r="X391588" s="219"/>
    </row>
    <row r="391589" spans="24:24">
      <c r="X391589" s="219"/>
    </row>
    <row r="391590" spans="24:24">
      <c r="X391590" s="219"/>
    </row>
    <row r="391591" spans="24:24">
      <c r="X391591" s="219"/>
    </row>
    <row r="391592" spans="24:24">
      <c r="X391592" s="219"/>
    </row>
    <row r="391593" spans="24:24">
      <c r="X391593" s="219"/>
    </row>
    <row r="391594" spans="24:24">
      <c r="X391594" s="219"/>
    </row>
    <row r="391595" spans="24:24">
      <c r="X391595" s="219"/>
    </row>
    <row r="391596" spans="24:24">
      <c r="X391596" s="219"/>
    </row>
    <row r="391597" spans="24:24">
      <c r="X391597" s="219"/>
    </row>
    <row r="391598" spans="24:24">
      <c r="X391598" s="219"/>
    </row>
    <row r="391599" spans="24:24">
      <c r="X391599" s="219"/>
    </row>
    <row r="391600" spans="24:24">
      <c r="X391600" s="219"/>
    </row>
    <row r="391601" spans="24:24">
      <c r="X391601" s="219"/>
    </row>
    <row r="391602" spans="24:24">
      <c r="X391602" s="219"/>
    </row>
    <row r="391603" spans="24:24">
      <c r="X391603" s="219"/>
    </row>
    <row r="391604" spans="24:24">
      <c r="X391604" s="219"/>
    </row>
    <row r="391605" spans="24:24">
      <c r="X391605" s="219"/>
    </row>
    <row r="391606" spans="24:24">
      <c r="X391606" s="219"/>
    </row>
    <row r="391607" spans="24:24">
      <c r="X391607" s="219"/>
    </row>
    <row r="391608" spans="24:24">
      <c r="X391608" s="219"/>
    </row>
    <row r="391609" spans="24:24">
      <c r="X391609" s="219"/>
    </row>
    <row r="391610" spans="24:24">
      <c r="X391610" s="219"/>
    </row>
    <row r="391611" spans="24:24">
      <c r="X391611" s="219"/>
    </row>
    <row r="391612" spans="24:24">
      <c r="X391612" s="219"/>
    </row>
    <row r="391613" spans="24:24">
      <c r="X391613" s="219"/>
    </row>
    <row r="391614" spans="24:24">
      <c r="X391614" s="219"/>
    </row>
    <row r="391615" spans="24:24">
      <c r="X391615" s="219"/>
    </row>
    <row r="391616" spans="24:24">
      <c r="X391616" s="219"/>
    </row>
    <row r="391617" spans="24:24">
      <c r="X391617" s="219"/>
    </row>
    <row r="391618" spans="24:24">
      <c r="X391618" s="219"/>
    </row>
    <row r="391619" spans="24:24">
      <c r="X391619" s="219"/>
    </row>
    <row r="391620" spans="24:24">
      <c r="X391620" s="219"/>
    </row>
    <row r="391621" spans="24:24">
      <c r="X391621" s="219"/>
    </row>
    <row r="391622" spans="24:24">
      <c r="X391622" s="219"/>
    </row>
    <row r="391623" spans="24:24">
      <c r="X391623" s="219"/>
    </row>
    <row r="391624" spans="24:24">
      <c r="X391624" s="219"/>
    </row>
    <row r="391625" spans="24:24">
      <c r="X391625" s="219"/>
    </row>
    <row r="391626" spans="24:24">
      <c r="X391626" s="219"/>
    </row>
    <row r="391627" spans="24:24">
      <c r="X391627" s="219"/>
    </row>
    <row r="391628" spans="24:24">
      <c r="X391628" s="219"/>
    </row>
    <row r="391629" spans="24:24">
      <c r="X391629" s="219"/>
    </row>
    <row r="391630" spans="24:24">
      <c r="X391630" s="219"/>
    </row>
    <row r="391631" spans="24:24">
      <c r="X391631" s="219"/>
    </row>
    <row r="391632" spans="24:24">
      <c r="X391632" s="219"/>
    </row>
    <row r="391633" spans="24:24">
      <c r="X391633" s="219"/>
    </row>
    <row r="391634" spans="24:24">
      <c r="X391634" s="219"/>
    </row>
    <row r="391635" spans="24:24">
      <c r="X391635" s="219"/>
    </row>
    <row r="391636" spans="24:24">
      <c r="X391636" s="219"/>
    </row>
    <row r="391637" spans="24:24">
      <c r="X391637" s="219"/>
    </row>
    <row r="391638" spans="24:24">
      <c r="X391638" s="219"/>
    </row>
    <row r="391639" spans="24:24">
      <c r="X391639" s="219"/>
    </row>
    <row r="391640" spans="24:24">
      <c r="X391640" s="219"/>
    </row>
    <row r="391641" spans="24:24">
      <c r="X391641" s="219"/>
    </row>
    <row r="391642" spans="24:24">
      <c r="X391642" s="219"/>
    </row>
    <row r="391643" spans="24:24">
      <c r="X391643" s="219"/>
    </row>
    <row r="391644" spans="24:24">
      <c r="X391644" s="219"/>
    </row>
    <row r="391645" spans="24:24">
      <c r="X391645" s="219"/>
    </row>
    <row r="391646" spans="24:24">
      <c r="X391646" s="219"/>
    </row>
    <row r="391647" spans="24:24">
      <c r="X391647" s="219"/>
    </row>
    <row r="391648" spans="24:24">
      <c r="X391648" s="219"/>
    </row>
    <row r="391649" spans="24:24">
      <c r="X391649" s="219"/>
    </row>
    <row r="391650" spans="24:24">
      <c r="X391650" s="219"/>
    </row>
    <row r="391651" spans="24:24">
      <c r="X391651" s="219"/>
    </row>
    <row r="391652" spans="24:24">
      <c r="X391652" s="219"/>
    </row>
    <row r="391653" spans="24:24">
      <c r="X391653" s="219"/>
    </row>
    <row r="391654" spans="24:24">
      <c r="X391654" s="219"/>
    </row>
    <row r="391655" spans="24:24">
      <c r="X391655" s="219"/>
    </row>
    <row r="391656" spans="24:24">
      <c r="X391656" s="219"/>
    </row>
    <row r="391657" spans="24:24">
      <c r="X391657" s="219"/>
    </row>
    <row r="391658" spans="24:24">
      <c r="X391658" s="219"/>
    </row>
    <row r="391659" spans="24:24">
      <c r="X391659" s="219"/>
    </row>
    <row r="391660" spans="24:24">
      <c r="X391660" s="219"/>
    </row>
    <row r="391661" spans="24:24">
      <c r="X391661" s="219"/>
    </row>
    <row r="391662" spans="24:24">
      <c r="X391662" s="219"/>
    </row>
    <row r="391663" spans="24:24">
      <c r="X391663" s="219"/>
    </row>
    <row r="391664" spans="24:24">
      <c r="X391664" s="219"/>
    </row>
    <row r="391665" spans="24:24">
      <c r="X391665" s="219"/>
    </row>
    <row r="391666" spans="24:24">
      <c r="X391666" s="219"/>
    </row>
    <row r="391667" spans="24:24">
      <c r="X391667" s="219"/>
    </row>
    <row r="391668" spans="24:24">
      <c r="X391668" s="219"/>
    </row>
    <row r="391669" spans="24:24">
      <c r="X391669" s="219"/>
    </row>
    <row r="391670" spans="24:24">
      <c r="X391670" s="219"/>
    </row>
    <row r="391671" spans="24:24">
      <c r="X391671" s="219"/>
    </row>
    <row r="391672" spans="24:24">
      <c r="X391672" s="219"/>
    </row>
    <row r="391673" spans="24:24">
      <c r="X391673" s="219"/>
    </row>
    <row r="391674" spans="24:24">
      <c r="X391674" s="219"/>
    </row>
    <row r="391675" spans="24:24">
      <c r="X391675" s="219"/>
    </row>
    <row r="391676" spans="24:24">
      <c r="X391676" s="219"/>
    </row>
    <row r="391677" spans="24:24">
      <c r="X391677" s="219"/>
    </row>
    <row r="391678" spans="24:24">
      <c r="X391678" s="219"/>
    </row>
    <row r="391679" spans="24:24">
      <c r="X391679" s="219"/>
    </row>
    <row r="391680" spans="24:24">
      <c r="X391680" s="219"/>
    </row>
    <row r="391681" spans="24:24">
      <c r="X391681" s="219"/>
    </row>
    <row r="391682" spans="24:24">
      <c r="X391682" s="219"/>
    </row>
    <row r="391683" spans="24:24">
      <c r="X391683" s="219"/>
    </row>
    <row r="391684" spans="24:24">
      <c r="X391684" s="219"/>
    </row>
    <row r="391685" spans="24:24">
      <c r="X391685" s="219"/>
    </row>
    <row r="391686" spans="24:24">
      <c r="X391686" s="219"/>
    </row>
    <row r="391687" spans="24:24">
      <c r="X391687" s="219"/>
    </row>
    <row r="391688" spans="24:24">
      <c r="X391688" s="219"/>
    </row>
    <row r="391689" spans="24:24">
      <c r="X391689" s="219"/>
    </row>
    <row r="391690" spans="24:24">
      <c r="X391690" s="219"/>
    </row>
    <row r="391691" spans="24:24">
      <c r="X391691" s="219"/>
    </row>
    <row r="391692" spans="24:24">
      <c r="X391692" s="219"/>
    </row>
    <row r="391693" spans="24:24">
      <c r="X391693" s="219"/>
    </row>
    <row r="391694" spans="24:24">
      <c r="X391694" s="219"/>
    </row>
    <row r="391695" spans="24:24">
      <c r="X391695" s="219"/>
    </row>
    <row r="391696" spans="24:24">
      <c r="X391696" s="219"/>
    </row>
    <row r="391697" spans="24:24">
      <c r="X391697" s="219"/>
    </row>
    <row r="391698" spans="24:24">
      <c r="X391698" s="219"/>
    </row>
    <row r="391699" spans="24:24">
      <c r="X391699" s="219"/>
    </row>
    <row r="391700" spans="24:24">
      <c r="X391700" s="219"/>
    </row>
    <row r="391701" spans="24:24">
      <c r="X391701" s="219"/>
    </row>
    <row r="391702" spans="24:24">
      <c r="X391702" s="219"/>
    </row>
    <row r="391703" spans="24:24">
      <c r="X391703" s="219"/>
    </row>
    <row r="391704" spans="24:24">
      <c r="X391704" s="219"/>
    </row>
    <row r="391705" spans="24:24">
      <c r="X391705" s="219"/>
    </row>
    <row r="391706" spans="24:24">
      <c r="X391706" s="219"/>
    </row>
    <row r="391707" spans="24:24">
      <c r="X391707" s="219"/>
    </row>
    <row r="391708" spans="24:24">
      <c r="X391708" s="219"/>
    </row>
    <row r="391709" spans="24:24">
      <c r="X391709" s="219"/>
    </row>
    <row r="391710" spans="24:24">
      <c r="X391710" s="219"/>
    </row>
    <row r="391711" spans="24:24">
      <c r="X391711" s="219"/>
    </row>
    <row r="391712" spans="24:24">
      <c r="X391712" s="219"/>
    </row>
    <row r="391713" spans="24:24">
      <c r="X391713" s="219"/>
    </row>
    <row r="391714" spans="24:24">
      <c r="X391714" s="219"/>
    </row>
    <row r="391715" spans="24:24">
      <c r="X391715" s="219"/>
    </row>
    <row r="391716" spans="24:24">
      <c r="X391716" s="219"/>
    </row>
    <row r="391717" spans="24:24">
      <c r="X391717" s="219"/>
    </row>
    <row r="391718" spans="24:24">
      <c r="X391718" s="219"/>
    </row>
    <row r="391719" spans="24:24">
      <c r="X391719" s="219"/>
    </row>
    <row r="391720" spans="24:24">
      <c r="X391720" s="219"/>
    </row>
    <row r="391721" spans="24:24">
      <c r="X391721" s="219"/>
    </row>
    <row r="391722" spans="24:24">
      <c r="X391722" s="219"/>
    </row>
    <row r="391723" spans="24:24">
      <c r="X391723" s="219"/>
    </row>
    <row r="391724" spans="24:24">
      <c r="X391724" s="219"/>
    </row>
    <row r="391725" spans="24:24">
      <c r="X391725" s="219"/>
    </row>
    <row r="391726" spans="24:24">
      <c r="X391726" s="219"/>
    </row>
    <row r="391727" spans="24:24">
      <c r="X391727" s="219"/>
    </row>
    <row r="391728" spans="24:24">
      <c r="X391728" s="219"/>
    </row>
    <row r="391729" spans="24:24">
      <c r="X391729" s="219"/>
    </row>
    <row r="391730" spans="24:24">
      <c r="X391730" s="219"/>
    </row>
    <row r="391731" spans="24:24">
      <c r="X391731" s="219"/>
    </row>
    <row r="391732" spans="24:24">
      <c r="X391732" s="219"/>
    </row>
    <row r="391733" spans="24:24">
      <c r="X391733" s="219"/>
    </row>
    <row r="391734" spans="24:24">
      <c r="X391734" s="219"/>
    </row>
    <row r="391735" spans="24:24">
      <c r="X391735" s="219"/>
    </row>
    <row r="391736" spans="24:24">
      <c r="X391736" s="219"/>
    </row>
    <row r="391737" spans="24:24">
      <c r="X391737" s="219"/>
    </row>
    <row r="391738" spans="24:24">
      <c r="X391738" s="219"/>
    </row>
    <row r="391739" spans="24:24">
      <c r="X391739" s="219"/>
    </row>
    <row r="391740" spans="24:24">
      <c r="X391740" s="219"/>
    </row>
    <row r="391741" spans="24:24">
      <c r="X391741" s="219"/>
    </row>
    <row r="391742" spans="24:24">
      <c r="X391742" s="219"/>
    </row>
    <row r="391743" spans="24:24">
      <c r="X391743" s="219"/>
    </row>
    <row r="391744" spans="24:24">
      <c r="X391744" s="219"/>
    </row>
    <row r="391745" spans="24:24">
      <c r="X391745" s="219"/>
    </row>
    <row r="391746" spans="24:24">
      <c r="X391746" s="219"/>
    </row>
    <row r="391747" spans="24:24">
      <c r="X391747" s="219"/>
    </row>
    <row r="391748" spans="24:24">
      <c r="X391748" s="219"/>
    </row>
    <row r="391749" spans="24:24">
      <c r="X391749" s="219"/>
    </row>
    <row r="391750" spans="24:24">
      <c r="X391750" s="219"/>
    </row>
    <row r="391751" spans="24:24">
      <c r="X391751" s="219"/>
    </row>
    <row r="391752" spans="24:24">
      <c r="X391752" s="219"/>
    </row>
    <row r="391753" spans="24:24">
      <c r="X391753" s="219"/>
    </row>
    <row r="391754" spans="24:24">
      <c r="X391754" s="219"/>
    </row>
    <row r="391755" spans="24:24">
      <c r="X391755" s="219"/>
    </row>
    <row r="391756" spans="24:24">
      <c r="X391756" s="219"/>
    </row>
    <row r="391757" spans="24:24">
      <c r="X391757" s="219"/>
    </row>
    <row r="391758" spans="24:24">
      <c r="X391758" s="219"/>
    </row>
    <row r="391759" spans="24:24">
      <c r="X391759" s="219"/>
    </row>
    <row r="391760" spans="24:24">
      <c r="X391760" s="219"/>
    </row>
    <row r="391761" spans="24:24">
      <c r="X391761" s="219"/>
    </row>
    <row r="391762" spans="24:24">
      <c r="X391762" s="219"/>
    </row>
    <row r="391763" spans="24:24">
      <c r="X391763" s="219"/>
    </row>
    <row r="391764" spans="24:24">
      <c r="X391764" s="219"/>
    </row>
    <row r="391765" spans="24:24">
      <c r="X391765" s="219"/>
    </row>
    <row r="391766" spans="24:24">
      <c r="X391766" s="219"/>
    </row>
    <row r="391767" spans="24:24">
      <c r="X391767" s="219"/>
    </row>
    <row r="391768" spans="24:24">
      <c r="X391768" s="219"/>
    </row>
    <row r="391769" spans="24:24">
      <c r="X391769" s="219"/>
    </row>
    <row r="391770" spans="24:24">
      <c r="X391770" s="219"/>
    </row>
    <row r="391771" spans="24:24">
      <c r="X391771" s="219"/>
    </row>
    <row r="391772" spans="24:24">
      <c r="X391772" s="219"/>
    </row>
    <row r="391773" spans="24:24">
      <c r="X391773" s="219"/>
    </row>
    <row r="391774" spans="24:24">
      <c r="X391774" s="219"/>
    </row>
    <row r="391775" spans="24:24">
      <c r="X391775" s="219"/>
    </row>
    <row r="391776" spans="24:24">
      <c r="X391776" s="219"/>
    </row>
    <row r="391777" spans="24:24">
      <c r="X391777" s="219"/>
    </row>
    <row r="391778" spans="24:24">
      <c r="X391778" s="219"/>
    </row>
    <row r="391779" spans="24:24">
      <c r="X391779" s="219"/>
    </row>
    <row r="391780" spans="24:24">
      <c r="X391780" s="219"/>
    </row>
    <row r="391781" spans="24:24">
      <c r="X391781" s="219"/>
    </row>
    <row r="391782" spans="24:24">
      <c r="X391782" s="219"/>
    </row>
    <row r="391783" spans="24:24">
      <c r="X391783" s="219"/>
    </row>
    <row r="391784" spans="24:24">
      <c r="X391784" s="219"/>
    </row>
    <row r="391785" spans="24:24">
      <c r="X391785" s="219"/>
    </row>
    <row r="391786" spans="24:24">
      <c r="X391786" s="219"/>
    </row>
    <row r="391787" spans="24:24">
      <c r="X391787" s="219"/>
    </row>
    <row r="391788" spans="24:24">
      <c r="X391788" s="219"/>
    </row>
    <row r="391789" spans="24:24">
      <c r="X391789" s="219"/>
    </row>
    <row r="391790" spans="24:24">
      <c r="X391790" s="219"/>
    </row>
    <row r="391791" spans="24:24">
      <c r="X391791" s="219"/>
    </row>
    <row r="391792" spans="24:24">
      <c r="X391792" s="219"/>
    </row>
    <row r="391793" spans="24:24">
      <c r="X391793" s="219"/>
    </row>
    <row r="391794" spans="24:24">
      <c r="X391794" s="219"/>
    </row>
    <row r="391795" spans="24:24">
      <c r="X391795" s="219"/>
    </row>
    <row r="391796" spans="24:24">
      <c r="X391796" s="219"/>
    </row>
    <row r="391797" spans="24:24">
      <c r="X391797" s="219"/>
    </row>
    <row r="391798" spans="24:24">
      <c r="X391798" s="219"/>
    </row>
    <row r="391799" spans="24:24">
      <c r="X391799" s="219"/>
    </row>
    <row r="391800" spans="24:24">
      <c r="X391800" s="219"/>
    </row>
    <row r="391801" spans="24:24">
      <c r="X391801" s="219"/>
    </row>
    <row r="391802" spans="24:24">
      <c r="X391802" s="219"/>
    </row>
    <row r="391803" spans="24:24">
      <c r="X391803" s="219"/>
    </row>
    <row r="391804" spans="24:24">
      <c r="X391804" s="219"/>
    </row>
    <row r="391805" spans="24:24">
      <c r="X391805" s="219"/>
    </row>
    <row r="391806" spans="24:24">
      <c r="X391806" s="219"/>
    </row>
    <row r="391807" spans="24:24">
      <c r="X391807" s="219"/>
    </row>
    <row r="391808" spans="24:24">
      <c r="X391808" s="219"/>
    </row>
    <row r="391809" spans="24:24">
      <c r="X391809" s="219"/>
    </row>
    <row r="391810" spans="24:24">
      <c r="X391810" s="219"/>
    </row>
    <row r="391811" spans="24:24">
      <c r="X391811" s="219"/>
    </row>
    <row r="391812" spans="24:24">
      <c r="X391812" s="219"/>
    </row>
    <row r="391813" spans="24:24">
      <c r="X391813" s="219"/>
    </row>
    <row r="391814" spans="24:24">
      <c r="X391814" s="219"/>
    </row>
    <row r="391815" spans="24:24">
      <c r="X391815" s="219"/>
    </row>
    <row r="391816" spans="24:24">
      <c r="X391816" s="219"/>
    </row>
    <row r="391817" spans="24:24">
      <c r="X391817" s="219"/>
    </row>
    <row r="391818" spans="24:24">
      <c r="X391818" s="219"/>
    </row>
    <row r="391819" spans="24:24">
      <c r="X391819" s="219"/>
    </row>
    <row r="391820" spans="24:24">
      <c r="X391820" s="219"/>
    </row>
    <row r="391821" spans="24:24">
      <c r="X391821" s="219"/>
    </row>
    <row r="391822" spans="24:24">
      <c r="X391822" s="219"/>
    </row>
    <row r="391823" spans="24:24">
      <c r="X391823" s="219"/>
    </row>
    <row r="391824" spans="24:24">
      <c r="X391824" s="219"/>
    </row>
    <row r="391825" spans="24:24">
      <c r="X391825" s="219"/>
    </row>
    <row r="391826" spans="24:24">
      <c r="X391826" s="219"/>
    </row>
    <row r="391827" spans="24:24">
      <c r="X391827" s="219"/>
    </row>
    <row r="391828" spans="24:24">
      <c r="X391828" s="219"/>
    </row>
    <row r="391829" spans="24:24">
      <c r="X391829" s="219"/>
    </row>
    <row r="391830" spans="24:24">
      <c r="X391830" s="219"/>
    </row>
    <row r="391831" spans="24:24">
      <c r="X391831" s="219"/>
    </row>
    <row r="391832" spans="24:24">
      <c r="X391832" s="219"/>
    </row>
    <row r="391833" spans="24:24">
      <c r="X391833" s="219"/>
    </row>
    <row r="391834" spans="24:24">
      <c r="X391834" s="219"/>
    </row>
    <row r="391835" spans="24:24">
      <c r="X391835" s="219"/>
    </row>
    <row r="391836" spans="24:24">
      <c r="X391836" s="219"/>
    </row>
    <row r="391837" spans="24:24">
      <c r="X391837" s="219"/>
    </row>
    <row r="391838" spans="24:24">
      <c r="X391838" s="219"/>
    </row>
    <row r="391839" spans="24:24">
      <c r="X391839" s="219"/>
    </row>
    <row r="391840" spans="24:24">
      <c r="X391840" s="219"/>
    </row>
    <row r="391841" spans="24:24">
      <c r="X391841" s="219"/>
    </row>
    <row r="391842" spans="24:24">
      <c r="X391842" s="219"/>
    </row>
    <row r="391843" spans="24:24">
      <c r="X391843" s="219"/>
    </row>
    <row r="391844" spans="24:24">
      <c r="X391844" s="219"/>
    </row>
    <row r="391845" spans="24:24">
      <c r="X391845" s="219"/>
    </row>
    <row r="391846" spans="24:24">
      <c r="X391846" s="219"/>
    </row>
    <row r="391847" spans="24:24">
      <c r="X391847" s="219"/>
    </row>
    <row r="391848" spans="24:24">
      <c r="X391848" s="219"/>
    </row>
    <row r="391849" spans="24:24">
      <c r="X391849" s="219"/>
    </row>
    <row r="391850" spans="24:24">
      <c r="X391850" s="219"/>
    </row>
    <row r="391851" spans="24:24">
      <c r="X391851" s="219"/>
    </row>
    <row r="391852" spans="24:24">
      <c r="X391852" s="219"/>
    </row>
    <row r="391853" spans="24:24">
      <c r="X391853" s="219"/>
    </row>
    <row r="391854" spans="24:24">
      <c r="X391854" s="219"/>
    </row>
    <row r="391855" spans="24:24">
      <c r="X391855" s="219"/>
    </row>
    <row r="391856" spans="24:24">
      <c r="X391856" s="219"/>
    </row>
    <row r="391857" spans="24:24">
      <c r="X391857" s="219"/>
    </row>
    <row r="391858" spans="24:24">
      <c r="X391858" s="219"/>
    </row>
    <row r="391859" spans="24:24">
      <c r="X391859" s="219"/>
    </row>
    <row r="391860" spans="24:24">
      <c r="X391860" s="219"/>
    </row>
    <row r="391861" spans="24:24">
      <c r="X391861" s="219"/>
    </row>
    <row r="391862" spans="24:24">
      <c r="X391862" s="219"/>
    </row>
    <row r="391863" spans="24:24">
      <c r="X391863" s="219"/>
    </row>
    <row r="391864" spans="24:24">
      <c r="X391864" s="219"/>
    </row>
    <row r="391865" spans="24:24">
      <c r="X391865" s="219"/>
    </row>
    <row r="391866" spans="24:24">
      <c r="X391866" s="219"/>
    </row>
    <row r="391867" spans="24:24">
      <c r="X391867" s="219"/>
    </row>
    <row r="391868" spans="24:24">
      <c r="X391868" s="219"/>
    </row>
    <row r="391869" spans="24:24">
      <c r="X391869" s="219"/>
    </row>
    <row r="391870" spans="24:24">
      <c r="X391870" s="219"/>
    </row>
    <row r="391871" spans="24:24">
      <c r="X391871" s="219"/>
    </row>
    <row r="391872" spans="24:24">
      <c r="X391872" s="219"/>
    </row>
    <row r="391873" spans="24:24">
      <c r="X391873" s="219"/>
    </row>
    <row r="391874" spans="24:24">
      <c r="X391874" s="219"/>
    </row>
    <row r="391875" spans="24:24">
      <c r="X391875" s="219"/>
    </row>
    <row r="391876" spans="24:24">
      <c r="X391876" s="219"/>
    </row>
    <row r="391877" spans="24:24">
      <c r="X391877" s="219"/>
    </row>
    <row r="391878" spans="24:24">
      <c r="X391878" s="219"/>
    </row>
    <row r="391879" spans="24:24">
      <c r="X391879" s="219"/>
    </row>
    <row r="391880" spans="24:24">
      <c r="X391880" s="219"/>
    </row>
    <row r="391881" spans="24:24">
      <c r="X391881" s="219"/>
    </row>
    <row r="391882" spans="24:24">
      <c r="X391882" s="219"/>
    </row>
    <row r="391883" spans="24:24">
      <c r="X391883" s="219"/>
    </row>
    <row r="391884" spans="24:24">
      <c r="X391884" s="219"/>
    </row>
    <row r="391885" spans="24:24">
      <c r="X391885" s="219"/>
    </row>
    <row r="391886" spans="24:24">
      <c r="X391886" s="219"/>
    </row>
    <row r="391887" spans="24:24">
      <c r="X391887" s="219"/>
    </row>
    <row r="391888" spans="24:24">
      <c r="X391888" s="219"/>
    </row>
    <row r="391889" spans="24:24">
      <c r="X391889" s="219"/>
    </row>
    <row r="391890" spans="24:24">
      <c r="X391890" s="219"/>
    </row>
    <row r="391891" spans="24:24">
      <c r="X391891" s="219"/>
    </row>
    <row r="391892" spans="24:24">
      <c r="X391892" s="219"/>
    </row>
    <row r="391893" spans="24:24">
      <c r="X391893" s="219"/>
    </row>
    <row r="391894" spans="24:24">
      <c r="X391894" s="219"/>
    </row>
    <row r="391895" spans="24:24">
      <c r="X391895" s="219"/>
    </row>
    <row r="391896" spans="24:24">
      <c r="X391896" s="219"/>
    </row>
    <row r="391897" spans="24:24">
      <c r="X391897" s="219"/>
    </row>
    <row r="391898" spans="24:24">
      <c r="X391898" s="219"/>
    </row>
    <row r="391899" spans="24:24">
      <c r="X391899" s="219"/>
    </row>
    <row r="391900" spans="24:24">
      <c r="X391900" s="219"/>
    </row>
    <row r="391901" spans="24:24">
      <c r="X391901" s="219"/>
    </row>
    <row r="391902" spans="24:24">
      <c r="X391902" s="219"/>
    </row>
    <row r="391903" spans="24:24">
      <c r="X391903" s="219"/>
    </row>
    <row r="391904" spans="24:24">
      <c r="X391904" s="219"/>
    </row>
    <row r="391905" spans="24:24">
      <c r="X391905" s="219"/>
    </row>
    <row r="391906" spans="24:24">
      <c r="X391906" s="219"/>
    </row>
    <row r="391907" spans="24:24">
      <c r="X391907" s="219"/>
    </row>
    <row r="391908" spans="24:24">
      <c r="X391908" s="219"/>
    </row>
    <row r="391909" spans="24:24">
      <c r="X391909" s="219"/>
    </row>
    <row r="391910" spans="24:24">
      <c r="X391910" s="219"/>
    </row>
    <row r="391911" spans="24:24">
      <c r="X391911" s="219"/>
    </row>
    <row r="391912" spans="24:24">
      <c r="X391912" s="219"/>
    </row>
    <row r="391913" spans="24:24">
      <c r="X391913" s="219"/>
    </row>
    <row r="391914" spans="24:24">
      <c r="X391914" s="219"/>
    </row>
    <row r="391915" spans="24:24">
      <c r="X391915" s="219"/>
    </row>
    <row r="391916" spans="24:24">
      <c r="X391916" s="219"/>
    </row>
    <row r="391917" spans="24:24">
      <c r="X391917" s="219"/>
    </row>
    <row r="391918" spans="24:24">
      <c r="X391918" s="219"/>
    </row>
    <row r="391919" spans="24:24">
      <c r="X391919" s="219"/>
    </row>
    <row r="391920" spans="24:24">
      <c r="X391920" s="219"/>
    </row>
    <row r="391921" spans="24:24">
      <c r="X391921" s="219"/>
    </row>
    <row r="391922" spans="24:24">
      <c r="X391922" s="219"/>
    </row>
    <row r="391923" spans="24:24">
      <c r="X391923" s="219"/>
    </row>
    <row r="391924" spans="24:24">
      <c r="X391924" s="219"/>
    </row>
    <row r="391925" spans="24:24">
      <c r="X391925" s="219"/>
    </row>
    <row r="391926" spans="24:24">
      <c r="X391926" s="219"/>
    </row>
    <row r="391927" spans="24:24">
      <c r="X391927" s="219"/>
    </row>
    <row r="391928" spans="24:24">
      <c r="X391928" s="219"/>
    </row>
    <row r="391929" spans="24:24">
      <c r="X391929" s="219"/>
    </row>
    <row r="391930" spans="24:24">
      <c r="X391930" s="219"/>
    </row>
    <row r="391931" spans="24:24">
      <c r="X391931" s="219"/>
    </row>
    <row r="391932" spans="24:24">
      <c r="X391932" s="219"/>
    </row>
    <row r="391933" spans="24:24">
      <c r="X391933" s="219"/>
    </row>
    <row r="391934" spans="24:24">
      <c r="X391934" s="219"/>
    </row>
    <row r="391935" spans="24:24">
      <c r="X391935" s="219"/>
    </row>
    <row r="391936" spans="24:24">
      <c r="X391936" s="219"/>
    </row>
    <row r="391937" spans="24:24">
      <c r="X391937" s="219"/>
    </row>
    <row r="391938" spans="24:24">
      <c r="X391938" s="219"/>
    </row>
    <row r="391939" spans="24:24">
      <c r="X391939" s="219"/>
    </row>
    <row r="391940" spans="24:24">
      <c r="X391940" s="219"/>
    </row>
    <row r="391941" spans="24:24">
      <c r="X391941" s="219"/>
    </row>
    <row r="391942" spans="24:24">
      <c r="X391942" s="219"/>
    </row>
    <row r="391943" spans="24:24">
      <c r="X391943" s="219"/>
    </row>
    <row r="391944" spans="24:24">
      <c r="X391944" s="219"/>
    </row>
    <row r="391945" spans="24:24">
      <c r="X391945" s="219"/>
    </row>
    <row r="391946" spans="24:24">
      <c r="X391946" s="219"/>
    </row>
    <row r="391947" spans="24:24">
      <c r="X391947" s="219"/>
    </row>
    <row r="391948" spans="24:24">
      <c r="X391948" s="219"/>
    </row>
    <row r="391949" spans="24:24">
      <c r="X391949" s="219"/>
    </row>
    <row r="391950" spans="24:24">
      <c r="X391950" s="219"/>
    </row>
    <row r="391951" spans="24:24">
      <c r="X391951" s="219"/>
    </row>
    <row r="391952" spans="24:24">
      <c r="X391952" s="219"/>
    </row>
    <row r="391953" spans="24:24">
      <c r="X391953" s="219"/>
    </row>
    <row r="391954" spans="24:24">
      <c r="X391954" s="219"/>
    </row>
    <row r="391955" spans="24:24">
      <c r="X391955" s="219"/>
    </row>
    <row r="391956" spans="24:24">
      <c r="X391956" s="219"/>
    </row>
    <row r="391957" spans="24:24">
      <c r="X391957" s="219"/>
    </row>
    <row r="391958" spans="24:24">
      <c r="X391958" s="219"/>
    </row>
    <row r="391959" spans="24:24">
      <c r="X391959" s="219"/>
    </row>
    <row r="391960" spans="24:24">
      <c r="X391960" s="219"/>
    </row>
    <row r="391961" spans="24:24">
      <c r="X391961" s="219"/>
    </row>
    <row r="391962" spans="24:24">
      <c r="X391962" s="219"/>
    </row>
    <row r="391963" spans="24:24">
      <c r="X391963" s="219"/>
    </row>
    <row r="391964" spans="24:24">
      <c r="X391964" s="219"/>
    </row>
    <row r="391965" spans="24:24">
      <c r="X391965" s="219"/>
    </row>
    <row r="391966" spans="24:24">
      <c r="X391966" s="219"/>
    </row>
    <row r="391967" spans="24:24">
      <c r="X391967" s="219"/>
    </row>
    <row r="391968" spans="24:24">
      <c r="X391968" s="219"/>
    </row>
    <row r="391969" spans="24:24">
      <c r="X391969" s="219"/>
    </row>
    <row r="391970" spans="24:24">
      <c r="X391970" s="219"/>
    </row>
    <row r="391971" spans="24:24">
      <c r="X391971" s="219"/>
    </row>
    <row r="391972" spans="24:24">
      <c r="X391972" s="219"/>
    </row>
    <row r="391973" spans="24:24">
      <c r="X391973" s="219"/>
    </row>
    <row r="391974" spans="24:24">
      <c r="X391974" s="219"/>
    </row>
    <row r="391975" spans="24:24">
      <c r="X391975" s="219"/>
    </row>
    <row r="391976" spans="24:24">
      <c r="X391976" s="219"/>
    </row>
    <row r="391977" spans="24:24">
      <c r="X391977" s="219"/>
    </row>
    <row r="391978" spans="24:24">
      <c r="X391978" s="219"/>
    </row>
    <row r="391979" spans="24:24">
      <c r="X391979" s="219"/>
    </row>
    <row r="391980" spans="24:24">
      <c r="X391980" s="219"/>
    </row>
    <row r="391981" spans="24:24">
      <c r="X391981" s="219"/>
    </row>
    <row r="391982" spans="24:24">
      <c r="X391982" s="219"/>
    </row>
    <row r="391983" spans="24:24">
      <c r="X391983" s="219"/>
    </row>
    <row r="391984" spans="24:24">
      <c r="X391984" s="219"/>
    </row>
    <row r="391985" spans="24:24">
      <c r="X391985" s="219"/>
    </row>
    <row r="391986" spans="24:24">
      <c r="X391986" s="219"/>
    </row>
    <row r="391987" spans="24:24">
      <c r="X391987" s="219"/>
    </row>
    <row r="391988" spans="24:24">
      <c r="X391988" s="219"/>
    </row>
    <row r="391989" spans="24:24">
      <c r="X391989" s="219"/>
    </row>
    <row r="391990" spans="24:24">
      <c r="X391990" s="219"/>
    </row>
    <row r="391991" spans="24:24">
      <c r="X391991" s="219"/>
    </row>
    <row r="391992" spans="24:24">
      <c r="X391992" s="219"/>
    </row>
    <row r="391993" spans="24:24">
      <c r="X391993" s="219"/>
    </row>
    <row r="391994" spans="24:24">
      <c r="X391994" s="219"/>
    </row>
    <row r="391995" spans="24:24">
      <c r="X391995" s="219"/>
    </row>
    <row r="391996" spans="24:24">
      <c r="X391996" s="219"/>
    </row>
    <row r="391997" spans="24:24">
      <c r="X391997" s="219"/>
    </row>
    <row r="391998" spans="24:24">
      <c r="X391998" s="219"/>
    </row>
    <row r="391999" spans="24:24">
      <c r="X391999" s="219"/>
    </row>
    <row r="392000" spans="24:24">
      <c r="X392000" s="219"/>
    </row>
    <row r="392001" spans="24:24">
      <c r="X392001" s="219"/>
    </row>
    <row r="392002" spans="24:24">
      <c r="X392002" s="219"/>
    </row>
    <row r="392003" spans="24:24">
      <c r="X392003" s="219"/>
    </row>
    <row r="392004" spans="24:24">
      <c r="X392004" s="219"/>
    </row>
    <row r="392005" spans="24:24">
      <c r="X392005" s="219"/>
    </row>
    <row r="392006" spans="24:24">
      <c r="X392006" s="219"/>
    </row>
    <row r="392007" spans="24:24">
      <c r="X392007" s="219"/>
    </row>
    <row r="392008" spans="24:24">
      <c r="X392008" s="219"/>
    </row>
    <row r="392009" spans="24:24">
      <c r="X392009" s="219"/>
    </row>
    <row r="392010" spans="24:24">
      <c r="X392010" s="219"/>
    </row>
    <row r="392011" spans="24:24">
      <c r="X392011" s="219"/>
    </row>
    <row r="392012" spans="24:24">
      <c r="X392012" s="219"/>
    </row>
    <row r="392013" spans="24:24">
      <c r="X392013" s="219"/>
    </row>
    <row r="392014" spans="24:24">
      <c r="X392014" s="219"/>
    </row>
    <row r="392015" spans="24:24">
      <c r="X392015" s="219"/>
    </row>
    <row r="392016" spans="24:24">
      <c r="X392016" s="219"/>
    </row>
    <row r="392017" spans="24:24">
      <c r="X392017" s="219"/>
    </row>
    <row r="392018" spans="24:24">
      <c r="X392018" s="219"/>
    </row>
    <row r="392019" spans="24:24">
      <c r="X392019" s="219"/>
    </row>
    <row r="392020" spans="24:24">
      <c r="X392020" s="219"/>
    </row>
    <row r="392021" spans="24:24">
      <c r="X392021" s="219"/>
    </row>
    <row r="392022" spans="24:24">
      <c r="X392022" s="219"/>
    </row>
    <row r="392023" spans="24:24">
      <c r="X392023" s="219"/>
    </row>
    <row r="392024" spans="24:24">
      <c r="X392024" s="219"/>
    </row>
    <row r="392025" spans="24:24">
      <c r="X392025" s="219"/>
    </row>
    <row r="392026" spans="24:24">
      <c r="X392026" s="219"/>
    </row>
    <row r="392027" spans="24:24">
      <c r="X392027" s="219"/>
    </row>
    <row r="392028" spans="24:24">
      <c r="X392028" s="219"/>
    </row>
    <row r="392029" spans="24:24">
      <c r="X392029" s="219"/>
    </row>
    <row r="392030" spans="24:24">
      <c r="X392030" s="219"/>
    </row>
    <row r="392031" spans="24:24">
      <c r="X392031" s="219"/>
    </row>
    <row r="392032" spans="24:24">
      <c r="X392032" s="219"/>
    </row>
    <row r="392033" spans="24:24">
      <c r="X392033" s="219"/>
    </row>
    <row r="392034" spans="24:24">
      <c r="X392034" s="219"/>
    </row>
    <row r="392035" spans="24:24">
      <c r="X392035" s="219"/>
    </row>
    <row r="392036" spans="24:24">
      <c r="X392036" s="219"/>
    </row>
    <row r="392037" spans="24:24">
      <c r="X392037" s="219"/>
    </row>
    <row r="392038" spans="24:24">
      <c r="X392038" s="219"/>
    </row>
    <row r="392039" spans="24:24">
      <c r="X392039" s="219"/>
    </row>
    <row r="392040" spans="24:24">
      <c r="X392040" s="219"/>
    </row>
    <row r="392041" spans="24:24">
      <c r="X392041" s="219"/>
    </row>
    <row r="392042" spans="24:24">
      <c r="X392042" s="219"/>
    </row>
    <row r="392043" spans="24:24">
      <c r="X392043" s="219"/>
    </row>
    <row r="392044" spans="24:24">
      <c r="X392044" s="219"/>
    </row>
    <row r="392045" spans="24:24">
      <c r="X392045" s="219"/>
    </row>
    <row r="392046" spans="24:24">
      <c r="X392046" s="219"/>
    </row>
    <row r="392047" spans="24:24">
      <c r="X392047" s="219"/>
    </row>
    <row r="392048" spans="24:24">
      <c r="X392048" s="219"/>
    </row>
    <row r="392049" spans="24:24">
      <c r="X392049" s="219"/>
    </row>
    <row r="392050" spans="24:24">
      <c r="X392050" s="219"/>
    </row>
    <row r="392051" spans="24:24">
      <c r="X392051" s="219"/>
    </row>
    <row r="392052" spans="24:24">
      <c r="X392052" s="219"/>
    </row>
    <row r="392053" spans="24:24">
      <c r="X392053" s="219"/>
    </row>
    <row r="392054" spans="24:24">
      <c r="X392054" s="219"/>
    </row>
    <row r="392055" spans="24:24">
      <c r="X392055" s="219"/>
    </row>
    <row r="392056" spans="24:24">
      <c r="X392056" s="219"/>
    </row>
    <row r="392057" spans="24:24">
      <c r="X392057" s="219"/>
    </row>
    <row r="392058" spans="24:24">
      <c r="X392058" s="219"/>
    </row>
    <row r="392059" spans="24:24">
      <c r="X392059" s="219"/>
    </row>
    <row r="392060" spans="24:24">
      <c r="X392060" s="219"/>
    </row>
    <row r="392061" spans="24:24">
      <c r="X392061" s="219"/>
    </row>
    <row r="392062" spans="24:24">
      <c r="X392062" s="219"/>
    </row>
    <row r="392063" spans="24:24">
      <c r="X392063" s="219"/>
    </row>
    <row r="392064" spans="24:24">
      <c r="X392064" s="219"/>
    </row>
    <row r="392065" spans="24:24">
      <c r="X392065" s="219"/>
    </row>
    <row r="392066" spans="24:24">
      <c r="X392066" s="219"/>
    </row>
    <row r="392067" spans="24:24">
      <c r="X392067" s="219"/>
    </row>
    <row r="392068" spans="24:24">
      <c r="X392068" s="219"/>
    </row>
    <row r="392069" spans="24:24">
      <c r="X392069" s="219"/>
    </row>
    <row r="392070" spans="24:24">
      <c r="X392070" s="219"/>
    </row>
    <row r="392071" spans="24:24">
      <c r="X392071" s="219"/>
    </row>
    <row r="392072" spans="24:24">
      <c r="X392072" s="219"/>
    </row>
    <row r="392073" spans="24:24">
      <c r="X392073" s="219"/>
    </row>
    <row r="392074" spans="24:24">
      <c r="X392074" s="219"/>
    </row>
    <row r="392075" spans="24:24">
      <c r="X392075" s="219"/>
    </row>
    <row r="392076" spans="24:24">
      <c r="X392076" s="219"/>
    </row>
    <row r="392077" spans="24:24">
      <c r="X392077" s="219"/>
    </row>
    <row r="392078" spans="24:24">
      <c r="X392078" s="219"/>
    </row>
    <row r="392079" spans="24:24">
      <c r="X392079" s="219"/>
    </row>
    <row r="392080" spans="24:24">
      <c r="X392080" s="219"/>
    </row>
    <row r="392081" spans="24:24">
      <c r="X392081" s="219"/>
    </row>
    <row r="392082" spans="24:24">
      <c r="X392082" s="219"/>
    </row>
    <row r="392083" spans="24:24">
      <c r="X392083" s="219"/>
    </row>
    <row r="392084" spans="24:24">
      <c r="X392084" s="219"/>
    </row>
    <row r="392085" spans="24:24">
      <c r="X392085" s="219"/>
    </row>
    <row r="392086" spans="24:24">
      <c r="X392086" s="219"/>
    </row>
    <row r="392087" spans="24:24">
      <c r="X392087" s="219"/>
    </row>
    <row r="392088" spans="24:24">
      <c r="X392088" s="219"/>
    </row>
    <row r="392089" spans="24:24">
      <c r="X392089" s="219"/>
    </row>
    <row r="392090" spans="24:24">
      <c r="X392090" s="219"/>
    </row>
    <row r="392091" spans="24:24">
      <c r="X392091" s="219"/>
    </row>
    <row r="392092" spans="24:24">
      <c r="X392092" s="219"/>
    </row>
    <row r="392093" spans="24:24">
      <c r="X392093" s="219"/>
    </row>
    <row r="392094" spans="24:24">
      <c r="X392094" s="219"/>
    </row>
    <row r="392095" spans="24:24">
      <c r="X392095" s="219"/>
    </row>
    <row r="392096" spans="24:24">
      <c r="X392096" s="219"/>
    </row>
    <row r="392097" spans="24:24">
      <c r="X392097" s="219"/>
    </row>
    <row r="392098" spans="24:24">
      <c r="X392098" s="219"/>
    </row>
    <row r="392099" spans="24:24">
      <c r="X392099" s="219"/>
    </row>
    <row r="392100" spans="24:24">
      <c r="X392100" s="219"/>
    </row>
    <row r="392101" spans="24:24">
      <c r="X392101" s="219"/>
    </row>
    <row r="392102" spans="24:24">
      <c r="X392102" s="219"/>
    </row>
    <row r="392103" spans="24:24">
      <c r="X392103" s="219"/>
    </row>
    <row r="392104" spans="24:24">
      <c r="X392104" s="219"/>
    </row>
    <row r="392105" spans="24:24">
      <c r="X392105" s="219"/>
    </row>
    <row r="392106" spans="24:24">
      <c r="X392106" s="219"/>
    </row>
    <row r="392107" spans="24:24">
      <c r="X392107" s="219"/>
    </row>
    <row r="392108" spans="24:24">
      <c r="X392108" s="219"/>
    </row>
    <row r="392109" spans="24:24">
      <c r="X392109" s="219"/>
    </row>
    <row r="392110" spans="24:24">
      <c r="X392110" s="219"/>
    </row>
    <row r="392111" spans="24:24">
      <c r="X392111" s="219"/>
    </row>
    <row r="392112" spans="24:24">
      <c r="X392112" s="219"/>
    </row>
    <row r="392113" spans="24:24">
      <c r="X392113" s="219"/>
    </row>
    <row r="392114" spans="24:24">
      <c r="X392114" s="219"/>
    </row>
    <row r="392115" spans="24:24">
      <c r="X392115" s="219"/>
    </row>
    <row r="392116" spans="24:24">
      <c r="X392116" s="219"/>
    </row>
    <row r="392117" spans="24:24">
      <c r="X392117" s="219"/>
    </row>
    <row r="392118" spans="24:24">
      <c r="X392118" s="219"/>
    </row>
    <row r="392119" spans="24:24">
      <c r="X392119" s="219"/>
    </row>
    <row r="392120" spans="24:24">
      <c r="X392120" s="219"/>
    </row>
    <row r="392121" spans="24:24">
      <c r="X392121" s="219"/>
    </row>
    <row r="392122" spans="24:24">
      <c r="X392122" s="219"/>
    </row>
    <row r="392123" spans="24:24">
      <c r="X392123" s="219"/>
    </row>
    <row r="392124" spans="24:24">
      <c r="X392124" s="219"/>
    </row>
    <row r="392125" spans="24:24">
      <c r="X392125" s="219"/>
    </row>
    <row r="392126" spans="24:24">
      <c r="X392126" s="219"/>
    </row>
    <row r="392127" spans="24:24">
      <c r="X392127" s="219"/>
    </row>
    <row r="392128" spans="24:24">
      <c r="X392128" s="219"/>
    </row>
    <row r="392129" spans="24:24">
      <c r="X392129" s="219"/>
    </row>
    <row r="392130" spans="24:24">
      <c r="X392130" s="219"/>
    </row>
    <row r="392131" spans="24:24">
      <c r="X392131" s="219"/>
    </row>
    <row r="392132" spans="24:24">
      <c r="X392132" s="219"/>
    </row>
    <row r="392133" spans="24:24">
      <c r="X392133" s="219"/>
    </row>
    <row r="392134" spans="24:24">
      <c r="X392134" s="219"/>
    </row>
    <row r="392135" spans="24:24">
      <c r="X392135" s="219"/>
    </row>
    <row r="392136" spans="24:24">
      <c r="X392136" s="219"/>
    </row>
    <row r="392137" spans="24:24">
      <c r="X392137" s="219"/>
    </row>
    <row r="392138" spans="24:24">
      <c r="X392138" s="219"/>
    </row>
    <row r="392139" spans="24:24">
      <c r="X392139" s="219"/>
    </row>
    <row r="392140" spans="24:24">
      <c r="X392140" s="219"/>
    </row>
    <row r="392141" spans="24:24">
      <c r="X392141" s="219"/>
    </row>
    <row r="392142" spans="24:24">
      <c r="X392142" s="219"/>
    </row>
    <row r="392143" spans="24:24">
      <c r="X392143" s="219"/>
    </row>
    <row r="392144" spans="24:24">
      <c r="X392144" s="219"/>
    </row>
    <row r="392145" spans="24:24">
      <c r="X392145" s="219"/>
    </row>
    <row r="392146" spans="24:24">
      <c r="X392146" s="219"/>
    </row>
    <row r="392147" spans="24:24">
      <c r="X392147" s="219"/>
    </row>
    <row r="392148" spans="24:24">
      <c r="X392148" s="219"/>
    </row>
    <row r="392149" spans="24:24">
      <c r="X392149" s="219"/>
    </row>
    <row r="392150" spans="24:24">
      <c r="X392150" s="219"/>
    </row>
    <row r="392151" spans="24:24">
      <c r="X392151" s="219"/>
    </row>
    <row r="392152" spans="24:24">
      <c r="X392152" s="219"/>
    </row>
    <row r="392153" spans="24:24">
      <c r="X392153" s="219"/>
    </row>
    <row r="392154" spans="24:24">
      <c r="X392154" s="219"/>
    </row>
    <row r="392155" spans="24:24">
      <c r="X392155" s="219"/>
    </row>
    <row r="392156" spans="24:24">
      <c r="X392156" s="219"/>
    </row>
    <row r="392157" spans="24:24">
      <c r="X392157" s="219"/>
    </row>
    <row r="392158" spans="24:24">
      <c r="X392158" s="219"/>
    </row>
    <row r="392159" spans="24:24">
      <c r="X392159" s="219"/>
    </row>
    <row r="392160" spans="24:24">
      <c r="X392160" s="219"/>
    </row>
    <row r="392161" spans="24:24">
      <c r="X392161" s="219"/>
    </row>
    <row r="392162" spans="24:24">
      <c r="X392162" s="219"/>
    </row>
    <row r="392163" spans="24:24">
      <c r="X392163" s="219"/>
    </row>
    <row r="392164" spans="24:24">
      <c r="X392164" s="219"/>
    </row>
    <row r="392165" spans="24:24">
      <c r="X392165" s="219"/>
    </row>
    <row r="392166" spans="24:24">
      <c r="X392166" s="219"/>
    </row>
    <row r="392167" spans="24:24">
      <c r="X392167" s="219"/>
    </row>
    <row r="392168" spans="24:24">
      <c r="X392168" s="219"/>
    </row>
    <row r="392169" spans="24:24">
      <c r="X392169" s="219"/>
    </row>
    <row r="392170" spans="24:24">
      <c r="X392170" s="219"/>
    </row>
    <row r="392171" spans="24:24">
      <c r="X392171" s="219"/>
    </row>
    <row r="392172" spans="24:24">
      <c r="X392172" s="219"/>
    </row>
    <row r="392173" spans="24:24">
      <c r="X392173" s="219"/>
    </row>
    <row r="392174" spans="24:24">
      <c r="X392174" s="219"/>
    </row>
    <row r="392175" spans="24:24">
      <c r="X392175" s="219"/>
    </row>
    <row r="392176" spans="24:24">
      <c r="X392176" s="219"/>
    </row>
    <row r="392177" spans="24:24">
      <c r="X392177" s="219"/>
    </row>
    <row r="392178" spans="24:24">
      <c r="X392178" s="219"/>
    </row>
    <row r="392179" spans="24:24">
      <c r="X392179" s="219"/>
    </row>
    <row r="392180" spans="24:24">
      <c r="X392180" s="219"/>
    </row>
    <row r="392181" spans="24:24">
      <c r="X392181" s="219"/>
    </row>
    <row r="392182" spans="24:24">
      <c r="X392182" s="219"/>
    </row>
    <row r="392183" spans="24:24">
      <c r="X392183" s="219"/>
    </row>
    <row r="392184" spans="24:24">
      <c r="X392184" s="219"/>
    </row>
    <row r="392185" spans="24:24">
      <c r="X392185" s="219"/>
    </row>
    <row r="392186" spans="24:24">
      <c r="X392186" s="219"/>
    </row>
    <row r="392187" spans="24:24">
      <c r="X392187" s="219"/>
    </row>
    <row r="392188" spans="24:24">
      <c r="X392188" s="219"/>
    </row>
    <row r="392189" spans="24:24">
      <c r="X392189" s="219"/>
    </row>
    <row r="392190" spans="24:24">
      <c r="X392190" s="219"/>
    </row>
    <row r="392191" spans="24:24">
      <c r="X392191" s="219"/>
    </row>
    <row r="392192" spans="24:24">
      <c r="X392192" s="219"/>
    </row>
    <row r="392193" spans="24:24">
      <c r="X392193" s="219"/>
    </row>
    <row r="392194" spans="24:24">
      <c r="X392194" s="219"/>
    </row>
    <row r="392195" spans="24:24">
      <c r="X392195" s="219"/>
    </row>
    <row r="392196" spans="24:24">
      <c r="X392196" s="219"/>
    </row>
    <row r="392197" spans="24:24">
      <c r="X392197" s="219"/>
    </row>
    <row r="392198" spans="24:24">
      <c r="X392198" s="219"/>
    </row>
    <row r="392199" spans="24:24">
      <c r="X392199" s="219"/>
    </row>
    <row r="392200" spans="24:24">
      <c r="X392200" s="219"/>
    </row>
    <row r="392201" spans="24:24">
      <c r="X392201" s="219"/>
    </row>
    <row r="392202" spans="24:24">
      <c r="X392202" s="219"/>
    </row>
    <row r="392203" spans="24:24">
      <c r="X392203" s="219"/>
    </row>
    <row r="392204" spans="24:24">
      <c r="X392204" s="219"/>
    </row>
    <row r="392205" spans="24:24">
      <c r="X392205" s="219"/>
    </row>
    <row r="392206" spans="24:24">
      <c r="X392206" s="219"/>
    </row>
    <row r="392207" spans="24:24">
      <c r="X392207" s="219"/>
    </row>
    <row r="392208" spans="24:24">
      <c r="X392208" s="219"/>
    </row>
    <row r="392209" spans="24:24">
      <c r="X392209" s="219"/>
    </row>
    <row r="392210" spans="24:24">
      <c r="X392210" s="219"/>
    </row>
    <row r="392211" spans="24:24">
      <c r="X392211" s="219"/>
    </row>
    <row r="392212" spans="24:24">
      <c r="X392212" s="219"/>
    </row>
    <row r="392213" spans="24:24">
      <c r="X392213" s="219"/>
    </row>
    <row r="392214" spans="24:24">
      <c r="X392214" s="219"/>
    </row>
    <row r="392215" spans="24:24">
      <c r="X392215" s="219"/>
    </row>
    <row r="392216" spans="24:24">
      <c r="X392216" s="219"/>
    </row>
    <row r="392217" spans="24:24">
      <c r="X392217" s="219"/>
    </row>
    <row r="392218" spans="24:24">
      <c r="X392218" s="219"/>
    </row>
    <row r="392219" spans="24:24">
      <c r="X392219" s="219"/>
    </row>
    <row r="392220" spans="24:24">
      <c r="X392220" s="219"/>
    </row>
    <row r="392221" spans="24:24">
      <c r="X392221" s="219"/>
    </row>
    <row r="392222" spans="24:24">
      <c r="X392222" s="219"/>
    </row>
    <row r="392223" spans="24:24">
      <c r="X392223" s="219"/>
    </row>
    <row r="392224" spans="24:24">
      <c r="X392224" s="219"/>
    </row>
    <row r="392225" spans="24:24">
      <c r="X392225" s="219"/>
    </row>
    <row r="392226" spans="24:24">
      <c r="X392226" s="219"/>
    </row>
    <row r="392227" spans="24:24">
      <c r="X392227" s="219"/>
    </row>
    <row r="392228" spans="24:24">
      <c r="X392228" s="219"/>
    </row>
    <row r="392229" spans="24:24">
      <c r="X392229" s="219"/>
    </row>
    <row r="392230" spans="24:24">
      <c r="X392230" s="219"/>
    </row>
    <row r="392231" spans="24:24">
      <c r="X392231" s="219"/>
    </row>
    <row r="392232" spans="24:24">
      <c r="X392232" s="219"/>
    </row>
    <row r="392233" spans="24:24">
      <c r="X392233" s="219"/>
    </row>
    <row r="392234" spans="24:24">
      <c r="X392234" s="219"/>
    </row>
    <row r="392235" spans="24:24">
      <c r="X392235" s="219"/>
    </row>
    <row r="392236" spans="24:24">
      <c r="X392236" s="219"/>
    </row>
    <row r="392237" spans="24:24">
      <c r="X392237" s="219"/>
    </row>
    <row r="392238" spans="24:24">
      <c r="X392238" s="219"/>
    </row>
    <row r="392239" spans="24:24">
      <c r="X392239" s="219"/>
    </row>
    <row r="392240" spans="24:24">
      <c r="X392240" s="219"/>
    </row>
    <row r="392241" spans="24:24">
      <c r="X392241" s="219"/>
    </row>
    <row r="392242" spans="24:24">
      <c r="X392242" s="219"/>
    </row>
    <row r="392243" spans="24:24">
      <c r="X392243" s="219"/>
    </row>
    <row r="392244" spans="24:24">
      <c r="X392244" s="219"/>
    </row>
    <row r="392245" spans="24:24">
      <c r="X392245" s="219"/>
    </row>
    <row r="392246" spans="24:24">
      <c r="X392246" s="219"/>
    </row>
    <row r="392247" spans="24:24">
      <c r="X392247" s="219"/>
    </row>
    <row r="392248" spans="24:24">
      <c r="X392248" s="219"/>
    </row>
    <row r="392249" spans="24:24">
      <c r="X392249" s="219"/>
    </row>
    <row r="392250" spans="24:24">
      <c r="X392250" s="219"/>
    </row>
    <row r="392251" spans="24:24">
      <c r="X392251" s="219"/>
    </row>
    <row r="392252" spans="24:24">
      <c r="X392252" s="219"/>
    </row>
    <row r="392253" spans="24:24">
      <c r="X392253" s="219"/>
    </row>
    <row r="392254" spans="24:24">
      <c r="X392254" s="219"/>
    </row>
    <row r="392255" spans="24:24">
      <c r="X392255" s="219"/>
    </row>
    <row r="392256" spans="24:24">
      <c r="X392256" s="219"/>
    </row>
    <row r="392257" spans="24:24">
      <c r="X392257" s="219"/>
    </row>
    <row r="392258" spans="24:24">
      <c r="X392258" s="219"/>
    </row>
    <row r="392259" spans="24:24">
      <c r="X392259" s="219"/>
    </row>
    <row r="392260" spans="24:24">
      <c r="X392260" s="219"/>
    </row>
    <row r="392261" spans="24:24">
      <c r="X392261" s="219"/>
    </row>
    <row r="392262" spans="24:24">
      <c r="X392262" s="219"/>
    </row>
    <row r="392263" spans="24:24">
      <c r="X392263" s="219"/>
    </row>
    <row r="392264" spans="24:24">
      <c r="X392264" s="219"/>
    </row>
    <row r="392265" spans="24:24">
      <c r="X392265" s="219"/>
    </row>
    <row r="392266" spans="24:24">
      <c r="X392266" s="219"/>
    </row>
    <row r="392267" spans="24:24">
      <c r="X392267" s="219"/>
    </row>
    <row r="392268" spans="24:24">
      <c r="X392268" s="219"/>
    </row>
    <row r="392269" spans="24:24">
      <c r="X392269" s="219"/>
    </row>
    <row r="392270" spans="24:24">
      <c r="X392270" s="219"/>
    </row>
    <row r="392271" spans="24:24">
      <c r="X392271" s="219"/>
    </row>
    <row r="392272" spans="24:24">
      <c r="X392272" s="219"/>
    </row>
    <row r="392273" spans="24:24">
      <c r="X392273" s="219"/>
    </row>
    <row r="392274" spans="24:24">
      <c r="X392274" s="219"/>
    </row>
    <row r="392275" spans="24:24">
      <c r="X392275" s="219"/>
    </row>
    <row r="392276" spans="24:24">
      <c r="X392276" s="219"/>
    </row>
    <row r="392277" spans="24:24">
      <c r="X392277" s="219"/>
    </row>
    <row r="392278" spans="24:24">
      <c r="X392278" s="219"/>
    </row>
    <row r="392279" spans="24:24">
      <c r="X392279" s="219"/>
    </row>
    <row r="392280" spans="24:24">
      <c r="X392280" s="219"/>
    </row>
    <row r="392281" spans="24:24">
      <c r="X392281" s="219"/>
    </row>
    <row r="392282" spans="24:24">
      <c r="X392282" s="219"/>
    </row>
    <row r="392283" spans="24:24">
      <c r="X392283" s="219"/>
    </row>
    <row r="392284" spans="24:24">
      <c r="X392284" s="219"/>
    </row>
    <row r="392285" spans="24:24">
      <c r="X392285" s="219"/>
    </row>
    <row r="392286" spans="24:24">
      <c r="X392286" s="219"/>
    </row>
    <row r="392287" spans="24:24">
      <c r="X392287" s="219"/>
    </row>
    <row r="392288" spans="24:24">
      <c r="X392288" s="219"/>
    </row>
    <row r="392289" spans="24:24">
      <c r="X392289" s="219"/>
    </row>
    <row r="392290" spans="24:24">
      <c r="X392290" s="219"/>
    </row>
    <row r="392291" spans="24:24">
      <c r="X392291" s="219"/>
    </row>
    <row r="392292" spans="24:24">
      <c r="X392292" s="219"/>
    </row>
    <row r="392293" spans="24:24">
      <c r="X392293" s="219"/>
    </row>
    <row r="392294" spans="24:24">
      <c r="X392294" s="219"/>
    </row>
    <row r="392295" spans="24:24">
      <c r="X392295" s="219"/>
    </row>
    <row r="392296" spans="24:24">
      <c r="X392296" s="219"/>
    </row>
    <row r="392297" spans="24:24">
      <c r="X392297" s="219"/>
    </row>
    <row r="392298" spans="24:24">
      <c r="X392298" s="219"/>
    </row>
    <row r="392299" spans="24:24">
      <c r="X392299" s="219"/>
    </row>
    <row r="392300" spans="24:24">
      <c r="X392300" s="219"/>
    </row>
    <row r="392301" spans="24:24">
      <c r="X392301" s="219"/>
    </row>
    <row r="392302" spans="24:24">
      <c r="X392302" s="219"/>
    </row>
    <row r="392303" spans="24:24">
      <c r="X392303" s="219"/>
    </row>
    <row r="392304" spans="24:24">
      <c r="X392304" s="219"/>
    </row>
    <row r="392305" spans="24:24">
      <c r="X392305" s="219"/>
    </row>
    <row r="392306" spans="24:24">
      <c r="X392306" s="219"/>
    </row>
    <row r="392307" spans="24:24">
      <c r="X392307" s="219"/>
    </row>
    <row r="392308" spans="24:24">
      <c r="X392308" s="219"/>
    </row>
    <row r="392309" spans="24:24">
      <c r="X392309" s="219"/>
    </row>
    <row r="392310" spans="24:24">
      <c r="X392310" s="219"/>
    </row>
    <row r="392311" spans="24:24">
      <c r="X392311" s="219"/>
    </row>
    <row r="392312" spans="24:24">
      <c r="X392312" s="219"/>
    </row>
    <row r="392313" spans="24:24">
      <c r="X392313" s="219"/>
    </row>
    <row r="392314" spans="24:24">
      <c r="X392314" s="219"/>
    </row>
    <row r="392315" spans="24:24">
      <c r="X392315" s="219"/>
    </row>
    <row r="392316" spans="24:24">
      <c r="X392316" s="219"/>
    </row>
    <row r="392317" spans="24:24">
      <c r="X392317" s="219"/>
    </row>
    <row r="392318" spans="24:24">
      <c r="X392318" s="219"/>
    </row>
    <row r="392319" spans="24:24">
      <c r="X392319" s="219"/>
    </row>
    <row r="392320" spans="24:24">
      <c r="X392320" s="219"/>
    </row>
    <row r="392321" spans="24:24">
      <c r="X392321" s="219"/>
    </row>
    <row r="392322" spans="24:24">
      <c r="X392322" s="219"/>
    </row>
    <row r="392323" spans="24:24">
      <c r="X392323" s="219"/>
    </row>
    <row r="392324" spans="24:24">
      <c r="X392324" s="219"/>
    </row>
    <row r="392325" spans="24:24">
      <c r="X392325" s="219"/>
    </row>
    <row r="392326" spans="24:24">
      <c r="X392326" s="219"/>
    </row>
    <row r="392327" spans="24:24">
      <c r="X392327" s="219"/>
    </row>
    <row r="392328" spans="24:24">
      <c r="X392328" s="219"/>
    </row>
    <row r="392329" spans="24:24">
      <c r="X392329" s="219"/>
    </row>
    <row r="392330" spans="24:24">
      <c r="X392330" s="219"/>
    </row>
    <row r="392331" spans="24:24">
      <c r="X392331" s="219"/>
    </row>
    <row r="392332" spans="24:24">
      <c r="X392332" s="219"/>
    </row>
    <row r="392333" spans="24:24">
      <c r="X392333" s="219"/>
    </row>
    <row r="392334" spans="24:24">
      <c r="X392334" s="219"/>
    </row>
    <row r="392335" spans="24:24">
      <c r="X392335" s="219"/>
    </row>
    <row r="392336" spans="24:24">
      <c r="X392336" s="219"/>
    </row>
    <row r="392337" spans="24:24">
      <c r="X392337" s="219"/>
    </row>
    <row r="392338" spans="24:24">
      <c r="X392338" s="219"/>
    </row>
    <row r="392339" spans="24:24">
      <c r="X392339" s="219"/>
    </row>
    <row r="392340" spans="24:24">
      <c r="X392340" s="219"/>
    </row>
    <row r="392341" spans="24:24">
      <c r="X392341" s="219"/>
    </row>
    <row r="392342" spans="24:24">
      <c r="X392342" s="219"/>
    </row>
    <row r="392343" spans="24:24">
      <c r="X392343" s="219"/>
    </row>
    <row r="392344" spans="24:24">
      <c r="X392344" s="219"/>
    </row>
    <row r="392345" spans="24:24">
      <c r="X392345" s="219"/>
    </row>
    <row r="392346" spans="24:24">
      <c r="X392346" s="219"/>
    </row>
    <row r="392347" spans="24:24">
      <c r="X392347" s="219"/>
    </row>
    <row r="392348" spans="24:24">
      <c r="X392348" s="219"/>
    </row>
    <row r="392349" spans="24:24">
      <c r="X392349" s="219"/>
    </row>
    <row r="392350" spans="24:24">
      <c r="X392350" s="219"/>
    </row>
    <row r="392351" spans="24:24">
      <c r="X392351" s="219"/>
    </row>
    <row r="392352" spans="24:24">
      <c r="X392352" s="219"/>
    </row>
    <row r="392353" spans="24:24">
      <c r="X392353" s="219"/>
    </row>
    <row r="392354" spans="24:24">
      <c r="X392354" s="219"/>
    </row>
    <row r="392355" spans="24:24">
      <c r="X392355" s="219"/>
    </row>
    <row r="392356" spans="24:24">
      <c r="X392356" s="219"/>
    </row>
    <row r="392357" spans="24:24">
      <c r="X392357" s="219"/>
    </row>
    <row r="392358" spans="24:24">
      <c r="X392358" s="219"/>
    </row>
    <row r="392359" spans="24:24">
      <c r="X392359" s="219"/>
    </row>
    <row r="392360" spans="24:24">
      <c r="X392360" s="219"/>
    </row>
    <row r="392361" spans="24:24">
      <c r="X392361" s="219"/>
    </row>
    <row r="392362" spans="24:24">
      <c r="X392362" s="219"/>
    </row>
    <row r="392363" spans="24:24">
      <c r="X392363" s="219"/>
    </row>
    <row r="392364" spans="24:24">
      <c r="X392364" s="219"/>
    </row>
    <row r="392365" spans="24:24">
      <c r="X392365" s="219"/>
    </row>
    <row r="392366" spans="24:24">
      <c r="X392366" s="219"/>
    </row>
    <row r="392367" spans="24:24">
      <c r="X392367" s="219"/>
    </row>
    <row r="392368" spans="24:24">
      <c r="X392368" s="219"/>
    </row>
    <row r="392369" spans="24:24">
      <c r="X392369" s="219"/>
    </row>
    <row r="392370" spans="24:24">
      <c r="X392370" s="219"/>
    </row>
    <row r="392371" spans="24:24">
      <c r="X392371" s="219"/>
    </row>
    <row r="392372" spans="24:24">
      <c r="X392372" s="219"/>
    </row>
    <row r="392373" spans="24:24">
      <c r="X392373" s="219"/>
    </row>
    <row r="392374" spans="24:24">
      <c r="X392374" s="219"/>
    </row>
    <row r="392375" spans="24:24">
      <c r="X392375" s="219"/>
    </row>
    <row r="392376" spans="24:24">
      <c r="X392376" s="219"/>
    </row>
    <row r="392377" spans="24:24">
      <c r="X392377" s="219"/>
    </row>
    <row r="392378" spans="24:24">
      <c r="X392378" s="219"/>
    </row>
    <row r="392379" spans="24:24">
      <c r="X392379" s="219"/>
    </row>
    <row r="392380" spans="24:24">
      <c r="X392380" s="219"/>
    </row>
    <row r="392381" spans="24:24">
      <c r="X392381" s="219"/>
    </row>
    <row r="392382" spans="24:24">
      <c r="X392382" s="219"/>
    </row>
    <row r="392383" spans="24:24">
      <c r="X392383" s="219"/>
    </row>
    <row r="392384" spans="24:24">
      <c r="X392384" s="219"/>
    </row>
    <row r="392385" spans="24:24">
      <c r="X392385" s="219"/>
    </row>
    <row r="392386" spans="24:24">
      <c r="X392386" s="219"/>
    </row>
    <row r="392387" spans="24:24">
      <c r="X392387" s="219"/>
    </row>
    <row r="392388" spans="24:24">
      <c r="X392388" s="219"/>
    </row>
    <row r="392389" spans="24:24">
      <c r="X392389" s="219"/>
    </row>
    <row r="392390" spans="24:24">
      <c r="X392390" s="219"/>
    </row>
    <row r="392391" spans="24:24">
      <c r="X392391" s="219"/>
    </row>
    <row r="392392" spans="24:24">
      <c r="X392392" s="219"/>
    </row>
    <row r="392393" spans="24:24">
      <c r="X392393" s="219"/>
    </row>
    <row r="392394" spans="24:24">
      <c r="X392394" s="219"/>
    </row>
    <row r="392395" spans="24:24">
      <c r="X392395" s="219"/>
    </row>
    <row r="392396" spans="24:24">
      <c r="X392396" s="219"/>
    </row>
    <row r="392397" spans="24:24">
      <c r="X392397" s="219"/>
    </row>
    <row r="392398" spans="24:24">
      <c r="X392398" s="219"/>
    </row>
    <row r="392399" spans="24:24">
      <c r="X392399" s="219"/>
    </row>
    <row r="392400" spans="24:24">
      <c r="X392400" s="219"/>
    </row>
    <row r="392401" spans="24:24">
      <c r="X392401" s="219"/>
    </row>
    <row r="392402" spans="24:24">
      <c r="X392402" s="219"/>
    </row>
    <row r="392403" spans="24:24">
      <c r="X392403" s="219"/>
    </row>
    <row r="392404" spans="24:24">
      <c r="X392404" s="219"/>
    </row>
    <row r="392405" spans="24:24">
      <c r="X392405" s="219"/>
    </row>
    <row r="392406" spans="24:24">
      <c r="X392406" s="219"/>
    </row>
    <row r="392407" spans="24:24">
      <c r="X392407" s="219"/>
    </row>
    <row r="392408" spans="24:24">
      <c r="X392408" s="219"/>
    </row>
    <row r="392409" spans="24:24">
      <c r="X392409" s="219"/>
    </row>
    <row r="392410" spans="24:24">
      <c r="X392410" s="219"/>
    </row>
    <row r="392411" spans="24:24">
      <c r="X392411" s="219"/>
    </row>
    <row r="392412" spans="24:24">
      <c r="X392412" s="219"/>
    </row>
    <row r="392413" spans="24:24">
      <c r="X392413" s="219"/>
    </row>
    <row r="392414" spans="24:24">
      <c r="X392414" s="219"/>
    </row>
    <row r="392415" spans="24:24">
      <c r="X392415" s="219"/>
    </row>
    <row r="392416" spans="24:24">
      <c r="X392416" s="219"/>
    </row>
    <row r="392417" spans="24:24">
      <c r="X392417" s="219"/>
    </row>
    <row r="392418" spans="24:24">
      <c r="X392418" s="219"/>
    </row>
    <row r="392419" spans="24:24">
      <c r="X392419" s="219"/>
    </row>
    <row r="392420" spans="24:24">
      <c r="X392420" s="219"/>
    </row>
    <row r="392421" spans="24:24">
      <c r="X392421" s="219"/>
    </row>
    <row r="392422" spans="24:24">
      <c r="X392422" s="219"/>
    </row>
    <row r="392423" spans="24:24">
      <c r="X392423" s="219"/>
    </row>
    <row r="392424" spans="24:24">
      <c r="X392424" s="219"/>
    </row>
    <row r="392425" spans="24:24">
      <c r="X392425" s="219"/>
    </row>
    <row r="392426" spans="24:24">
      <c r="X392426" s="219"/>
    </row>
    <row r="392427" spans="24:24">
      <c r="X392427" s="219"/>
    </row>
    <row r="392428" spans="24:24">
      <c r="X392428" s="219"/>
    </row>
    <row r="392429" spans="24:24">
      <c r="X392429" s="219"/>
    </row>
    <row r="392430" spans="24:24">
      <c r="X392430" s="219"/>
    </row>
    <row r="392431" spans="24:24">
      <c r="X392431" s="219"/>
    </row>
    <row r="392432" spans="24:24">
      <c r="X392432" s="219"/>
    </row>
    <row r="392433" spans="24:24">
      <c r="X392433" s="219"/>
    </row>
    <row r="392434" spans="24:24">
      <c r="X392434" s="219"/>
    </row>
    <row r="392435" spans="24:24">
      <c r="X392435" s="219"/>
    </row>
    <row r="392436" spans="24:24">
      <c r="X392436" s="219"/>
    </row>
    <row r="392437" spans="24:24">
      <c r="X392437" s="219"/>
    </row>
    <row r="392438" spans="24:24">
      <c r="X392438" s="219"/>
    </row>
    <row r="392439" spans="24:24">
      <c r="X392439" s="219"/>
    </row>
    <row r="392440" spans="24:24">
      <c r="X392440" s="219"/>
    </row>
    <row r="392441" spans="24:24">
      <c r="X392441" s="219"/>
    </row>
    <row r="392442" spans="24:24">
      <c r="X392442" s="219"/>
    </row>
    <row r="392443" spans="24:24">
      <c r="X392443" s="219"/>
    </row>
    <row r="392444" spans="24:24">
      <c r="X392444" s="219"/>
    </row>
    <row r="392445" spans="24:24">
      <c r="X392445" s="219"/>
    </row>
    <row r="392446" spans="24:24">
      <c r="X392446" s="219"/>
    </row>
    <row r="392447" spans="24:24">
      <c r="X392447" s="219"/>
    </row>
    <row r="392448" spans="24:24">
      <c r="X392448" s="219"/>
    </row>
    <row r="392449" spans="24:24">
      <c r="X392449" s="219"/>
    </row>
    <row r="392450" spans="24:24">
      <c r="X392450" s="219"/>
    </row>
    <row r="392451" spans="24:24">
      <c r="X392451" s="219"/>
    </row>
    <row r="392452" spans="24:24">
      <c r="X392452" s="219"/>
    </row>
    <row r="392453" spans="24:24">
      <c r="X392453" s="219"/>
    </row>
    <row r="392454" spans="24:24">
      <c r="X392454" s="219"/>
    </row>
    <row r="392455" spans="24:24">
      <c r="X392455" s="219"/>
    </row>
    <row r="392456" spans="24:24">
      <c r="X392456" s="219"/>
    </row>
    <row r="392457" spans="24:24">
      <c r="X392457" s="219"/>
    </row>
    <row r="392458" spans="24:24">
      <c r="X392458" s="219"/>
    </row>
    <row r="392459" spans="24:24">
      <c r="X392459" s="219"/>
    </row>
    <row r="392460" spans="24:24">
      <c r="X392460" s="219"/>
    </row>
    <row r="392461" spans="24:24">
      <c r="X392461" s="219"/>
    </row>
    <row r="392462" spans="24:24">
      <c r="X392462" s="219"/>
    </row>
    <row r="392463" spans="24:24">
      <c r="X392463" s="219"/>
    </row>
    <row r="392464" spans="24:24">
      <c r="X392464" s="219"/>
    </row>
    <row r="392465" spans="24:24">
      <c r="X392465" s="219"/>
    </row>
    <row r="392466" spans="24:24">
      <c r="X392466" s="219"/>
    </row>
    <row r="392467" spans="24:24">
      <c r="X392467" s="219"/>
    </row>
    <row r="392468" spans="24:24">
      <c r="X392468" s="219"/>
    </row>
    <row r="392469" spans="24:24">
      <c r="X392469" s="219"/>
    </row>
    <row r="392470" spans="24:24">
      <c r="X392470" s="219"/>
    </row>
    <row r="392471" spans="24:24">
      <c r="X392471" s="219"/>
    </row>
    <row r="392472" spans="24:24">
      <c r="X392472" s="219"/>
    </row>
    <row r="392473" spans="24:24">
      <c r="X392473" s="219"/>
    </row>
    <row r="392474" spans="24:24">
      <c r="X392474" s="219"/>
    </row>
    <row r="392475" spans="24:24">
      <c r="X392475" s="219"/>
    </row>
    <row r="392476" spans="24:24">
      <c r="X392476" s="219"/>
    </row>
    <row r="392477" spans="24:24">
      <c r="X392477" s="219"/>
    </row>
    <row r="392478" spans="24:24">
      <c r="X392478" s="219"/>
    </row>
    <row r="392479" spans="24:24">
      <c r="X392479" s="219"/>
    </row>
    <row r="392480" spans="24:24">
      <c r="X392480" s="219"/>
    </row>
    <row r="392481" spans="24:24">
      <c r="X392481" s="219"/>
    </row>
    <row r="392482" spans="24:24">
      <c r="X392482" s="219"/>
    </row>
    <row r="392483" spans="24:24">
      <c r="X392483" s="219"/>
    </row>
    <row r="392484" spans="24:24">
      <c r="X392484" s="219"/>
    </row>
    <row r="392485" spans="24:24">
      <c r="X392485" s="219"/>
    </row>
    <row r="392486" spans="24:24">
      <c r="X392486" s="219"/>
    </row>
    <row r="392487" spans="24:24">
      <c r="X392487" s="219"/>
    </row>
    <row r="392488" spans="24:24">
      <c r="X392488" s="219"/>
    </row>
    <row r="392489" spans="24:24">
      <c r="X392489" s="219"/>
    </row>
    <row r="392490" spans="24:24">
      <c r="X392490" s="219"/>
    </row>
    <row r="392491" spans="24:24">
      <c r="X392491" s="219"/>
    </row>
    <row r="392492" spans="24:24">
      <c r="X392492" s="219"/>
    </row>
    <row r="392493" spans="24:24">
      <c r="X392493" s="219"/>
    </row>
    <row r="392494" spans="24:24">
      <c r="X392494" s="219"/>
    </row>
    <row r="392495" spans="24:24">
      <c r="X392495" s="219"/>
    </row>
    <row r="392496" spans="24:24">
      <c r="X392496" s="219"/>
    </row>
    <row r="392497" spans="24:24">
      <c r="X392497" s="219"/>
    </row>
    <row r="392498" spans="24:24">
      <c r="X392498" s="219"/>
    </row>
    <row r="392499" spans="24:24">
      <c r="X392499" s="219"/>
    </row>
    <row r="392500" spans="24:24">
      <c r="X392500" s="219"/>
    </row>
    <row r="392501" spans="24:24">
      <c r="X392501" s="219"/>
    </row>
    <row r="392502" spans="24:24">
      <c r="X392502" s="219"/>
    </row>
    <row r="392503" spans="24:24">
      <c r="X392503" s="219"/>
    </row>
    <row r="392504" spans="24:24">
      <c r="X392504" s="219"/>
    </row>
    <row r="392505" spans="24:24">
      <c r="X392505" s="219"/>
    </row>
    <row r="392506" spans="24:24">
      <c r="X392506" s="219"/>
    </row>
    <row r="392507" spans="24:24">
      <c r="X392507" s="219"/>
    </row>
    <row r="392508" spans="24:24">
      <c r="X392508" s="219"/>
    </row>
    <row r="392509" spans="24:24">
      <c r="X392509" s="219"/>
    </row>
    <row r="392510" spans="24:24">
      <c r="X392510" s="219"/>
    </row>
    <row r="392511" spans="24:24">
      <c r="X392511" s="219"/>
    </row>
    <row r="392512" spans="24:24">
      <c r="X392512" s="219"/>
    </row>
    <row r="392513" spans="24:24">
      <c r="X392513" s="219"/>
    </row>
    <row r="392514" spans="24:24">
      <c r="X392514" s="219"/>
    </row>
    <row r="392515" spans="24:24">
      <c r="X392515" s="219"/>
    </row>
    <row r="392516" spans="24:24">
      <c r="X392516" s="219"/>
    </row>
    <row r="392517" spans="24:24">
      <c r="X392517" s="219"/>
    </row>
    <row r="392518" spans="24:24">
      <c r="X392518" s="219"/>
    </row>
    <row r="392519" spans="24:24">
      <c r="X392519" s="219"/>
    </row>
    <row r="392520" spans="24:24">
      <c r="X392520" s="219"/>
    </row>
    <row r="392521" spans="24:24">
      <c r="X392521" s="219"/>
    </row>
    <row r="392522" spans="24:24">
      <c r="X392522" s="219"/>
    </row>
    <row r="392523" spans="24:24">
      <c r="X392523" s="219"/>
    </row>
    <row r="392524" spans="24:24">
      <c r="X392524" s="219"/>
    </row>
    <row r="392525" spans="24:24">
      <c r="X392525" s="219"/>
    </row>
    <row r="392526" spans="24:24">
      <c r="X392526" s="219"/>
    </row>
    <row r="392527" spans="24:24">
      <c r="X392527" s="219"/>
    </row>
    <row r="392528" spans="24:24">
      <c r="X392528" s="219"/>
    </row>
    <row r="392529" spans="24:24">
      <c r="X392529" s="219"/>
    </row>
    <row r="392530" spans="24:24">
      <c r="X392530" s="219"/>
    </row>
    <row r="392531" spans="24:24">
      <c r="X392531" s="219"/>
    </row>
    <row r="392532" spans="24:24">
      <c r="X392532" s="219"/>
    </row>
    <row r="392533" spans="24:24">
      <c r="X392533" s="219"/>
    </row>
    <row r="392534" spans="24:24">
      <c r="X392534" s="219"/>
    </row>
    <row r="392535" spans="24:24">
      <c r="X392535" s="219"/>
    </row>
    <row r="392536" spans="24:24">
      <c r="X392536" s="219"/>
    </row>
    <row r="392537" spans="24:24">
      <c r="X392537" s="219"/>
    </row>
    <row r="392538" spans="24:24">
      <c r="X392538" s="219"/>
    </row>
    <row r="392539" spans="24:24">
      <c r="X392539" s="219"/>
    </row>
    <row r="392540" spans="24:24">
      <c r="X392540" s="219"/>
    </row>
    <row r="392541" spans="24:24">
      <c r="X392541" s="219"/>
    </row>
    <row r="392542" spans="24:24">
      <c r="X392542" s="219"/>
    </row>
    <row r="392543" spans="24:24">
      <c r="X392543" s="219"/>
    </row>
    <row r="392544" spans="24:24">
      <c r="X392544" s="219"/>
    </row>
    <row r="392545" spans="24:24">
      <c r="X392545" s="219"/>
    </row>
    <row r="392546" spans="24:24">
      <c r="X392546" s="219"/>
    </row>
    <row r="392547" spans="24:24">
      <c r="X392547" s="219"/>
    </row>
    <row r="392548" spans="24:24">
      <c r="X392548" s="219"/>
    </row>
    <row r="392549" spans="24:24">
      <c r="X392549" s="219"/>
    </row>
    <row r="392550" spans="24:24">
      <c r="X392550" s="219"/>
    </row>
    <row r="392551" spans="24:24">
      <c r="X392551" s="219"/>
    </row>
    <row r="392552" spans="24:24">
      <c r="X392552" s="219"/>
    </row>
    <row r="392553" spans="24:24">
      <c r="X392553" s="219"/>
    </row>
    <row r="392554" spans="24:24">
      <c r="X392554" s="219"/>
    </row>
    <row r="392555" spans="24:24">
      <c r="X392555" s="219"/>
    </row>
    <row r="392556" spans="24:24">
      <c r="X392556" s="219"/>
    </row>
    <row r="392557" spans="24:24">
      <c r="X392557" s="219"/>
    </row>
    <row r="392558" spans="24:24">
      <c r="X392558" s="219"/>
    </row>
    <row r="392559" spans="24:24">
      <c r="X392559" s="219"/>
    </row>
    <row r="392560" spans="24:24">
      <c r="X392560" s="219"/>
    </row>
    <row r="392561" spans="24:24">
      <c r="X392561" s="219"/>
    </row>
    <row r="392562" spans="24:24">
      <c r="X392562" s="219"/>
    </row>
    <row r="392563" spans="24:24">
      <c r="X392563" s="219"/>
    </row>
    <row r="392564" spans="24:24">
      <c r="X392564" s="219"/>
    </row>
    <row r="392565" spans="24:24">
      <c r="X392565" s="219"/>
    </row>
    <row r="392566" spans="24:24">
      <c r="X392566" s="219"/>
    </row>
    <row r="392567" spans="24:24">
      <c r="X392567" s="219"/>
    </row>
    <row r="392568" spans="24:24">
      <c r="X392568" s="219"/>
    </row>
    <row r="392569" spans="24:24">
      <c r="X392569" s="219"/>
    </row>
    <row r="392570" spans="24:24">
      <c r="X392570" s="219"/>
    </row>
    <row r="392571" spans="24:24">
      <c r="X392571" s="219"/>
    </row>
    <row r="392572" spans="24:24">
      <c r="X392572" s="219"/>
    </row>
    <row r="392573" spans="24:24">
      <c r="X392573" s="219"/>
    </row>
    <row r="392574" spans="24:24">
      <c r="X392574" s="219"/>
    </row>
    <row r="392575" spans="24:24">
      <c r="X392575" s="219"/>
    </row>
    <row r="392576" spans="24:24">
      <c r="X392576" s="219"/>
    </row>
    <row r="392577" spans="24:24">
      <c r="X392577" s="219"/>
    </row>
    <row r="392578" spans="24:24">
      <c r="X392578" s="219"/>
    </row>
    <row r="392579" spans="24:24">
      <c r="X392579" s="219"/>
    </row>
    <row r="392580" spans="24:24">
      <c r="X392580" s="219"/>
    </row>
    <row r="392581" spans="24:24">
      <c r="X392581" s="219"/>
    </row>
    <row r="392582" spans="24:24">
      <c r="X392582" s="219"/>
    </row>
    <row r="392583" spans="24:24">
      <c r="X392583" s="219"/>
    </row>
    <row r="392584" spans="24:24">
      <c r="X392584" s="219"/>
    </row>
    <row r="392585" spans="24:24">
      <c r="X392585" s="219"/>
    </row>
    <row r="392586" spans="24:24">
      <c r="X392586" s="219"/>
    </row>
    <row r="392587" spans="24:24">
      <c r="X392587" s="219"/>
    </row>
    <row r="392588" spans="24:24">
      <c r="X392588" s="219"/>
    </row>
    <row r="392589" spans="24:24">
      <c r="X392589" s="219"/>
    </row>
    <row r="392590" spans="24:24">
      <c r="X392590" s="219"/>
    </row>
    <row r="392591" spans="24:24">
      <c r="X392591" s="219"/>
    </row>
    <row r="392592" spans="24:24">
      <c r="X392592" s="219"/>
    </row>
    <row r="392593" spans="24:24">
      <c r="X392593" s="219"/>
    </row>
    <row r="392594" spans="24:24">
      <c r="X392594" s="219"/>
    </row>
    <row r="392595" spans="24:24">
      <c r="X392595" s="219"/>
    </row>
    <row r="392596" spans="24:24">
      <c r="X392596" s="219"/>
    </row>
    <row r="392597" spans="24:24">
      <c r="X392597" s="219"/>
    </row>
    <row r="392598" spans="24:24">
      <c r="X392598" s="219"/>
    </row>
    <row r="392599" spans="24:24">
      <c r="X392599" s="219"/>
    </row>
    <row r="392600" spans="24:24">
      <c r="X392600" s="219"/>
    </row>
    <row r="392601" spans="24:24">
      <c r="X392601" s="219"/>
    </row>
    <row r="392602" spans="24:24">
      <c r="X392602" s="219"/>
    </row>
    <row r="392603" spans="24:24">
      <c r="X392603" s="219"/>
    </row>
    <row r="392604" spans="24:24">
      <c r="X392604" s="219"/>
    </row>
    <row r="392605" spans="24:24">
      <c r="X392605" s="219"/>
    </row>
    <row r="392606" spans="24:24">
      <c r="X392606" s="219"/>
    </row>
    <row r="392607" spans="24:24">
      <c r="X392607" s="219"/>
    </row>
    <row r="392608" spans="24:24">
      <c r="X392608" s="219"/>
    </row>
    <row r="392609" spans="24:24">
      <c r="X392609" s="219"/>
    </row>
    <row r="392610" spans="24:24">
      <c r="X392610" s="219"/>
    </row>
    <row r="392611" spans="24:24">
      <c r="X392611" s="219"/>
    </row>
    <row r="392612" spans="24:24">
      <c r="X392612" s="219"/>
    </row>
    <row r="392613" spans="24:24">
      <c r="X392613" s="219"/>
    </row>
    <row r="392614" spans="24:24">
      <c r="X392614" s="219"/>
    </row>
    <row r="392615" spans="24:24">
      <c r="X392615" s="219"/>
    </row>
    <row r="392616" spans="24:24">
      <c r="X392616" s="219"/>
    </row>
    <row r="392617" spans="24:24">
      <c r="X392617" s="219"/>
    </row>
    <row r="392618" spans="24:24">
      <c r="X392618" s="219"/>
    </row>
    <row r="392619" spans="24:24">
      <c r="X392619" s="219"/>
    </row>
    <row r="392620" spans="24:24">
      <c r="X392620" s="219"/>
    </row>
    <row r="392621" spans="24:24">
      <c r="X392621" s="219"/>
    </row>
    <row r="392622" spans="24:24">
      <c r="X392622" s="219"/>
    </row>
    <row r="392623" spans="24:24">
      <c r="X392623" s="219"/>
    </row>
    <row r="392624" spans="24:24">
      <c r="X392624" s="219"/>
    </row>
    <row r="392625" spans="24:24">
      <c r="X392625" s="219"/>
    </row>
    <row r="392626" spans="24:24">
      <c r="X392626" s="219"/>
    </row>
    <row r="392627" spans="24:24">
      <c r="X392627" s="219"/>
    </row>
    <row r="392628" spans="24:24">
      <c r="X392628" s="219"/>
    </row>
    <row r="392629" spans="24:24">
      <c r="X392629" s="219"/>
    </row>
    <row r="392630" spans="24:24">
      <c r="X392630" s="219"/>
    </row>
    <row r="392631" spans="24:24">
      <c r="X392631" s="219"/>
    </row>
    <row r="392632" spans="24:24">
      <c r="X392632" s="219"/>
    </row>
    <row r="392633" spans="24:24">
      <c r="X392633" s="219"/>
    </row>
    <row r="392634" spans="24:24">
      <c r="X392634" s="219"/>
    </row>
    <row r="392635" spans="24:24">
      <c r="X392635" s="219"/>
    </row>
    <row r="392636" spans="24:24">
      <c r="X392636" s="219"/>
    </row>
    <row r="392637" spans="24:24">
      <c r="X392637" s="219"/>
    </row>
    <row r="392638" spans="24:24">
      <c r="X392638" s="219"/>
    </row>
    <row r="392639" spans="24:24">
      <c r="X392639" s="219"/>
    </row>
    <row r="392640" spans="24:24">
      <c r="X392640" s="219"/>
    </row>
    <row r="392641" spans="24:24">
      <c r="X392641" s="219"/>
    </row>
    <row r="392642" spans="24:24">
      <c r="X392642" s="219"/>
    </row>
    <row r="392643" spans="24:24">
      <c r="X392643" s="219"/>
    </row>
    <row r="392644" spans="24:24">
      <c r="X392644" s="219"/>
    </row>
    <row r="392645" spans="24:24">
      <c r="X392645" s="219"/>
    </row>
    <row r="392646" spans="24:24">
      <c r="X392646" s="219"/>
    </row>
    <row r="392647" spans="24:24">
      <c r="X392647" s="219"/>
    </row>
    <row r="392648" spans="24:24">
      <c r="X392648" s="219"/>
    </row>
    <row r="392649" spans="24:24">
      <c r="X392649" s="219"/>
    </row>
    <row r="392650" spans="24:24">
      <c r="X392650" s="219"/>
    </row>
    <row r="392651" spans="24:24">
      <c r="X392651" s="219"/>
    </row>
    <row r="392652" spans="24:24">
      <c r="X392652" s="219"/>
    </row>
    <row r="392653" spans="24:24">
      <c r="X392653" s="219"/>
    </row>
    <row r="392654" spans="24:24">
      <c r="X392654" s="219"/>
    </row>
    <row r="392655" spans="24:24">
      <c r="X392655" s="219"/>
    </row>
    <row r="392656" spans="24:24">
      <c r="X392656" s="219"/>
    </row>
    <row r="392657" spans="24:24">
      <c r="X392657" s="219"/>
    </row>
    <row r="392658" spans="24:24">
      <c r="X392658" s="219"/>
    </row>
    <row r="392659" spans="24:24">
      <c r="X392659" s="219"/>
    </row>
    <row r="392660" spans="24:24">
      <c r="X392660" s="219"/>
    </row>
    <row r="392661" spans="24:24">
      <c r="X392661" s="219"/>
    </row>
    <row r="392662" spans="24:24">
      <c r="X392662" s="219"/>
    </row>
    <row r="392663" spans="24:24">
      <c r="X392663" s="219"/>
    </row>
    <row r="392664" spans="24:24">
      <c r="X392664" s="219"/>
    </row>
    <row r="392665" spans="24:24">
      <c r="X392665" s="219"/>
    </row>
    <row r="392666" spans="24:24">
      <c r="X392666" s="219"/>
    </row>
    <row r="392667" spans="24:24">
      <c r="X392667" s="219"/>
    </row>
    <row r="392668" spans="24:24">
      <c r="X392668" s="219"/>
    </row>
    <row r="392669" spans="24:24">
      <c r="X392669" s="219"/>
    </row>
    <row r="392670" spans="24:24">
      <c r="X392670" s="219"/>
    </row>
    <row r="392671" spans="24:24">
      <c r="X392671" s="219"/>
    </row>
    <row r="392672" spans="24:24">
      <c r="X392672" s="219"/>
    </row>
    <row r="392673" spans="24:24">
      <c r="X392673" s="219"/>
    </row>
    <row r="392674" spans="24:24">
      <c r="X392674" s="219"/>
    </row>
    <row r="392675" spans="24:24">
      <c r="X392675" s="219"/>
    </row>
    <row r="392676" spans="24:24">
      <c r="X392676" s="219"/>
    </row>
    <row r="392677" spans="24:24">
      <c r="X392677" s="219"/>
    </row>
    <row r="392678" spans="24:24">
      <c r="X392678" s="219"/>
    </row>
    <row r="392679" spans="24:24">
      <c r="X392679" s="219"/>
    </row>
    <row r="392680" spans="24:24">
      <c r="X392680" s="219"/>
    </row>
    <row r="392681" spans="24:24">
      <c r="X392681" s="219"/>
    </row>
    <row r="392682" spans="24:24">
      <c r="X392682" s="219"/>
    </row>
    <row r="392683" spans="24:24">
      <c r="X392683" s="219"/>
    </row>
    <row r="392684" spans="24:24">
      <c r="X392684" s="219"/>
    </row>
    <row r="392685" spans="24:24">
      <c r="X392685" s="219"/>
    </row>
    <row r="392686" spans="24:24">
      <c r="X392686" s="219"/>
    </row>
    <row r="392687" spans="24:24">
      <c r="X392687" s="219"/>
    </row>
    <row r="392688" spans="24:24">
      <c r="X392688" s="219"/>
    </row>
    <row r="392689" spans="24:24">
      <c r="X392689" s="219"/>
    </row>
    <row r="392690" spans="24:24">
      <c r="X392690" s="219"/>
    </row>
    <row r="392691" spans="24:24">
      <c r="X392691" s="219"/>
    </row>
    <row r="392692" spans="24:24">
      <c r="X392692" s="219"/>
    </row>
    <row r="392693" spans="24:24">
      <c r="X392693" s="219"/>
    </row>
    <row r="392694" spans="24:24">
      <c r="X392694" s="219"/>
    </row>
    <row r="392695" spans="24:24">
      <c r="X392695" s="219"/>
    </row>
    <row r="392696" spans="24:24">
      <c r="X392696" s="219"/>
    </row>
    <row r="392697" spans="24:24">
      <c r="X392697" s="219"/>
    </row>
    <row r="392698" spans="24:24">
      <c r="X392698" s="219"/>
    </row>
    <row r="392699" spans="24:24">
      <c r="X392699" s="219"/>
    </row>
    <row r="392700" spans="24:24">
      <c r="X392700" s="219"/>
    </row>
    <row r="392701" spans="24:24">
      <c r="X392701" s="219"/>
    </row>
    <row r="392702" spans="24:24">
      <c r="X392702" s="219"/>
    </row>
    <row r="392703" spans="24:24">
      <c r="X392703" s="219"/>
    </row>
    <row r="392704" spans="24:24">
      <c r="X392704" s="219"/>
    </row>
    <row r="392705" spans="24:24">
      <c r="X392705" s="219"/>
    </row>
    <row r="392706" spans="24:24">
      <c r="X392706" s="219"/>
    </row>
    <row r="392707" spans="24:24">
      <c r="X392707" s="219"/>
    </row>
    <row r="392708" spans="24:24">
      <c r="X392708" s="219"/>
    </row>
    <row r="392709" spans="24:24">
      <c r="X392709" s="219"/>
    </row>
    <row r="392710" spans="24:24">
      <c r="X392710" s="219"/>
    </row>
    <row r="392711" spans="24:24">
      <c r="X392711" s="219"/>
    </row>
    <row r="392712" spans="24:24">
      <c r="X392712" s="219"/>
    </row>
    <row r="392713" spans="24:24">
      <c r="X392713" s="219"/>
    </row>
    <row r="392714" spans="24:24">
      <c r="X392714" s="219"/>
    </row>
    <row r="392715" spans="24:24">
      <c r="X392715" s="219"/>
    </row>
    <row r="392716" spans="24:24">
      <c r="X392716" s="219"/>
    </row>
    <row r="392717" spans="24:24">
      <c r="X392717" s="219"/>
    </row>
    <row r="392718" spans="24:24">
      <c r="X392718" s="219"/>
    </row>
    <row r="392719" spans="24:24">
      <c r="X392719" s="219"/>
    </row>
    <row r="392720" spans="24:24">
      <c r="X392720" s="219"/>
    </row>
    <row r="392721" spans="24:24">
      <c r="X392721" s="219"/>
    </row>
    <row r="392722" spans="24:24">
      <c r="X392722" s="219"/>
    </row>
    <row r="392723" spans="24:24">
      <c r="X392723" s="219"/>
    </row>
    <row r="392724" spans="24:24">
      <c r="X392724" s="219"/>
    </row>
    <row r="392725" spans="24:24">
      <c r="X392725" s="219"/>
    </row>
    <row r="392726" spans="24:24">
      <c r="X392726" s="219"/>
    </row>
    <row r="392727" spans="24:24">
      <c r="X392727" s="219"/>
    </row>
    <row r="392728" spans="24:24">
      <c r="X392728" s="219"/>
    </row>
    <row r="392729" spans="24:24">
      <c r="X392729" s="219"/>
    </row>
    <row r="392730" spans="24:24">
      <c r="X392730" s="219"/>
    </row>
    <row r="392731" spans="24:24">
      <c r="X392731" s="219"/>
    </row>
    <row r="392732" spans="24:24">
      <c r="X392732" s="219"/>
    </row>
    <row r="392733" spans="24:24">
      <c r="X392733" s="219"/>
    </row>
    <row r="392734" spans="24:24">
      <c r="X392734" s="219"/>
    </row>
    <row r="392735" spans="24:24">
      <c r="X392735" s="219"/>
    </row>
    <row r="392736" spans="24:24">
      <c r="X392736" s="219"/>
    </row>
    <row r="392737" spans="24:24">
      <c r="X392737" s="219"/>
    </row>
    <row r="392738" spans="24:24">
      <c r="X392738" s="219"/>
    </row>
    <row r="392739" spans="24:24">
      <c r="X392739" s="219"/>
    </row>
    <row r="392740" spans="24:24">
      <c r="X392740" s="219"/>
    </row>
    <row r="392741" spans="24:24">
      <c r="X392741" s="219"/>
    </row>
    <row r="392742" spans="24:24">
      <c r="X392742" s="219"/>
    </row>
    <row r="392743" spans="24:24">
      <c r="X392743" s="219"/>
    </row>
    <row r="392744" spans="24:24">
      <c r="X392744" s="219"/>
    </row>
    <row r="392745" spans="24:24">
      <c r="X392745" s="219"/>
    </row>
    <row r="392746" spans="24:24">
      <c r="X392746" s="219"/>
    </row>
    <row r="392747" spans="24:24">
      <c r="X392747" s="219"/>
    </row>
    <row r="392748" spans="24:24">
      <c r="X392748" s="219"/>
    </row>
    <row r="392749" spans="24:24">
      <c r="X392749" s="219"/>
    </row>
    <row r="392750" spans="24:24">
      <c r="X392750" s="219"/>
    </row>
    <row r="392751" spans="24:24">
      <c r="X392751" s="219"/>
    </row>
    <row r="392752" spans="24:24">
      <c r="X392752" s="219"/>
    </row>
    <row r="392753" spans="24:24">
      <c r="X392753" s="219"/>
    </row>
    <row r="392754" spans="24:24">
      <c r="X392754" s="219"/>
    </row>
    <row r="392755" spans="24:24">
      <c r="X392755" s="219"/>
    </row>
    <row r="392756" spans="24:24">
      <c r="X392756" s="219"/>
    </row>
    <row r="392757" spans="24:24">
      <c r="X392757" s="219"/>
    </row>
    <row r="392758" spans="24:24">
      <c r="X392758" s="219"/>
    </row>
    <row r="392759" spans="24:24">
      <c r="X392759" s="219"/>
    </row>
    <row r="392760" spans="24:24">
      <c r="X392760" s="219"/>
    </row>
    <row r="392761" spans="24:24">
      <c r="X392761" s="219"/>
    </row>
    <row r="392762" spans="24:24">
      <c r="X392762" s="219"/>
    </row>
    <row r="392763" spans="24:24">
      <c r="X392763" s="219"/>
    </row>
    <row r="392764" spans="24:24">
      <c r="X392764" s="219"/>
    </row>
    <row r="392765" spans="24:24">
      <c r="X392765" s="219"/>
    </row>
    <row r="392766" spans="24:24">
      <c r="X392766" s="219"/>
    </row>
    <row r="392767" spans="24:24">
      <c r="X392767" s="219"/>
    </row>
    <row r="392768" spans="24:24">
      <c r="X392768" s="219"/>
    </row>
    <row r="392769" spans="24:24">
      <c r="X392769" s="219"/>
    </row>
    <row r="392770" spans="24:24">
      <c r="X392770" s="219"/>
    </row>
    <row r="392771" spans="24:24">
      <c r="X392771" s="219"/>
    </row>
    <row r="392772" spans="24:24">
      <c r="X392772" s="219"/>
    </row>
    <row r="392773" spans="24:24">
      <c r="X392773" s="219"/>
    </row>
    <row r="392774" spans="24:24">
      <c r="X392774" s="219"/>
    </row>
    <row r="392775" spans="24:24">
      <c r="X392775" s="219"/>
    </row>
    <row r="392776" spans="24:24">
      <c r="X392776" s="219"/>
    </row>
    <row r="392777" spans="24:24">
      <c r="X392777" s="219"/>
    </row>
    <row r="392778" spans="24:24">
      <c r="X392778" s="219"/>
    </row>
    <row r="392779" spans="24:24">
      <c r="X392779" s="219"/>
    </row>
    <row r="392780" spans="24:24">
      <c r="X392780" s="219"/>
    </row>
    <row r="392781" spans="24:24">
      <c r="X392781" s="219"/>
    </row>
    <row r="392782" spans="24:24">
      <c r="X392782" s="219"/>
    </row>
    <row r="392783" spans="24:24">
      <c r="X392783" s="219"/>
    </row>
    <row r="392784" spans="24:24">
      <c r="X392784" s="219"/>
    </row>
    <row r="392785" spans="24:24">
      <c r="X392785" s="219"/>
    </row>
    <row r="392786" spans="24:24">
      <c r="X392786" s="219"/>
    </row>
    <row r="392787" spans="24:24">
      <c r="X392787" s="219"/>
    </row>
    <row r="392788" spans="24:24">
      <c r="X392788" s="219"/>
    </row>
    <row r="392789" spans="24:24">
      <c r="X392789" s="219"/>
    </row>
    <row r="392790" spans="24:24">
      <c r="X392790" s="219"/>
    </row>
    <row r="392791" spans="24:24">
      <c r="X392791" s="219"/>
    </row>
    <row r="392792" spans="24:24">
      <c r="X392792" s="219"/>
    </row>
    <row r="392793" spans="24:24">
      <c r="X392793" s="219"/>
    </row>
    <row r="392794" spans="24:24">
      <c r="X392794" s="219"/>
    </row>
    <row r="392795" spans="24:24">
      <c r="X392795" s="219"/>
    </row>
    <row r="392796" spans="24:24">
      <c r="X392796" s="219"/>
    </row>
    <row r="392797" spans="24:24">
      <c r="X392797" s="219"/>
    </row>
    <row r="392798" spans="24:24">
      <c r="X392798" s="219"/>
    </row>
    <row r="392799" spans="24:24">
      <c r="X392799" s="219"/>
    </row>
    <row r="392800" spans="24:24">
      <c r="X392800" s="219"/>
    </row>
    <row r="392801" spans="24:24">
      <c r="X392801" s="219"/>
    </row>
    <row r="392802" spans="24:24">
      <c r="X392802" s="219"/>
    </row>
    <row r="392803" spans="24:24">
      <c r="X392803" s="219"/>
    </row>
    <row r="392804" spans="24:24">
      <c r="X392804" s="219"/>
    </row>
    <row r="392805" spans="24:24">
      <c r="X392805" s="219"/>
    </row>
    <row r="392806" spans="24:24">
      <c r="X392806" s="219"/>
    </row>
    <row r="392807" spans="24:24">
      <c r="X392807" s="219"/>
    </row>
    <row r="392808" spans="24:24">
      <c r="X392808" s="219"/>
    </row>
    <row r="392809" spans="24:24">
      <c r="X392809" s="219"/>
    </row>
    <row r="392810" spans="24:24">
      <c r="X392810" s="219"/>
    </row>
    <row r="392811" spans="24:24">
      <c r="X392811" s="219"/>
    </row>
    <row r="392812" spans="24:24">
      <c r="X392812" s="219"/>
    </row>
    <row r="392813" spans="24:24">
      <c r="X392813" s="219"/>
    </row>
    <row r="392814" spans="24:24">
      <c r="X392814" s="219"/>
    </row>
    <row r="392815" spans="24:24">
      <c r="X392815" s="219"/>
    </row>
    <row r="392816" spans="24:24">
      <c r="X392816" s="219"/>
    </row>
    <row r="392817" spans="24:24">
      <c r="X392817" s="219"/>
    </row>
    <row r="392818" spans="24:24">
      <c r="X392818" s="219"/>
    </row>
    <row r="392819" spans="24:24">
      <c r="X392819" s="219"/>
    </row>
    <row r="392820" spans="24:24">
      <c r="X392820" s="219"/>
    </row>
    <row r="392821" spans="24:24">
      <c r="X392821" s="219"/>
    </row>
    <row r="392822" spans="24:24">
      <c r="X392822" s="219"/>
    </row>
    <row r="392823" spans="24:24">
      <c r="X392823" s="219"/>
    </row>
    <row r="392824" spans="24:24">
      <c r="X392824" s="219"/>
    </row>
    <row r="392825" spans="24:24">
      <c r="X392825" s="219"/>
    </row>
    <row r="392826" spans="24:24">
      <c r="X392826" s="219"/>
    </row>
    <row r="392827" spans="24:24">
      <c r="X392827" s="219"/>
    </row>
    <row r="392828" spans="24:24">
      <c r="X392828" s="219"/>
    </row>
    <row r="392829" spans="24:24">
      <c r="X392829" s="219"/>
    </row>
    <row r="392830" spans="24:24">
      <c r="X392830" s="219"/>
    </row>
    <row r="392831" spans="24:24">
      <c r="X392831" s="219"/>
    </row>
    <row r="392832" spans="24:24">
      <c r="X392832" s="219"/>
    </row>
    <row r="392833" spans="24:24">
      <c r="X392833" s="219"/>
    </row>
    <row r="392834" spans="24:24">
      <c r="X392834" s="219"/>
    </row>
    <row r="392835" spans="24:24">
      <c r="X392835" s="219"/>
    </row>
    <row r="392836" spans="24:24">
      <c r="X392836" s="219"/>
    </row>
    <row r="392837" spans="24:24">
      <c r="X392837" s="219"/>
    </row>
    <row r="392838" spans="24:24">
      <c r="X392838" s="219"/>
    </row>
    <row r="392839" spans="24:24">
      <c r="X392839" s="219"/>
    </row>
    <row r="392840" spans="24:24">
      <c r="X392840" s="219"/>
    </row>
    <row r="392841" spans="24:24">
      <c r="X392841" s="219"/>
    </row>
    <row r="392842" spans="24:24">
      <c r="X392842" s="219"/>
    </row>
    <row r="392843" spans="24:24">
      <c r="X392843" s="219"/>
    </row>
    <row r="392844" spans="24:24">
      <c r="X392844" s="219"/>
    </row>
    <row r="392845" spans="24:24">
      <c r="X392845" s="219"/>
    </row>
    <row r="392846" spans="24:24">
      <c r="X392846" s="219"/>
    </row>
    <row r="392847" spans="24:24">
      <c r="X392847" s="219"/>
    </row>
    <row r="392848" spans="24:24">
      <c r="X392848" s="219"/>
    </row>
    <row r="392849" spans="24:24">
      <c r="X392849" s="219"/>
    </row>
    <row r="392850" spans="24:24">
      <c r="X392850" s="219"/>
    </row>
    <row r="392851" spans="24:24">
      <c r="X392851" s="219"/>
    </row>
    <row r="392852" spans="24:24">
      <c r="X392852" s="219"/>
    </row>
    <row r="392853" spans="24:24">
      <c r="X392853" s="219"/>
    </row>
    <row r="392854" spans="24:24">
      <c r="X392854" s="219"/>
    </row>
    <row r="392855" spans="24:24">
      <c r="X392855" s="219"/>
    </row>
    <row r="392856" spans="24:24">
      <c r="X392856" s="219"/>
    </row>
    <row r="392857" spans="24:24">
      <c r="X392857" s="219"/>
    </row>
    <row r="392858" spans="24:24">
      <c r="X392858" s="219"/>
    </row>
    <row r="392859" spans="24:24">
      <c r="X392859" s="219"/>
    </row>
    <row r="392860" spans="24:24">
      <c r="X392860" s="219"/>
    </row>
    <row r="392861" spans="24:24">
      <c r="X392861" s="219"/>
    </row>
    <row r="392862" spans="24:24">
      <c r="X392862" s="219"/>
    </row>
    <row r="392863" spans="24:24">
      <c r="X392863" s="219"/>
    </row>
    <row r="392864" spans="24:24">
      <c r="X392864" s="219"/>
    </row>
    <row r="392865" spans="24:24">
      <c r="X392865" s="219"/>
    </row>
    <row r="392866" spans="24:24">
      <c r="X392866" s="219"/>
    </row>
    <row r="392867" spans="24:24">
      <c r="X392867" s="219"/>
    </row>
    <row r="392868" spans="24:24">
      <c r="X392868" s="219"/>
    </row>
    <row r="392869" spans="24:24">
      <c r="X392869" s="219"/>
    </row>
    <row r="392870" spans="24:24">
      <c r="X392870" s="219"/>
    </row>
    <row r="392871" spans="24:24">
      <c r="X392871" s="219"/>
    </row>
    <row r="392872" spans="24:24">
      <c r="X392872" s="219"/>
    </row>
    <row r="392873" spans="24:24">
      <c r="X392873" s="219"/>
    </row>
    <row r="392874" spans="24:24">
      <c r="X392874" s="219"/>
    </row>
    <row r="392875" spans="24:24">
      <c r="X392875" s="219"/>
    </row>
    <row r="392876" spans="24:24">
      <c r="X392876" s="219"/>
    </row>
    <row r="392877" spans="24:24">
      <c r="X392877" s="219"/>
    </row>
    <row r="392878" spans="24:24">
      <c r="X392878" s="219"/>
    </row>
    <row r="392879" spans="24:24">
      <c r="X392879" s="219"/>
    </row>
    <row r="392880" spans="24:24">
      <c r="X392880" s="219"/>
    </row>
    <row r="392881" spans="24:24">
      <c r="X392881" s="219"/>
    </row>
    <row r="392882" spans="24:24">
      <c r="X392882" s="219"/>
    </row>
    <row r="392883" spans="24:24">
      <c r="X392883" s="219"/>
    </row>
    <row r="392884" spans="24:24">
      <c r="X392884" s="219"/>
    </row>
    <row r="392885" spans="24:24">
      <c r="X392885" s="219"/>
    </row>
    <row r="392886" spans="24:24">
      <c r="X392886" s="219"/>
    </row>
    <row r="392887" spans="24:24">
      <c r="X392887" s="219"/>
    </row>
    <row r="392888" spans="24:24">
      <c r="X392888" s="219"/>
    </row>
    <row r="392889" spans="24:24">
      <c r="X392889" s="219"/>
    </row>
    <row r="392890" spans="24:24">
      <c r="X392890" s="219"/>
    </row>
    <row r="392891" spans="24:24">
      <c r="X392891" s="219"/>
    </row>
    <row r="392892" spans="24:24">
      <c r="X392892" s="219"/>
    </row>
    <row r="392893" spans="24:24">
      <c r="X392893" s="219"/>
    </row>
    <row r="392894" spans="24:24">
      <c r="X392894" s="219"/>
    </row>
    <row r="392895" spans="24:24">
      <c r="X392895" s="219"/>
    </row>
    <row r="392896" spans="24:24">
      <c r="X392896" s="219"/>
    </row>
    <row r="392897" spans="24:24">
      <c r="X392897" s="219"/>
    </row>
    <row r="392898" spans="24:24">
      <c r="X392898" s="219"/>
    </row>
    <row r="392899" spans="24:24">
      <c r="X392899" s="219"/>
    </row>
    <row r="392900" spans="24:24">
      <c r="X392900" s="219"/>
    </row>
    <row r="392901" spans="24:24">
      <c r="X392901" s="219"/>
    </row>
    <row r="392902" spans="24:24">
      <c r="X392902" s="219"/>
    </row>
    <row r="392903" spans="24:24">
      <c r="X392903" s="219"/>
    </row>
    <row r="392904" spans="24:24">
      <c r="X392904" s="219"/>
    </row>
    <row r="392905" spans="24:24">
      <c r="X392905" s="219"/>
    </row>
    <row r="392906" spans="24:24">
      <c r="X392906" s="219"/>
    </row>
    <row r="392907" spans="24:24">
      <c r="X392907" s="219"/>
    </row>
    <row r="392908" spans="24:24">
      <c r="X392908" s="219"/>
    </row>
    <row r="392909" spans="24:24">
      <c r="X392909" s="219"/>
    </row>
    <row r="392910" spans="24:24">
      <c r="X392910" s="219"/>
    </row>
    <row r="392911" spans="24:24">
      <c r="X392911" s="219"/>
    </row>
    <row r="392912" spans="24:24">
      <c r="X392912" s="219"/>
    </row>
    <row r="392913" spans="24:24">
      <c r="X392913" s="219"/>
    </row>
    <row r="392914" spans="24:24">
      <c r="X392914" s="219"/>
    </row>
    <row r="392915" spans="24:24">
      <c r="X392915" s="219"/>
    </row>
    <row r="392916" spans="24:24">
      <c r="X392916" s="219"/>
    </row>
    <row r="392917" spans="24:24">
      <c r="X392917" s="219"/>
    </row>
    <row r="392918" spans="24:24">
      <c r="X392918" s="219"/>
    </row>
    <row r="392919" spans="24:24">
      <c r="X392919" s="219"/>
    </row>
    <row r="392920" spans="24:24">
      <c r="X392920" s="219"/>
    </row>
    <row r="392921" spans="24:24">
      <c r="X392921" s="219"/>
    </row>
    <row r="392922" spans="24:24">
      <c r="X392922" s="219"/>
    </row>
    <row r="392923" spans="24:24">
      <c r="X392923" s="219"/>
    </row>
    <row r="392924" spans="24:24">
      <c r="X392924" s="219"/>
    </row>
    <row r="392925" spans="24:24">
      <c r="X392925" s="219"/>
    </row>
    <row r="392926" spans="24:24">
      <c r="X392926" s="219"/>
    </row>
    <row r="392927" spans="24:24">
      <c r="X392927" s="219"/>
    </row>
    <row r="392928" spans="24:24">
      <c r="X392928" s="219"/>
    </row>
    <row r="392929" spans="24:24">
      <c r="X392929" s="219"/>
    </row>
    <row r="392930" spans="24:24">
      <c r="X392930" s="219"/>
    </row>
    <row r="392931" spans="24:24">
      <c r="X392931" s="219"/>
    </row>
    <row r="392932" spans="24:24">
      <c r="X392932" s="219"/>
    </row>
    <row r="392933" spans="24:24">
      <c r="X392933" s="219"/>
    </row>
    <row r="392934" spans="24:24">
      <c r="X392934" s="219"/>
    </row>
    <row r="392935" spans="24:24">
      <c r="X392935" s="219"/>
    </row>
    <row r="392936" spans="24:24">
      <c r="X392936" s="219"/>
    </row>
    <row r="392937" spans="24:24">
      <c r="X392937" s="219"/>
    </row>
    <row r="392938" spans="24:24">
      <c r="X392938" s="219"/>
    </row>
    <row r="392939" spans="24:24">
      <c r="X392939" s="219"/>
    </row>
    <row r="392940" spans="24:24">
      <c r="X392940" s="219"/>
    </row>
    <row r="392941" spans="24:24">
      <c r="X392941" s="219"/>
    </row>
    <row r="392942" spans="24:24">
      <c r="X392942" s="219"/>
    </row>
    <row r="392943" spans="24:24">
      <c r="X392943" s="219"/>
    </row>
    <row r="392944" spans="24:24">
      <c r="X392944" s="219"/>
    </row>
    <row r="392945" spans="24:24">
      <c r="X392945" s="219"/>
    </row>
    <row r="392946" spans="24:24">
      <c r="X392946" s="219"/>
    </row>
    <row r="392947" spans="24:24">
      <c r="X392947" s="219"/>
    </row>
    <row r="392948" spans="24:24">
      <c r="X392948" s="219"/>
    </row>
    <row r="392949" spans="24:24">
      <c r="X392949" s="219"/>
    </row>
    <row r="392950" spans="24:24">
      <c r="X392950" s="219"/>
    </row>
    <row r="392951" spans="24:24">
      <c r="X392951" s="219"/>
    </row>
    <row r="392952" spans="24:24">
      <c r="X392952" s="219"/>
    </row>
    <row r="392953" spans="24:24">
      <c r="X392953" s="219"/>
    </row>
    <row r="392954" spans="24:24">
      <c r="X392954" s="219"/>
    </row>
    <row r="392955" spans="24:24">
      <c r="X392955" s="219"/>
    </row>
    <row r="392956" spans="24:24">
      <c r="X392956" s="219"/>
    </row>
    <row r="392957" spans="24:24">
      <c r="X392957" s="219"/>
    </row>
    <row r="392958" spans="24:24">
      <c r="X392958" s="219"/>
    </row>
    <row r="392959" spans="24:24">
      <c r="X392959" s="219"/>
    </row>
    <row r="392960" spans="24:24">
      <c r="X392960" s="219"/>
    </row>
    <row r="392961" spans="24:24">
      <c r="X392961" s="219"/>
    </row>
    <row r="392962" spans="24:24">
      <c r="X392962" s="219"/>
    </row>
    <row r="392963" spans="24:24">
      <c r="X392963" s="219"/>
    </row>
    <row r="392964" spans="24:24">
      <c r="X392964" s="219"/>
    </row>
    <row r="392965" spans="24:24">
      <c r="X392965" s="219"/>
    </row>
    <row r="392966" spans="24:24">
      <c r="X392966" s="219"/>
    </row>
    <row r="392967" spans="24:24">
      <c r="X392967" s="219"/>
    </row>
    <row r="392968" spans="24:24">
      <c r="X392968" s="219"/>
    </row>
    <row r="392969" spans="24:24">
      <c r="X392969" s="219"/>
    </row>
    <row r="392970" spans="24:24">
      <c r="X392970" s="219"/>
    </row>
    <row r="392971" spans="24:24">
      <c r="X392971" s="219"/>
    </row>
    <row r="392972" spans="24:24">
      <c r="X392972" s="219"/>
    </row>
    <row r="392973" spans="24:24">
      <c r="X392973" s="219"/>
    </row>
    <row r="392974" spans="24:24">
      <c r="X392974" s="219"/>
    </row>
    <row r="392975" spans="24:24">
      <c r="X392975" s="219"/>
    </row>
    <row r="392976" spans="24:24">
      <c r="X392976" s="219"/>
    </row>
    <row r="392977" spans="24:24">
      <c r="X392977" s="219"/>
    </row>
    <row r="392978" spans="24:24">
      <c r="X392978" s="219"/>
    </row>
    <row r="392979" spans="24:24">
      <c r="X392979" s="219"/>
    </row>
    <row r="392980" spans="24:24">
      <c r="X392980" s="219"/>
    </row>
    <row r="392981" spans="24:24">
      <c r="X392981" s="219"/>
    </row>
    <row r="392982" spans="24:24">
      <c r="X392982" s="219"/>
    </row>
    <row r="392983" spans="24:24">
      <c r="X392983" s="219"/>
    </row>
    <row r="392984" spans="24:24">
      <c r="X392984" s="219"/>
    </row>
    <row r="392985" spans="24:24">
      <c r="X392985" s="219"/>
    </row>
    <row r="392986" spans="24:24">
      <c r="X392986" s="219"/>
    </row>
    <row r="392987" spans="24:24">
      <c r="X392987" s="219"/>
    </row>
    <row r="392988" spans="24:24">
      <c r="X392988" s="219"/>
    </row>
    <row r="392989" spans="24:24">
      <c r="X392989" s="219"/>
    </row>
    <row r="392990" spans="24:24">
      <c r="X392990" s="219"/>
    </row>
    <row r="392991" spans="24:24">
      <c r="X392991" s="219"/>
    </row>
    <row r="392992" spans="24:24">
      <c r="X392992" s="219"/>
    </row>
    <row r="392993" spans="24:24">
      <c r="X392993" s="219"/>
    </row>
    <row r="392994" spans="24:24">
      <c r="X392994" s="219"/>
    </row>
    <row r="392995" spans="24:24">
      <c r="X392995" s="219"/>
    </row>
    <row r="392996" spans="24:24">
      <c r="X392996" s="219"/>
    </row>
    <row r="392997" spans="24:24">
      <c r="X392997" s="219"/>
    </row>
    <row r="392998" spans="24:24">
      <c r="X392998" s="219"/>
    </row>
    <row r="392999" spans="24:24">
      <c r="X392999" s="219"/>
    </row>
    <row r="393000" spans="24:24">
      <c r="X393000" s="219"/>
    </row>
    <row r="393001" spans="24:24">
      <c r="X393001" s="219"/>
    </row>
    <row r="393002" spans="24:24">
      <c r="X393002" s="219"/>
    </row>
    <row r="393003" spans="24:24">
      <c r="X393003" s="219"/>
    </row>
    <row r="393004" spans="24:24">
      <c r="X393004" s="219"/>
    </row>
    <row r="393005" spans="24:24">
      <c r="X393005" s="219"/>
    </row>
    <row r="393006" spans="24:24">
      <c r="X393006" s="219"/>
    </row>
    <row r="393007" spans="24:24">
      <c r="X393007" s="219"/>
    </row>
    <row r="393008" spans="24:24">
      <c r="X393008" s="219"/>
    </row>
    <row r="393009" spans="24:24">
      <c r="X393009" s="219"/>
    </row>
    <row r="393010" spans="24:24">
      <c r="X393010" s="219"/>
    </row>
    <row r="393011" spans="24:24">
      <c r="X393011" s="219"/>
    </row>
    <row r="393012" spans="24:24">
      <c r="X393012" s="219"/>
    </row>
    <row r="393013" spans="24:24">
      <c r="X393013" s="219"/>
    </row>
    <row r="393014" spans="24:24">
      <c r="X393014" s="219"/>
    </row>
    <row r="393015" spans="24:24">
      <c r="X393015" s="219"/>
    </row>
    <row r="393016" spans="24:24">
      <c r="X393016" s="219"/>
    </row>
    <row r="393017" spans="24:24">
      <c r="X393017" s="219"/>
    </row>
    <row r="393018" spans="24:24">
      <c r="X393018" s="219"/>
    </row>
    <row r="393019" spans="24:24">
      <c r="X393019" s="219"/>
    </row>
    <row r="393020" spans="24:24">
      <c r="X393020" s="219"/>
    </row>
    <row r="393021" spans="24:24">
      <c r="X393021" s="219"/>
    </row>
    <row r="393022" spans="24:24">
      <c r="X393022" s="219"/>
    </row>
    <row r="393023" spans="24:24">
      <c r="X393023" s="219"/>
    </row>
    <row r="393024" spans="24:24">
      <c r="X393024" s="219"/>
    </row>
    <row r="393025" spans="24:24">
      <c r="X393025" s="219"/>
    </row>
    <row r="393026" spans="24:24">
      <c r="X393026" s="219"/>
    </row>
    <row r="393027" spans="24:24">
      <c r="X393027" s="219"/>
    </row>
    <row r="393028" spans="24:24">
      <c r="X393028" s="219"/>
    </row>
    <row r="393029" spans="24:24">
      <c r="X393029" s="219"/>
    </row>
    <row r="393030" spans="24:24">
      <c r="X393030" s="219"/>
    </row>
    <row r="393031" spans="24:24">
      <c r="X393031" s="219"/>
    </row>
    <row r="393032" spans="24:24">
      <c r="X393032" s="219"/>
    </row>
    <row r="393033" spans="24:24">
      <c r="X393033" s="219"/>
    </row>
    <row r="393034" spans="24:24">
      <c r="X393034" s="219"/>
    </row>
    <row r="393035" spans="24:24">
      <c r="X393035" s="219"/>
    </row>
    <row r="393036" spans="24:24">
      <c r="X393036" s="219"/>
    </row>
    <row r="393037" spans="24:24">
      <c r="X393037" s="219"/>
    </row>
    <row r="393038" spans="24:24">
      <c r="X393038" s="219"/>
    </row>
    <row r="393039" spans="24:24">
      <c r="X393039" s="219"/>
    </row>
    <row r="393040" spans="24:24">
      <c r="X393040" s="219"/>
    </row>
    <row r="393041" spans="24:24">
      <c r="X393041" s="219"/>
    </row>
    <row r="393042" spans="24:24">
      <c r="X393042" s="219"/>
    </row>
    <row r="393043" spans="24:24">
      <c r="X393043" s="219"/>
    </row>
    <row r="393044" spans="24:24">
      <c r="X393044" s="219"/>
    </row>
    <row r="393045" spans="24:24">
      <c r="X393045" s="219"/>
    </row>
    <row r="393046" spans="24:24">
      <c r="X393046" s="219"/>
    </row>
    <row r="393047" spans="24:24">
      <c r="X393047" s="219"/>
    </row>
    <row r="393048" spans="24:24">
      <c r="X393048" s="219"/>
    </row>
    <row r="393049" spans="24:24">
      <c r="X393049" s="219"/>
    </row>
    <row r="393050" spans="24:24">
      <c r="X393050" s="219"/>
    </row>
    <row r="393051" spans="24:24">
      <c r="X393051" s="219"/>
    </row>
    <row r="393052" spans="24:24">
      <c r="X393052" s="219"/>
    </row>
    <row r="393053" spans="24:24">
      <c r="X393053" s="219"/>
    </row>
    <row r="393054" spans="24:24">
      <c r="X393054" s="219"/>
    </row>
    <row r="393055" spans="24:24">
      <c r="X393055" s="219"/>
    </row>
    <row r="393056" spans="24:24">
      <c r="X393056" s="219"/>
    </row>
    <row r="393057" spans="24:24">
      <c r="X393057" s="219"/>
    </row>
    <row r="393058" spans="24:24">
      <c r="X393058" s="219"/>
    </row>
    <row r="393059" spans="24:24">
      <c r="X393059" s="219"/>
    </row>
    <row r="393060" spans="24:24">
      <c r="X393060" s="219"/>
    </row>
    <row r="393061" spans="24:24">
      <c r="X393061" s="219"/>
    </row>
    <row r="393062" spans="24:24">
      <c r="X393062" s="219"/>
    </row>
    <row r="393063" spans="24:24">
      <c r="X393063" s="219"/>
    </row>
    <row r="393064" spans="24:24">
      <c r="X393064" s="219"/>
    </row>
    <row r="393065" spans="24:24">
      <c r="X393065" s="219"/>
    </row>
    <row r="393066" spans="24:24">
      <c r="X393066" s="219"/>
    </row>
    <row r="393067" spans="24:24">
      <c r="X393067" s="219"/>
    </row>
    <row r="393068" spans="24:24">
      <c r="X393068" s="219"/>
    </row>
    <row r="393069" spans="24:24">
      <c r="X393069" s="219"/>
    </row>
    <row r="393070" spans="24:24">
      <c r="X393070" s="219"/>
    </row>
    <row r="393071" spans="24:24">
      <c r="X393071" s="219"/>
    </row>
    <row r="393072" spans="24:24">
      <c r="X393072" s="219"/>
    </row>
    <row r="393073" spans="24:24">
      <c r="X393073" s="219"/>
    </row>
    <row r="393074" spans="24:24">
      <c r="X393074" s="219"/>
    </row>
    <row r="393075" spans="24:24">
      <c r="X393075" s="219"/>
    </row>
    <row r="393076" spans="24:24">
      <c r="X393076" s="219"/>
    </row>
    <row r="393077" spans="24:24">
      <c r="X393077" s="219"/>
    </row>
    <row r="393078" spans="24:24">
      <c r="X393078" s="219"/>
    </row>
    <row r="393079" spans="24:24">
      <c r="X393079" s="219"/>
    </row>
    <row r="393080" spans="24:24">
      <c r="X393080" s="219"/>
    </row>
    <row r="393081" spans="24:24">
      <c r="X393081" s="219"/>
    </row>
    <row r="393082" spans="24:24">
      <c r="X393082" s="219"/>
    </row>
    <row r="393083" spans="24:24">
      <c r="X393083" s="219"/>
    </row>
    <row r="393084" spans="24:24">
      <c r="X393084" s="219"/>
    </row>
    <row r="393085" spans="24:24">
      <c r="X393085" s="219"/>
    </row>
    <row r="393086" spans="24:24">
      <c r="X393086" s="219"/>
    </row>
    <row r="393087" spans="24:24">
      <c r="X393087" s="219"/>
    </row>
    <row r="393088" spans="24:24">
      <c r="X393088" s="219"/>
    </row>
    <row r="393089" spans="24:24">
      <c r="X393089" s="219"/>
    </row>
    <row r="393090" spans="24:24">
      <c r="X393090" s="219"/>
    </row>
    <row r="393091" spans="24:24">
      <c r="X393091" s="219"/>
    </row>
    <row r="393092" spans="24:24">
      <c r="X393092" s="219"/>
    </row>
    <row r="393093" spans="24:24">
      <c r="X393093" s="219"/>
    </row>
    <row r="393094" spans="24:24">
      <c r="X393094" s="219"/>
    </row>
    <row r="393095" spans="24:24">
      <c r="X393095" s="219"/>
    </row>
    <row r="393096" spans="24:24">
      <c r="X393096" s="219"/>
    </row>
    <row r="393097" spans="24:24">
      <c r="X393097" s="219"/>
    </row>
    <row r="393098" spans="24:24">
      <c r="X393098" s="219"/>
    </row>
    <row r="393099" spans="24:24">
      <c r="X393099" s="219"/>
    </row>
    <row r="393100" spans="24:24">
      <c r="X393100" s="219"/>
    </row>
    <row r="393101" spans="24:24">
      <c r="X393101" s="219"/>
    </row>
    <row r="393102" spans="24:24">
      <c r="X393102" s="219"/>
    </row>
    <row r="393103" spans="24:24">
      <c r="X393103" s="219"/>
    </row>
    <row r="393104" spans="24:24">
      <c r="X393104" s="219"/>
    </row>
    <row r="393105" spans="24:24">
      <c r="X393105" s="219"/>
    </row>
    <row r="393106" spans="24:24">
      <c r="X393106" s="219"/>
    </row>
    <row r="393107" spans="24:24">
      <c r="X393107" s="219"/>
    </row>
    <row r="393108" spans="24:24">
      <c r="X393108" s="219"/>
    </row>
    <row r="393109" spans="24:24">
      <c r="X393109" s="219"/>
    </row>
    <row r="393110" spans="24:24">
      <c r="X393110" s="219"/>
    </row>
    <row r="393111" spans="24:24">
      <c r="X393111" s="219"/>
    </row>
    <row r="393112" spans="24:24">
      <c r="X393112" s="219"/>
    </row>
    <row r="393113" spans="24:24">
      <c r="X393113" s="219"/>
    </row>
    <row r="393114" spans="24:24">
      <c r="X393114" s="219"/>
    </row>
    <row r="393115" spans="24:24">
      <c r="X393115" s="219"/>
    </row>
    <row r="393116" spans="24:24">
      <c r="X393116" s="219"/>
    </row>
    <row r="393117" spans="24:24">
      <c r="X393117" s="219"/>
    </row>
    <row r="393118" spans="24:24">
      <c r="X393118" s="219"/>
    </row>
    <row r="393119" spans="24:24">
      <c r="X393119" s="219"/>
    </row>
    <row r="393120" spans="24:24">
      <c r="X393120" s="219"/>
    </row>
    <row r="393121" spans="24:24">
      <c r="X393121" s="219"/>
    </row>
    <row r="393122" spans="24:24">
      <c r="X393122" s="219"/>
    </row>
    <row r="393123" spans="24:24">
      <c r="X393123" s="219"/>
    </row>
    <row r="393124" spans="24:24">
      <c r="X393124" s="219"/>
    </row>
    <row r="393125" spans="24:24">
      <c r="X393125" s="219"/>
    </row>
    <row r="393126" spans="24:24">
      <c r="X393126" s="219"/>
    </row>
    <row r="393127" spans="24:24">
      <c r="X393127" s="219"/>
    </row>
    <row r="393128" spans="24:24">
      <c r="X393128" s="219"/>
    </row>
    <row r="393129" spans="24:24">
      <c r="X393129" s="219"/>
    </row>
    <row r="393130" spans="24:24">
      <c r="X393130" s="219"/>
    </row>
    <row r="393131" spans="24:24">
      <c r="X393131" s="219"/>
    </row>
    <row r="393132" spans="24:24">
      <c r="X393132" s="219"/>
    </row>
    <row r="393133" spans="24:24">
      <c r="X393133" s="219"/>
    </row>
    <row r="393134" spans="24:24">
      <c r="X393134" s="219"/>
    </row>
    <row r="393135" spans="24:24">
      <c r="X393135" s="219"/>
    </row>
    <row r="393136" spans="24:24">
      <c r="X393136" s="219"/>
    </row>
    <row r="393137" spans="24:24">
      <c r="X393137" s="219"/>
    </row>
    <row r="393138" spans="24:24">
      <c r="X393138" s="219"/>
    </row>
    <row r="393139" spans="24:24">
      <c r="X393139" s="219"/>
    </row>
    <row r="393140" spans="24:24">
      <c r="X393140" s="219"/>
    </row>
    <row r="393141" spans="24:24">
      <c r="X393141" s="219"/>
    </row>
    <row r="393142" spans="24:24">
      <c r="X393142" s="219"/>
    </row>
    <row r="393143" spans="24:24">
      <c r="X393143" s="219"/>
    </row>
    <row r="393144" spans="24:24">
      <c r="X393144" s="219"/>
    </row>
    <row r="393145" spans="24:24">
      <c r="X393145" s="219"/>
    </row>
    <row r="393146" spans="24:24">
      <c r="X393146" s="219"/>
    </row>
    <row r="393147" spans="24:24">
      <c r="X393147" s="219"/>
    </row>
    <row r="393148" spans="24:24">
      <c r="X393148" s="219"/>
    </row>
    <row r="393149" spans="24:24">
      <c r="X393149" s="219"/>
    </row>
    <row r="393150" spans="24:24">
      <c r="X393150" s="219"/>
    </row>
    <row r="393151" spans="24:24">
      <c r="X393151" s="219"/>
    </row>
    <row r="393152" spans="24:24">
      <c r="X393152" s="219"/>
    </row>
    <row r="393153" spans="24:24">
      <c r="X393153" s="219"/>
    </row>
    <row r="393154" spans="24:24">
      <c r="X393154" s="219"/>
    </row>
    <row r="393155" spans="24:24">
      <c r="X393155" s="219"/>
    </row>
    <row r="393156" spans="24:24">
      <c r="X393156" s="219"/>
    </row>
    <row r="393157" spans="24:24">
      <c r="X393157" s="219"/>
    </row>
    <row r="393158" spans="24:24">
      <c r="X393158" s="219"/>
    </row>
    <row r="393159" spans="24:24">
      <c r="X393159" s="219"/>
    </row>
    <row r="393160" spans="24:24">
      <c r="X393160" s="219"/>
    </row>
    <row r="393161" spans="24:24">
      <c r="X393161" s="219"/>
    </row>
    <row r="393162" spans="24:24">
      <c r="X393162" s="219"/>
    </row>
    <row r="393163" spans="24:24">
      <c r="X393163" s="219"/>
    </row>
    <row r="393164" spans="24:24">
      <c r="X393164" s="219"/>
    </row>
    <row r="393165" spans="24:24">
      <c r="X393165" s="219"/>
    </row>
    <row r="393166" spans="24:24">
      <c r="X393166" s="219"/>
    </row>
    <row r="393167" spans="24:24">
      <c r="X393167" s="219"/>
    </row>
    <row r="393168" spans="24:24">
      <c r="X393168" s="219"/>
    </row>
    <row r="393169" spans="24:24">
      <c r="X393169" s="219"/>
    </row>
    <row r="393170" spans="24:24">
      <c r="X393170" s="219"/>
    </row>
    <row r="393171" spans="24:24">
      <c r="X393171" s="219"/>
    </row>
    <row r="393172" spans="24:24">
      <c r="X393172" s="219"/>
    </row>
    <row r="393173" spans="24:24">
      <c r="X393173" s="219"/>
    </row>
    <row r="393174" spans="24:24">
      <c r="X393174" s="219"/>
    </row>
    <row r="393175" spans="24:24">
      <c r="X393175" s="219"/>
    </row>
    <row r="393176" spans="24:24">
      <c r="X393176" s="219"/>
    </row>
    <row r="393177" spans="24:24">
      <c r="X393177" s="219"/>
    </row>
    <row r="393178" spans="24:24">
      <c r="X393178" s="219"/>
    </row>
    <row r="393179" spans="24:24">
      <c r="X393179" s="219"/>
    </row>
    <row r="393180" spans="24:24">
      <c r="X393180" s="219"/>
    </row>
    <row r="393181" spans="24:24">
      <c r="X393181" s="219"/>
    </row>
    <row r="393182" spans="24:24">
      <c r="X393182" s="219"/>
    </row>
    <row r="393183" spans="24:24">
      <c r="X393183" s="219"/>
    </row>
    <row r="393184" spans="24:24">
      <c r="X393184" s="219"/>
    </row>
    <row r="393185" spans="24:24">
      <c r="X393185" s="219"/>
    </row>
    <row r="393186" spans="24:24">
      <c r="X393186" s="219"/>
    </row>
    <row r="393187" spans="24:24">
      <c r="X393187" s="219"/>
    </row>
    <row r="393188" spans="24:24">
      <c r="X393188" s="219"/>
    </row>
    <row r="393189" spans="24:24">
      <c r="X393189" s="219"/>
    </row>
    <row r="393190" spans="24:24">
      <c r="X393190" s="219"/>
    </row>
    <row r="393191" spans="24:24">
      <c r="X393191" s="219"/>
    </row>
    <row r="393192" spans="24:24">
      <c r="X393192" s="219"/>
    </row>
    <row r="393193" spans="24:24">
      <c r="X393193" s="219"/>
    </row>
    <row r="393194" spans="24:24">
      <c r="X393194" s="219"/>
    </row>
    <row r="393195" spans="24:24">
      <c r="X393195" s="219"/>
    </row>
    <row r="393196" spans="24:24">
      <c r="X393196" s="219"/>
    </row>
    <row r="393197" spans="24:24">
      <c r="X393197" s="219"/>
    </row>
    <row r="393198" spans="24:24">
      <c r="X393198" s="219"/>
    </row>
    <row r="393199" spans="24:24">
      <c r="X393199" s="219"/>
    </row>
    <row r="393200" spans="24:24">
      <c r="X393200" s="219"/>
    </row>
    <row r="393201" spans="24:24">
      <c r="X393201" s="219"/>
    </row>
    <row r="393202" spans="24:24">
      <c r="X393202" s="219"/>
    </row>
    <row r="393203" spans="24:24">
      <c r="X393203" s="219"/>
    </row>
    <row r="393204" spans="24:24">
      <c r="X393204" s="219"/>
    </row>
    <row r="393205" spans="24:24">
      <c r="X393205" s="219"/>
    </row>
    <row r="393206" spans="24:24">
      <c r="X393206" s="219"/>
    </row>
    <row r="393207" spans="24:24">
      <c r="X393207" s="219"/>
    </row>
    <row r="393208" spans="24:24">
      <c r="X393208" s="219"/>
    </row>
    <row r="393209" spans="24:24">
      <c r="X393209" s="219"/>
    </row>
    <row r="393210" spans="24:24">
      <c r="X393210" s="219"/>
    </row>
    <row r="393211" spans="24:24">
      <c r="X393211" s="219"/>
    </row>
    <row r="393212" spans="24:24">
      <c r="X393212" s="219"/>
    </row>
    <row r="393213" spans="24:24">
      <c r="X393213" s="219"/>
    </row>
    <row r="393214" spans="24:24">
      <c r="X393214" s="219"/>
    </row>
    <row r="393215" spans="24:24">
      <c r="X393215" s="219"/>
    </row>
    <row r="393216" spans="24:24">
      <c r="X393216" s="219"/>
    </row>
    <row r="393217" spans="24:24">
      <c r="X393217" s="219"/>
    </row>
    <row r="393218" spans="24:24">
      <c r="X393218" s="219"/>
    </row>
    <row r="393219" spans="24:24">
      <c r="X393219" s="219"/>
    </row>
    <row r="393220" spans="24:24">
      <c r="X393220" s="219"/>
    </row>
    <row r="393221" spans="24:24">
      <c r="X393221" s="219"/>
    </row>
    <row r="393222" spans="24:24">
      <c r="X393222" s="219"/>
    </row>
    <row r="393223" spans="24:24">
      <c r="X393223" s="219"/>
    </row>
    <row r="393224" spans="24:24">
      <c r="X393224" s="219"/>
    </row>
    <row r="393225" spans="24:24">
      <c r="X393225" s="219"/>
    </row>
    <row r="393226" spans="24:24">
      <c r="X393226" s="219"/>
    </row>
    <row r="393227" spans="24:24">
      <c r="X393227" s="219"/>
    </row>
    <row r="393228" spans="24:24">
      <c r="X393228" s="219"/>
    </row>
    <row r="393229" spans="24:24">
      <c r="X393229" s="219"/>
    </row>
    <row r="393230" spans="24:24">
      <c r="X393230" s="219"/>
    </row>
    <row r="393231" spans="24:24">
      <c r="X393231" s="219"/>
    </row>
    <row r="393232" spans="24:24">
      <c r="X393232" s="219"/>
    </row>
    <row r="393233" spans="24:24">
      <c r="X393233" s="219"/>
    </row>
    <row r="393234" spans="24:24">
      <c r="X393234" s="219"/>
    </row>
    <row r="393235" spans="24:24">
      <c r="X393235" s="219"/>
    </row>
    <row r="393236" spans="24:24">
      <c r="X393236" s="219"/>
    </row>
    <row r="393237" spans="24:24">
      <c r="X393237" s="219"/>
    </row>
    <row r="393238" spans="24:24">
      <c r="X393238" s="219"/>
    </row>
    <row r="393239" spans="24:24">
      <c r="X393239" s="219"/>
    </row>
    <row r="393240" spans="24:24">
      <c r="X393240" s="219"/>
    </row>
    <row r="393241" spans="24:24">
      <c r="X393241" s="219"/>
    </row>
    <row r="393242" spans="24:24">
      <c r="X393242" s="219"/>
    </row>
    <row r="393243" spans="24:24">
      <c r="X393243" s="219"/>
    </row>
    <row r="393244" spans="24:24">
      <c r="X393244" s="219"/>
    </row>
    <row r="393245" spans="24:24">
      <c r="X393245" s="219"/>
    </row>
    <row r="393246" spans="24:24">
      <c r="X393246" s="219"/>
    </row>
    <row r="393247" spans="24:24">
      <c r="X393247" s="219"/>
    </row>
    <row r="393248" spans="24:24">
      <c r="X393248" s="219"/>
    </row>
    <row r="393249" spans="24:24">
      <c r="X393249" s="219"/>
    </row>
    <row r="393250" spans="24:24">
      <c r="X393250" s="219"/>
    </row>
    <row r="393251" spans="24:24">
      <c r="X393251" s="219"/>
    </row>
    <row r="393252" spans="24:24">
      <c r="X393252" s="219"/>
    </row>
    <row r="393253" spans="24:24">
      <c r="X393253" s="219"/>
    </row>
    <row r="393254" spans="24:24">
      <c r="X393254" s="219"/>
    </row>
    <row r="393255" spans="24:24">
      <c r="X393255" s="219"/>
    </row>
    <row r="393256" spans="24:24">
      <c r="X393256" s="219"/>
    </row>
    <row r="393257" spans="24:24">
      <c r="X393257" s="219"/>
    </row>
    <row r="393258" spans="24:24">
      <c r="X393258" s="219"/>
    </row>
    <row r="393259" spans="24:24">
      <c r="X393259" s="219"/>
    </row>
    <row r="393260" spans="24:24">
      <c r="X393260" s="219"/>
    </row>
    <row r="393261" spans="24:24">
      <c r="X393261" s="219"/>
    </row>
    <row r="393262" spans="24:24">
      <c r="X393262" s="219"/>
    </row>
    <row r="393263" spans="24:24">
      <c r="X393263" s="219"/>
    </row>
    <row r="393264" spans="24:24">
      <c r="X393264" s="219"/>
    </row>
    <row r="393265" spans="24:24">
      <c r="X393265" s="219"/>
    </row>
    <row r="393266" spans="24:24">
      <c r="X393266" s="219"/>
    </row>
    <row r="393267" spans="24:24">
      <c r="X393267" s="219"/>
    </row>
    <row r="393268" spans="24:24">
      <c r="X393268" s="219"/>
    </row>
    <row r="393269" spans="24:24">
      <c r="X393269" s="219"/>
    </row>
    <row r="393270" spans="24:24">
      <c r="X393270" s="219"/>
    </row>
    <row r="393271" spans="24:24">
      <c r="X393271" s="219"/>
    </row>
    <row r="393272" spans="24:24">
      <c r="X393272" s="219"/>
    </row>
    <row r="393273" spans="24:24">
      <c r="X393273" s="219"/>
    </row>
    <row r="393274" spans="24:24">
      <c r="X393274" s="219"/>
    </row>
    <row r="393275" spans="24:24">
      <c r="X393275" s="219"/>
    </row>
    <row r="393276" spans="24:24">
      <c r="X393276" s="219"/>
    </row>
    <row r="393277" spans="24:24">
      <c r="X393277" s="219"/>
    </row>
    <row r="393278" spans="24:24">
      <c r="X393278" s="219"/>
    </row>
    <row r="393279" spans="24:24">
      <c r="X393279" s="219"/>
    </row>
    <row r="393280" spans="24:24">
      <c r="X393280" s="219"/>
    </row>
    <row r="393281" spans="24:24">
      <c r="X393281" s="219"/>
    </row>
    <row r="393282" spans="24:24">
      <c r="X393282" s="219"/>
    </row>
    <row r="393283" spans="24:24">
      <c r="X393283" s="219"/>
    </row>
    <row r="393284" spans="24:24">
      <c r="X393284" s="219"/>
    </row>
    <row r="393285" spans="24:24">
      <c r="X393285" s="219"/>
    </row>
    <row r="393286" spans="24:24">
      <c r="X393286" s="219"/>
    </row>
    <row r="393287" spans="24:24">
      <c r="X393287" s="219"/>
    </row>
    <row r="393288" spans="24:24">
      <c r="X393288" s="219"/>
    </row>
    <row r="393289" spans="24:24">
      <c r="X393289" s="219"/>
    </row>
    <row r="393290" spans="24:24">
      <c r="X393290" s="219"/>
    </row>
    <row r="393291" spans="24:24">
      <c r="X393291" s="219"/>
    </row>
    <row r="393292" spans="24:24">
      <c r="X393292" s="219"/>
    </row>
    <row r="393293" spans="24:24">
      <c r="X393293" s="219"/>
    </row>
    <row r="393294" spans="24:24">
      <c r="X393294" s="219"/>
    </row>
    <row r="393295" spans="24:24">
      <c r="X393295" s="219"/>
    </row>
    <row r="393296" spans="24:24">
      <c r="X393296" s="219"/>
    </row>
    <row r="393297" spans="24:24">
      <c r="X393297" s="219"/>
    </row>
    <row r="393298" spans="24:24">
      <c r="X393298" s="219"/>
    </row>
    <row r="393299" spans="24:24">
      <c r="X393299" s="219"/>
    </row>
    <row r="393300" spans="24:24">
      <c r="X393300" s="219"/>
    </row>
    <row r="393301" spans="24:24">
      <c r="X393301" s="219"/>
    </row>
    <row r="393302" spans="24:24">
      <c r="X393302" s="219"/>
    </row>
    <row r="393303" spans="24:24">
      <c r="X393303" s="219"/>
    </row>
    <row r="393304" spans="24:24">
      <c r="X393304" s="219"/>
    </row>
    <row r="393305" spans="24:24">
      <c r="X393305" s="219"/>
    </row>
    <row r="393306" spans="24:24">
      <c r="X393306" s="219"/>
    </row>
    <row r="393307" spans="24:24">
      <c r="X393307" s="219"/>
    </row>
    <row r="393308" spans="24:24">
      <c r="X393308" s="219"/>
    </row>
    <row r="393309" spans="24:24">
      <c r="X393309" s="219"/>
    </row>
    <row r="393310" spans="24:24">
      <c r="X393310" s="219"/>
    </row>
    <row r="393311" spans="24:24">
      <c r="X393311" s="219"/>
    </row>
    <row r="393312" spans="24:24">
      <c r="X393312" s="219"/>
    </row>
    <row r="393313" spans="24:24">
      <c r="X393313" s="219"/>
    </row>
    <row r="393314" spans="24:24">
      <c r="X393314" s="219"/>
    </row>
    <row r="393315" spans="24:24">
      <c r="X393315" s="219"/>
    </row>
    <row r="393316" spans="24:24">
      <c r="X393316" s="219"/>
    </row>
    <row r="393317" spans="24:24">
      <c r="X393317" s="219"/>
    </row>
    <row r="393318" spans="24:24">
      <c r="X393318" s="219"/>
    </row>
    <row r="393319" spans="24:24">
      <c r="X393319" s="219"/>
    </row>
    <row r="393320" spans="24:24">
      <c r="X393320" s="219"/>
    </row>
    <row r="393321" spans="24:24">
      <c r="X393321" s="219"/>
    </row>
    <row r="393322" spans="24:24">
      <c r="X393322" s="219"/>
    </row>
    <row r="393323" spans="24:24">
      <c r="X393323" s="219"/>
    </row>
    <row r="393324" spans="24:24">
      <c r="X393324" s="219"/>
    </row>
    <row r="393325" spans="24:24">
      <c r="X393325" s="219"/>
    </row>
    <row r="393326" spans="24:24">
      <c r="X393326" s="219"/>
    </row>
    <row r="393327" spans="24:24">
      <c r="X393327" s="219"/>
    </row>
    <row r="393328" spans="24:24">
      <c r="X393328" s="219"/>
    </row>
    <row r="393329" spans="24:24">
      <c r="X393329" s="219"/>
    </row>
    <row r="393330" spans="24:24">
      <c r="X393330" s="219"/>
    </row>
    <row r="393331" spans="24:24">
      <c r="X393331" s="219"/>
    </row>
    <row r="393332" spans="24:24">
      <c r="X393332" s="219"/>
    </row>
    <row r="393333" spans="24:24">
      <c r="X393333" s="219"/>
    </row>
    <row r="393334" spans="24:24">
      <c r="X393334" s="219"/>
    </row>
    <row r="393335" spans="24:24">
      <c r="X393335" s="219"/>
    </row>
    <row r="393336" spans="24:24">
      <c r="X393336" s="219"/>
    </row>
    <row r="393337" spans="24:24">
      <c r="X393337" s="219"/>
    </row>
    <row r="393338" spans="24:24">
      <c r="X393338" s="219"/>
    </row>
    <row r="393339" spans="24:24">
      <c r="X393339" s="219"/>
    </row>
    <row r="393340" spans="24:24">
      <c r="X393340" s="219"/>
    </row>
    <row r="393341" spans="24:24">
      <c r="X393341" s="219"/>
    </row>
    <row r="393342" spans="24:24">
      <c r="X393342" s="219"/>
    </row>
    <row r="393343" spans="24:24">
      <c r="X393343" s="219"/>
    </row>
    <row r="393344" spans="24:24">
      <c r="X393344" s="219"/>
    </row>
    <row r="393345" spans="24:24">
      <c r="X393345" s="219"/>
    </row>
    <row r="393346" spans="24:24">
      <c r="X393346" s="219"/>
    </row>
    <row r="393347" spans="24:24">
      <c r="X393347" s="219"/>
    </row>
    <row r="393348" spans="24:24">
      <c r="X393348" s="219"/>
    </row>
    <row r="393349" spans="24:24">
      <c r="X393349" s="219"/>
    </row>
    <row r="393350" spans="24:24">
      <c r="X393350" s="219"/>
    </row>
    <row r="393351" spans="24:24">
      <c r="X393351" s="219"/>
    </row>
    <row r="393352" spans="24:24">
      <c r="X393352" s="219"/>
    </row>
    <row r="393353" spans="24:24">
      <c r="X393353" s="219"/>
    </row>
    <row r="393354" spans="24:24">
      <c r="X393354" s="219"/>
    </row>
    <row r="393355" spans="24:24">
      <c r="X393355" s="219"/>
    </row>
    <row r="393356" spans="24:24">
      <c r="X393356" s="219"/>
    </row>
    <row r="393357" spans="24:24">
      <c r="X393357" s="219"/>
    </row>
    <row r="393358" spans="24:24">
      <c r="X393358" s="219"/>
    </row>
    <row r="393359" spans="24:24">
      <c r="X393359" s="219"/>
    </row>
    <row r="393360" spans="24:24">
      <c r="X393360" s="219"/>
    </row>
    <row r="393361" spans="24:24">
      <c r="X393361" s="219"/>
    </row>
    <row r="393362" spans="24:24">
      <c r="X393362" s="219"/>
    </row>
    <row r="393363" spans="24:24">
      <c r="X393363" s="219"/>
    </row>
    <row r="393364" spans="24:24">
      <c r="X393364" s="219"/>
    </row>
    <row r="393365" spans="24:24">
      <c r="X393365" s="219"/>
    </row>
    <row r="393366" spans="24:24">
      <c r="X393366" s="219"/>
    </row>
    <row r="393367" spans="24:24">
      <c r="X393367" s="219"/>
    </row>
    <row r="393368" spans="24:24">
      <c r="X393368" s="219"/>
    </row>
    <row r="393369" spans="24:24">
      <c r="X393369" s="219"/>
    </row>
    <row r="393370" spans="24:24">
      <c r="X393370" s="219"/>
    </row>
    <row r="393371" spans="24:24">
      <c r="X393371" s="219"/>
    </row>
    <row r="393372" spans="24:24">
      <c r="X393372" s="219"/>
    </row>
    <row r="393373" spans="24:24">
      <c r="X393373" s="219"/>
    </row>
    <row r="393374" spans="24:24">
      <c r="X393374" s="219"/>
    </row>
    <row r="393375" spans="24:24">
      <c r="X393375" s="219"/>
    </row>
    <row r="393376" spans="24:24">
      <c r="X393376" s="219"/>
    </row>
    <row r="393377" spans="24:24">
      <c r="X393377" s="219"/>
    </row>
    <row r="393378" spans="24:24">
      <c r="X393378" s="219"/>
    </row>
    <row r="393379" spans="24:24">
      <c r="X393379" s="219"/>
    </row>
    <row r="393380" spans="24:24">
      <c r="X393380" s="219"/>
    </row>
    <row r="393381" spans="24:24">
      <c r="X393381" s="219"/>
    </row>
    <row r="393382" spans="24:24">
      <c r="X393382" s="219"/>
    </row>
    <row r="393383" spans="24:24">
      <c r="X393383" s="219"/>
    </row>
    <row r="393384" spans="24:24">
      <c r="X393384" s="219"/>
    </row>
    <row r="393385" spans="24:24">
      <c r="X393385" s="219"/>
    </row>
    <row r="393386" spans="24:24">
      <c r="X393386" s="219"/>
    </row>
    <row r="393387" spans="24:24">
      <c r="X393387" s="219"/>
    </row>
    <row r="393388" spans="24:24">
      <c r="X393388" s="219"/>
    </row>
    <row r="393389" spans="24:24">
      <c r="X393389" s="219"/>
    </row>
    <row r="393390" spans="24:24">
      <c r="X393390" s="219"/>
    </row>
    <row r="393391" spans="24:24">
      <c r="X393391" s="219"/>
    </row>
    <row r="393392" spans="24:24">
      <c r="X393392" s="219"/>
    </row>
    <row r="393393" spans="24:24">
      <c r="X393393" s="219"/>
    </row>
    <row r="393394" spans="24:24">
      <c r="X393394" s="219"/>
    </row>
    <row r="393395" spans="24:24">
      <c r="X393395" s="219"/>
    </row>
    <row r="393396" spans="24:24">
      <c r="X393396" s="219"/>
    </row>
    <row r="393397" spans="24:24">
      <c r="X393397" s="219"/>
    </row>
    <row r="393398" spans="24:24">
      <c r="X393398" s="219"/>
    </row>
    <row r="393399" spans="24:24">
      <c r="X393399" s="219"/>
    </row>
    <row r="393400" spans="24:24">
      <c r="X393400" s="219"/>
    </row>
    <row r="393401" spans="24:24">
      <c r="X393401" s="219"/>
    </row>
    <row r="393402" spans="24:24">
      <c r="X393402" s="219"/>
    </row>
    <row r="393403" spans="24:24">
      <c r="X393403" s="219"/>
    </row>
    <row r="393404" spans="24:24">
      <c r="X393404" s="219"/>
    </row>
    <row r="393405" spans="24:24">
      <c r="X393405" s="219"/>
    </row>
    <row r="393406" spans="24:24">
      <c r="X393406" s="219"/>
    </row>
    <row r="393407" spans="24:24">
      <c r="X393407" s="219"/>
    </row>
    <row r="393408" spans="24:24">
      <c r="X393408" s="219"/>
    </row>
    <row r="393409" spans="24:24">
      <c r="X393409" s="219"/>
    </row>
    <row r="393410" spans="24:24">
      <c r="X393410" s="219"/>
    </row>
    <row r="393411" spans="24:24">
      <c r="X393411" s="219"/>
    </row>
    <row r="393412" spans="24:24">
      <c r="X393412" s="219"/>
    </row>
    <row r="393413" spans="24:24">
      <c r="X393413" s="219"/>
    </row>
    <row r="393414" spans="24:24">
      <c r="X393414" s="219"/>
    </row>
    <row r="393415" spans="24:24">
      <c r="X393415" s="219"/>
    </row>
    <row r="393416" spans="24:24">
      <c r="X393416" s="219"/>
    </row>
    <row r="393417" spans="24:24">
      <c r="X393417" s="219"/>
    </row>
    <row r="393418" spans="24:24">
      <c r="X393418" s="219"/>
    </row>
    <row r="393419" spans="24:24">
      <c r="X393419" s="219"/>
    </row>
    <row r="393420" spans="24:24">
      <c r="X393420" s="219"/>
    </row>
    <row r="393421" spans="24:24">
      <c r="X393421" s="219"/>
    </row>
    <row r="393422" spans="24:24">
      <c r="X393422" s="219"/>
    </row>
    <row r="393423" spans="24:24">
      <c r="X393423" s="219"/>
    </row>
    <row r="393424" spans="24:24">
      <c r="X393424" s="219"/>
    </row>
    <row r="393425" spans="24:24">
      <c r="X393425" s="219"/>
    </row>
    <row r="393426" spans="24:24">
      <c r="X393426" s="219"/>
    </row>
    <row r="393427" spans="24:24">
      <c r="X393427" s="219"/>
    </row>
    <row r="393428" spans="24:24">
      <c r="X393428" s="219"/>
    </row>
    <row r="393429" spans="24:24">
      <c r="X393429" s="219"/>
    </row>
    <row r="393430" spans="24:24">
      <c r="X393430" s="219"/>
    </row>
    <row r="393431" spans="24:24">
      <c r="X393431" s="219"/>
    </row>
    <row r="393432" spans="24:24">
      <c r="X393432" s="219"/>
    </row>
    <row r="393433" spans="24:24">
      <c r="X393433" s="219"/>
    </row>
    <row r="393434" spans="24:24">
      <c r="X393434" s="219"/>
    </row>
    <row r="393435" spans="24:24">
      <c r="X393435" s="219"/>
    </row>
    <row r="393436" spans="24:24">
      <c r="X393436" s="219"/>
    </row>
    <row r="393437" spans="24:24">
      <c r="X393437" s="219"/>
    </row>
    <row r="393438" spans="24:24">
      <c r="X393438" s="219"/>
    </row>
    <row r="393439" spans="24:24">
      <c r="X393439" s="219"/>
    </row>
    <row r="393440" spans="24:24">
      <c r="X393440" s="219"/>
    </row>
    <row r="393441" spans="24:24">
      <c r="X393441" s="219"/>
    </row>
    <row r="393442" spans="24:24">
      <c r="X393442" s="219"/>
    </row>
    <row r="393443" spans="24:24">
      <c r="X393443" s="219"/>
    </row>
    <row r="393444" spans="24:24">
      <c r="X393444" s="219"/>
    </row>
    <row r="393445" spans="24:24">
      <c r="X393445" s="219"/>
    </row>
    <row r="393446" spans="24:24">
      <c r="X393446" s="219"/>
    </row>
    <row r="393447" spans="24:24">
      <c r="X393447" s="219"/>
    </row>
    <row r="393448" spans="24:24">
      <c r="X393448" s="219"/>
    </row>
    <row r="393449" spans="24:24">
      <c r="X393449" s="219"/>
    </row>
    <row r="393450" spans="24:24">
      <c r="X393450" s="219"/>
    </row>
    <row r="393451" spans="24:24">
      <c r="X393451" s="219"/>
    </row>
    <row r="393452" spans="24:24">
      <c r="X393452" s="219"/>
    </row>
    <row r="393453" spans="24:24">
      <c r="X393453" s="219"/>
    </row>
    <row r="393454" spans="24:24">
      <c r="X393454" s="219"/>
    </row>
    <row r="393455" spans="24:24">
      <c r="X393455" s="219"/>
    </row>
    <row r="393456" spans="24:24">
      <c r="X393456" s="219"/>
    </row>
    <row r="393457" spans="24:24">
      <c r="X393457" s="219"/>
    </row>
    <row r="393458" spans="24:24">
      <c r="X393458" s="219"/>
    </row>
    <row r="393459" spans="24:24">
      <c r="X393459" s="219"/>
    </row>
    <row r="393460" spans="24:24">
      <c r="X393460" s="219"/>
    </row>
    <row r="393461" spans="24:24">
      <c r="X393461" s="219"/>
    </row>
    <row r="393462" spans="24:24">
      <c r="X393462" s="219"/>
    </row>
    <row r="393463" spans="24:24">
      <c r="X393463" s="219"/>
    </row>
    <row r="393464" spans="24:24">
      <c r="X393464" s="219"/>
    </row>
    <row r="393465" spans="24:24">
      <c r="X393465" s="219"/>
    </row>
    <row r="393466" spans="24:24">
      <c r="X393466" s="219"/>
    </row>
    <row r="393467" spans="24:24">
      <c r="X393467" s="219"/>
    </row>
    <row r="393468" spans="24:24">
      <c r="X393468" s="219"/>
    </row>
    <row r="393469" spans="24:24">
      <c r="X393469" s="219"/>
    </row>
    <row r="393470" spans="24:24">
      <c r="X393470" s="219"/>
    </row>
    <row r="393471" spans="24:24">
      <c r="X393471" s="219"/>
    </row>
    <row r="393472" spans="24:24">
      <c r="X393472" s="219"/>
    </row>
    <row r="393473" spans="24:24">
      <c r="X393473" s="219"/>
    </row>
    <row r="393474" spans="24:24">
      <c r="X393474" s="219"/>
    </row>
    <row r="393475" spans="24:24">
      <c r="X393475" s="219"/>
    </row>
    <row r="393476" spans="24:24">
      <c r="X393476" s="219"/>
    </row>
    <row r="393477" spans="24:24">
      <c r="X393477" s="219"/>
    </row>
    <row r="393478" spans="24:24">
      <c r="X393478" s="219"/>
    </row>
    <row r="393479" spans="24:24">
      <c r="X393479" s="219"/>
    </row>
    <row r="393480" spans="24:24">
      <c r="X393480" s="219"/>
    </row>
    <row r="393481" spans="24:24">
      <c r="X393481" s="219"/>
    </row>
    <row r="393482" spans="24:24">
      <c r="X393482" s="219"/>
    </row>
    <row r="393483" spans="24:24">
      <c r="X393483" s="219"/>
    </row>
    <row r="393484" spans="24:24">
      <c r="X393484" s="219"/>
    </row>
    <row r="393485" spans="24:24">
      <c r="X393485" s="219"/>
    </row>
    <row r="393486" spans="24:24">
      <c r="X393486" s="219"/>
    </row>
    <row r="393487" spans="24:24">
      <c r="X393487" s="219"/>
    </row>
    <row r="393488" spans="24:24">
      <c r="X393488" s="219"/>
    </row>
    <row r="393489" spans="24:24">
      <c r="X393489" s="219"/>
    </row>
    <row r="393490" spans="24:24">
      <c r="X393490" s="219"/>
    </row>
    <row r="393491" spans="24:24">
      <c r="X393491" s="219"/>
    </row>
    <row r="393492" spans="24:24">
      <c r="X393492" s="219"/>
    </row>
    <row r="393493" spans="24:24">
      <c r="X393493" s="219"/>
    </row>
    <row r="393494" spans="24:24">
      <c r="X393494" s="219"/>
    </row>
    <row r="393495" spans="24:24">
      <c r="X393495" s="219"/>
    </row>
    <row r="393496" spans="24:24">
      <c r="X393496" s="219"/>
    </row>
    <row r="393497" spans="24:24">
      <c r="X393497" s="219"/>
    </row>
    <row r="393498" spans="24:24">
      <c r="X393498" s="219"/>
    </row>
    <row r="393499" spans="24:24">
      <c r="X393499" s="219"/>
    </row>
    <row r="393500" spans="24:24">
      <c r="X393500" s="219"/>
    </row>
    <row r="393501" spans="24:24">
      <c r="X393501" s="219"/>
    </row>
    <row r="393502" spans="24:24">
      <c r="X393502" s="219"/>
    </row>
    <row r="393503" spans="24:24">
      <c r="X393503" s="219"/>
    </row>
    <row r="393504" spans="24:24">
      <c r="X393504" s="219"/>
    </row>
    <row r="393505" spans="24:24">
      <c r="X393505" s="219"/>
    </row>
    <row r="393506" spans="24:24">
      <c r="X393506" s="219"/>
    </row>
    <row r="393507" spans="24:24">
      <c r="X393507" s="219"/>
    </row>
    <row r="393508" spans="24:24">
      <c r="X393508" s="219"/>
    </row>
    <row r="393509" spans="24:24">
      <c r="X393509" s="219"/>
    </row>
    <row r="393510" spans="24:24">
      <c r="X393510" s="219"/>
    </row>
    <row r="393511" spans="24:24">
      <c r="X393511" s="219"/>
    </row>
    <row r="393512" spans="24:24">
      <c r="X393512" s="219"/>
    </row>
    <row r="393513" spans="24:24">
      <c r="X393513" s="219"/>
    </row>
    <row r="393514" spans="24:24">
      <c r="X393514" s="219"/>
    </row>
    <row r="393515" spans="24:24">
      <c r="X393515" s="219"/>
    </row>
    <row r="393516" spans="24:24">
      <c r="X393516" s="219"/>
    </row>
    <row r="393517" spans="24:24">
      <c r="X393517" s="219"/>
    </row>
    <row r="393518" spans="24:24">
      <c r="X393518" s="219"/>
    </row>
    <row r="393519" spans="24:24">
      <c r="X393519" s="219"/>
    </row>
    <row r="393520" spans="24:24">
      <c r="X393520" s="219"/>
    </row>
    <row r="393521" spans="24:24">
      <c r="X393521" s="219"/>
    </row>
    <row r="393522" spans="24:24">
      <c r="X393522" s="219"/>
    </row>
    <row r="393523" spans="24:24">
      <c r="X393523" s="219"/>
    </row>
    <row r="393524" spans="24:24">
      <c r="X393524" s="219"/>
    </row>
    <row r="393525" spans="24:24">
      <c r="X393525" s="219"/>
    </row>
    <row r="393526" spans="24:24">
      <c r="X393526" s="219"/>
    </row>
    <row r="393527" spans="24:24">
      <c r="X393527" s="219"/>
    </row>
    <row r="393528" spans="24:24">
      <c r="X393528" s="219"/>
    </row>
    <row r="393529" spans="24:24">
      <c r="X393529" s="219"/>
    </row>
    <row r="393530" spans="24:24">
      <c r="X393530" s="219"/>
    </row>
    <row r="393531" spans="24:24">
      <c r="X393531" s="219"/>
    </row>
    <row r="393532" spans="24:24">
      <c r="X393532" s="219"/>
    </row>
    <row r="393533" spans="24:24">
      <c r="X393533" s="219"/>
    </row>
    <row r="393534" spans="24:24">
      <c r="X393534" s="219"/>
    </row>
    <row r="393535" spans="24:24">
      <c r="X393535" s="219"/>
    </row>
    <row r="393536" spans="24:24">
      <c r="X393536" s="219"/>
    </row>
    <row r="393537" spans="24:24">
      <c r="X393537" s="219"/>
    </row>
    <row r="393538" spans="24:24">
      <c r="X393538" s="219"/>
    </row>
    <row r="393539" spans="24:24">
      <c r="X393539" s="219"/>
    </row>
    <row r="393540" spans="24:24">
      <c r="X393540" s="219"/>
    </row>
    <row r="393541" spans="24:24">
      <c r="X393541" s="219"/>
    </row>
    <row r="393542" spans="24:24">
      <c r="X393542" s="219"/>
    </row>
    <row r="393543" spans="24:24">
      <c r="X393543" s="219"/>
    </row>
    <row r="393544" spans="24:24">
      <c r="X393544" s="219"/>
    </row>
    <row r="393545" spans="24:24">
      <c r="X393545" s="219"/>
    </row>
    <row r="393546" spans="24:24">
      <c r="X393546" s="219"/>
    </row>
    <row r="393547" spans="24:24">
      <c r="X393547" s="219"/>
    </row>
    <row r="393548" spans="24:24">
      <c r="X393548" s="219"/>
    </row>
    <row r="393549" spans="24:24">
      <c r="X393549" s="219"/>
    </row>
    <row r="393550" spans="24:24">
      <c r="X393550" s="219"/>
    </row>
    <row r="393551" spans="24:24">
      <c r="X393551" s="219"/>
    </row>
    <row r="393552" spans="24:24">
      <c r="X393552" s="219"/>
    </row>
    <row r="393553" spans="24:24">
      <c r="X393553" s="219"/>
    </row>
    <row r="393554" spans="24:24">
      <c r="X393554" s="219"/>
    </row>
    <row r="393555" spans="24:24">
      <c r="X393555" s="219"/>
    </row>
    <row r="393556" spans="24:24">
      <c r="X393556" s="219"/>
    </row>
    <row r="393557" spans="24:24">
      <c r="X393557" s="219"/>
    </row>
    <row r="393558" spans="24:24">
      <c r="X393558" s="219"/>
    </row>
    <row r="393559" spans="24:24">
      <c r="X393559" s="219"/>
    </row>
    <row r="393560" spans="24:24">
      <c r="X393560" s="219"/>
    </row>
    <row r="393561" spans="24:24">
      <c r="X393561" s="219"/>
    </row>
    <row r="393562" spans="24:24">
      <c r="X393562" s="219"/>
    </row>
    <row r="393563" spans="24:24">
      <c r="X393563" s="219"/>
    </row>
    <row r="393564" spans="24:24">
      <c r="X393564" s="219"/>
    </row>
    <row r="393565" spans="24:24">
      <c r="X393565" s="219"/>
    </row>
    <row r="393566" spans="24:24">
      <c r="X393566" s="219"/>
    </row>
    <row r="393567" spans="24:24">
      <c r="X393567" s="219"/>
    </row>
    <row r="393568" spans="24:24">
      <c r="X393568" s="219"/>
    </row>
    <row r="393569" spans="24:24">
      <c r="X393569" s="219"/>
    </row>
    <row r="393570" spans="24:24">
      <c r="X393570" s="219"/>
    </row>
    <row r="393571" spans="24:24">
      <c r="X393571" s="219"/>
    </row>
    <row r="393572" spans="24:24">
      <c r="X393572" s="219"/>
    </row>
    <row r="393573" spans="24:24">
      <c r="X393573" s="219"/>
    </row>
    <row r="393574" spans="24:24">
      <c r="X393574" s="219"/>
    </row>
    <row r="393575" spans="24:24">
      <c r="X393575" s="219"/>
    </row>
    <row r="393576" spans="24:24">
      <c r="X393576" s="219"/>
    </row>
    <row r="393577" spans="24:24">
      <c r="X393577" s="219"/>
    </row>
    <row r="393578" spans="24:24">
      <c r="X393578" s="219"/>
    </row>
    <row r="393579" spans="24:24">
      <c r="X393579" s="219"/>
    </row>
    <row r="393580" spans="24:24">
      <c r="X393580" s="219"/>
    </row>
    <row r="393581" spans="24:24">
      <c r="X393581" s="219"/>
    </row>
    <row r="393582" spans="24:24">
      <c r="X393582" s="219"/>
    </row>
    <row r="393583" spans="24:24">
      <c r="X393583" s="219"/>
    </row>
    <row r="393584" spans="24:24">
      <c r="X393584" s="219"/>
    </row>
    <row r="393585" spans="24:24">
      <c r="X393585" s="219"/>
    </row>
    <row r="393586" spans="24:24">
      <c r="X393586" s="219"/>
    </row>
    <row r="393587" spans="24:24">
      <c r="X393587" s="219"/>
    </row>
    <row r="393588" spans="24:24">
      <c r="X393588" s="219"/>
    </row>
    <row r="393589" spans="24:24">
      <c r="X393589" s="219"/>
    </row>
    <row r="393590" spans="24:24">
      <c r="X393590" s="219"/>
    </row>
    <row r="393591" spans="24:24">
      <c r="X393591" s="219"/>
    </row>
    <row r="393592" spans="24:24">
      <c r="X393592" s="219"/>
    </row>
    <row r="393593" spans="24:24">
      <c r="X393593" s="219"/>
    </row>
    <row r="393594" spans="24:24">
      <c r="X393594" s="219"/>
    </row>
    <row r="393595" spans="24:24">
      <c r="X393595" s="219"/>
    </row>
    <row r="393596" spans="24:24">
      <c r="X393596" s="219"/>
    </row>
    <row r="393597" spans="24:24">
      <c r="X393597" s="219"/>
    </row>
    <row r="393598" spans="24:24">
      <c r="X393598" s="219"/>
    </row>
    <row r="393599" spans="24:24">
      <c r="X393599" s="219"/>
    </row>
    <row r="393600" spans="24:24">
      <c r="X393600" s="219"/>
    </row>
    <row r="393601" spans="24:24">
      <c r="X393601" s="219"/>
    </row>
    <row r="393602" spans="24:24">
      <c r="X393602" s="219"/>
    </row>
    <row r="393603" spans="24:24">
      <c r="X393603" s="219"/>
    </row>
    <row r="393604" spans="24:24">
      <c r="X393604" s="219"/>
    </row>
    <row r="393605" spans="24:24">
      <c r="X393605" s="219"/>
    </row>
    <row r="393606" spans="24:24">
      <c r="X393606" s="219"/>
    </row>
    <row r="393607" spans="24:24">
      <c r="X393607" s="219"/>
    </row>
    <row r="393608" spans="24:24">
      <c r="X393608" s="219"/>
    </row>
    <row r="393609" spans="24:24">
      <c r="X393609" s="219"/>
    </row>
    <row r="393610" spans="24:24">
      <c r="X393610" s="219"/>
    </row>
    <row r="393611" spans="24:24">
      <c r="X393611" s="219"/>
    </row>
    <row r="393612" spans="24:24">
      <c r="X393612" s="219"/>
    </row>
    <row r="393613" spans="24:24">
      <c r="X393613" s="219"/>
    </row>
    <row r="393614" spans="24:24">
      <c r="X393614" s="219"/>
    </row>
    <row r="393615" spans="24:24">
      <c r="X393615" s="219"/>
    </row>
    <row r="393616" spans="24:24">
      <c r="X393616" s="219"/>
    </row>
    <row r="393617" spans="24:24">
      <c r="X393617" s="219"/>
    </row>
    <row r="393618" spans="24:24">
      <c r="X393618" s="219"/>
    </row>
    <row r="393619" spans="24:24">
      <c r="X393619" s="219"/>
    </row>
    <row r="393620" spans="24:24">
      <c r="X393620" s="219"/>
    </row>
    <row r="393621" spans="24:24">
      <c r="X393621" s="219"/>
    </row>
    <row r="393622" spans="24:24">
      <c r="X393622" s="219"/>
    </row>
    <row r="393623" spans="24:24">
      <c r="X393623" s="219"/>
    </row>
    <row r="393624" spans="24:24">
      <c r="X393624" s="219"/>
    </row>
    <row r="393625" spans="24:24">
      <c r="X393625" s="219"/>
    </row>
    <row r="393626" spans="24:24">
      <c r="X393626" s="219"/>
    </row>
    <row r="393627" spans="24:24">
      <c r="X393627" s="219"/>
    </row>
    <row r="393628" spans="24:24">
      <c r="X393628" s="219"/>
    </row>
    <row r="393629" spans="24:24">
      <c r="X393629" s="219"/>
    </row>
    <row r="393630" spans="24:24">
      <c r="X393630" s="219"/>
    </row>
    <row r="393631" spans="24:24">
      <c r="X393631" s="219"/>
    </row>
    <row r="393632" spans="24:24">
      <c r="X393632" s="219"/>
    </row>
    <row r="393633" spans="24:24">
      <c r="X393633" s="219"/>
    </row>
    <row r="393634" spans="24:24">
      <c r="X393634" s="219"/>
    </row>
    <row r="393635" spans="24:24">
      <c r="X393635" s="219"/>
    </row>
    <row r="393636" spans="24:24">
      <c r="X393636" s="219"/>
    </row>
    <row r="393637" spans="24:24">
      <c r="X393637" s="219"/>
    </row>
    <row r="393638" spans="24:24">
      <c r="X393638" s="219"/>
    </row>
    <row r="393639" spans="24:24">
      <c r="X393639" s="219"/>
    </row>
    <row r="393640" spans="24:24">
      <c r="X393640" s="219"/>
    </row>
    <row r="393641" spans="24:24">
      <c r="X393641" s="219"/>
    </row>
    <row r="393642" spans="24:24">
      <c r="X393642" s="219"/>
    </row>
    <row r="393643" spans="24:24">
      <c r="X393643" s="219"/>
    </row>
    <row r="393644" spans="24:24">
      <c r="X393644" s="219"/>
    </row>
    <row r="393645" spans="24:24">
      <c r="X393645" s="219"/>
    </row>
    <row r="393646" spans="24:24">
      <c r="X393646" s="219"/>
    </row>
    <row r="393647" spans="24:24">
      <c r="X393647" s="219"/>
    </row>
    <row r="393648" spans="24:24">
      <c r="X393648" s="219"/>
    </row>
    <row r="393649" spans="24:24">
      <c r="X393649" s="219"/>
    </row>
    <row r="393650" spans="24:24">
      <c r="X393650" s="219"/>
    </row>
    <row r="393651" spans="24:24">
      <c r="X393651" s="219"/>
    </row>
    <row r="393652" spans="24:24">
      <c r="X393652" s="219"/>
    </row>
    <row r="393653" spans="24:24">
      <c r="X393653" s="219"/>
    </row>
    <row r="393654" spans="24:24">
      <c r="X393654" s="219"/>
    </row>
    <row r="393655" spans="24:24">
      <c r="X393655" s="219"/>
    </row>
    <row r="393656" spans="24:24">
      <c r="X393656" s="219"/>
    </row>
    <row r="393657" spans="24:24">
      <c r="X393657" s="219"/>
    </row>
    <row r="393658" spans="24:24">
      <c r="X393658" s="219"/>
    </row>
    <row r="393659" spans="24:24">
      <c r="X393659" s="219"/>
    </row>
    <row r="393660" spans="24:24">
      <c r="X393660" s="219"/>
    </row>
    <row r="393661" spans="24:24">
      <c r="X393661" s="219"/>
    </row>
    <row r="393662" spans="24:24">
      <c r="X393662" s="219"/>
    </row>
    <row r="393663" spans="24:24">
      <c r="X393663" s="219"/>
    </row>
    <row r="393664" spans="24:24">
      <c r="X393664" s="219"/>
    </row>
    <row r="393665" spans="24:24">
      <c r="X393665" s="219"/>
    </row>
    <row r="393666" spans="24:24">
      <c r="X393666" s="219"/>
    </row>
    <row r="393667" spans="24:24">
      <c r="X393667" s="219"/>
    </row>
    <row r="393668" spans="24:24">
      <c r="X393668" s="219"/>
    </row>
    <row r="393669" spans="24:24">
      <c r="X393669" s="219"/>
    </row>
    <row r="393670" spans="24:24">
      <c r="X393670" s="219"/>
    </row>
    <row r="393671" spans="24:24">
      <c r="X393671" s="219"/>
    </row>
    <row r="393672" spans="24:24">
      <c r="X393672" s="219"/>
    </row>
    <row r="393673" spans="24:24">
      <c r="X393673" s="219"/>
    </row>
    <row r="393674" spans="24:24">
      <c r="X393674" s="219"/>
    </row>
    <row r="393675" spans="24:24">
      <c r="X393675" s="219"/>
    </row>
    <row r="393676" spans="24:24">
      <c r="X393676" s="219"/>
    </row>
    <row r="393677" spans="24:24">
      <c r="X393677" s="219"/>
    </row>
    <row r="393678" spans="24:24">
      <c r="X393678" s="219"/>
    </row>
    <row r="393679" spans="24:24">
      <c r="X393679" s="219"/>
    </row>
    <row r="393680" spans="24:24">
      <c r="X393680" s="219"/>
    </row>
    <row r="393681" spans="24:24">
      <c r="X393681" s="219"/>
    </row>
    <row r="393682" spans="24:24">
      <c r="X393682" s="219"/>
    </row>
    <row r="393683" spans="24:24">
      <c r="X393683" s="219"/>
    </row>
    <row r="393684" spans="24:24">
      <c r="X393684" s="219"/>
    </row>
    <row r="393685" spans="24:24">
      <c r="X393685" s="219"/>
    </row>
    <row r="393686" spans="24:24">
      <c r="X393686" s="219"/>
    </row>
    <row r="393687" spans="24:24">
      <c r="X393687" s="219"/>
    </row>
    <row r="393688" spans="24:24">
      <c r="X393688" s="219"/>
    </row>
    <row r="393689" spans="24:24">
      <c r="X393689" s="219"/>
    </row>
    <row r="393690" spans="24:24">
      <c r="X393690" s="219"/>
    </row>
    <row r="393691" spans="24:24">
      <c r="X393691" s="219"/>
    </row>
    <row r="393692" spans="24:24">
      <c r="X393692" s="219"/>
    </row>
    <row r="393693" spans="24:24">
      <c r="X393693" s="219"/>
    </row>
    <row r="393694" spans="24:24">
      <c r="X393694" s="219"/>
    </row>
    <row r="393695" spans="24:24">
      <c r="X393695" s="219"/>
    </row>
    <row r="393696" spans="24:24">
      <c r="X393696" s="219"/>
    </row>
    <row r="393697" spans="24:24">
      <c r="X393697" s="219"/>
    </row>
    <row r="393698" spans="24:24">
      <c r="X393698" s="219"/>
    </row>
    <row r="393699" spans="24:24">
      <c r="X393699" s="219"/>
    </row>
    <row r="393700" spans="24:24">
      <c r="X393700" s="219"/>
    </row>
    <row r="393701" spans="24:24">
      <c r="X393701" s="219"/>
    </row>
    <row r="393702" spans="24:24">
      <c r="X393702" s="219"/>
    </row>
    <row r="393703" spans="24:24">
      <c r="X393703" s="219"/>
    </row>
    <row r="393704" spans="24:24">
      <c r="X393704" s="219"/>
    </row>
    <row r="393705" spans="24:24">
      <c r="X393705" s="219"/>
    </row>
    <row r="393706" spans="24:24">
      <c r="X393706" s="219"/>
    </row>
    <row r="393707" spans="24:24">
      <c r="X393707" s="219"/>
    </row>
    <row r="393708" spans="24:24">
      <c r="X393708" s="219"/>
    </row>
    <row r="393709" spans="24:24">
      <c r="X393709" s="219"/>
    </row>
    <row r="393710" spans="24:24">
      <c r="X393710" s="219"/>
    </row>
    <row r="393711" spans="24:24">
      <c r="X393711" s="219"/>
    </row>
    <row r="393712" spans="24:24">
      <c r="X393712" s="219"/>
    </row>
    <row r="393713" spans="24:24">
      <c r="X393713" s="219"/>
    </row>
    <row r="393714" spans="24:24">
      <c r="X393714" s="219"/>
    </row>
    <row r="393715" spans="24:24">
      <c r="X393715" s="219"/>
    </row>
    <row r="393716" spans="24:24">
      <c r="X393716" s="219"/>
    </row>
    <row r="393717" spans="24:24">
      <c r="X393717" s="219"/>
    </row>
    <row r="393718" spans="24:24">
      <c r="X393718" s="219"/>
    </row>
    <row r="393719" spans="24:24">
      <c r="X393719" s="219"/>
    </row>
    <row r="393720" spans="24:24">
      <c r="X393720" s="219"/>
    </row>
    <row r="393721" spans="24:24">
      <c r="X393721" s="219"/>
    </row>
    <row r="393722" spans="24:24">
      <c r="X393722" s="219"/>
    </row>
    <row r="393723" spans="24:24">
      <c r="X393723" s="219"/>
    </row>
    <row r="393724" spans="24:24">
      <c r="X393724" s="219"/>
    </row>
    <row r="393725" spans="24:24">
      <c r="X393725" s="219"/>
    </row>
    <row r="393726" spans="24:24">
      <c r="X393726" s="219"/>
    </row>
    <row r="393727" spans="24:24">
      <c r="X393727" s="219"/>
    </row>
    <row r="393728" spans="24:24">
      <c r="X393728" s="219"/>
    </row>
    <row r="393729" spans="24:24">
      <c r="X393729" s="219"/>
    </row>
    <row r="393730" spans="24:24">
      <c r="X393730" s="219"/>
    </row>
    <row r="393731" spans="24:24">
      <c r="X393731" s="219"/>
    </row>
    <row r="393732" spans="24:24">
      <c r="X393732" s="219"/>
    </row>
    <row r="393733" spans="24:24">
      <c r="X393733" s="219"/>
    </row>
    <row r="393734" spans="24:24">
      <c r="X393734" s="219"/>
    </row>
    <row r="393735" spans="24:24">
      <c r="X393735" s="219"/>
    </row>
    <row r="393736" spans="24:24">
      <c r="X393736" s="219"/>
    </row>
    <row r="393737" spans="24:24">
      <c r="X393737" s="219"/>
    </row>
    <row r="393738" spans="24:24">
      <c r="X393738" s="219"/>
    </row>
    <row r="393739" spans="24:24">
      <c r="X393739" s="219"/>
    </row>
    <row r="393740" spans="24:24">
      <c r="X393740" s="219"/>
    </row>
    <row r="393741" spans="24:24">
      <c r="X393741" s="219"/>
    </row>
    <row r="393742" spans="24:24">
      <c r="X393742" s="219"/>
    </row>
    <row r="393743" spans="24:24">
      <c r="X393743" s="219"/>
    </row>
    <row r="393744" spans="24:24">
      <c r="X393744" s="219"/>
    </row>
    <row r="393745" spans="24:24">
      <c r="X393745" s="219"/>
    </row>
    <row r="393746" spans="24:24">
      <c r="X393746" s="219"/>
    </row>
    <row r="393747" spans="24:24">
      <c r="X393747" s="219"/>
    </row>
    <row r="393748" spans="24:24">
      <c r="X393748" s="219"/>
    </row>
    <row r="393749" spans="24:24">
      <c r="X393749" s="219"/>
    </row>
    <row r="393750" spans="24:24">
      <c r="X393750" s="219"/>
    </row>
    <row r="393751" spans="24:24">
      <c r="X393751" s="219"/>
    </row>
    <row r="393752" spans="24:24">
      <c r="X393752" s="219"/>
    </row>
    <row r="393753" spans="24:24">
      <c r="X393753" s="219"/>
    </row>
    <row r="393754" spans="24:24">
      <c r="X393754" s="219"/>
    </row>
    <row r="393755" spans="24:24">
      <c r="X393755" s="219"/>
    </row>
    <row r="393756" spans="24:24">
      <c r="X393756" s="219"/>
    </row>
    <row r="393757" spans="24:24">
      <c r="X393757" s="219"/>
    </row>
    <row r="393758" spans="24:24">
      <c r="X393758" s="219"/>
    </row>
    <row r="393759" spans="24:24">
      <c r="X393759" s="219"/>
    </row>
    <row r="393760" spans="24:24">
      <c r="X393760" s="219"/>
    </row>
    <row r="393761" spans="24:24">
      <c r="X393761" s="219"/>
    </row>
    <row r="393762" spans="24:24">
      <c r="X393762" s="219"/>
    </row>
    <row r="393763" spans="24:24">
      <c r="X393763" s="219"/>
    </row>
    <row r="393764" spans="24:24">
      <c r="X393764" s="219"/>
    </row>
    <row r="393765" spans="24:24">
      <c r="X393765" s="219"/>
    </row>
    <row r="393766" spans="24:24">
      <c r="X393766" s="219"/>
    </row>
    <row r="393767" spans="24:24">
      <c r="X393767" s="219"/>
    </row>
    <row r="393768" spans="24:24">
      <c r="X393768" s="219"/>
    </row>
    <row r="393769" spans="24:24">
      <c r="X393769" s="219"/>
    </row>
    <row r="393770" spans="24:24">
      <c r="X393770" s="219"/>
    </row>
    <row r="393771" spans="24:24">
      <c r="X393771" s="219"/>
    </row>
    <row r="393772" spans="24:24">
      <c r="X393772" s="219"/>
    </row>
    <row r="393773" spans="24:24">
      <c r="X393773" s="219"/>
    </row>
    <row r="393774" spans="24:24">
      <c r="X393774" s="219"/>
    </row>
    <row r="393775" spans="24:24">
      <c r="X393775" s="219"/>
    </row>
    <row r="393776" spans="24:24">
      <c r="X393776" s="219"/>
    </row>
    <row r="393777" spans="24:24">
      <c r="X393777" s="219"/>
    </row>
    <row r="393778" spans="24:24">
      <c r="X393778" s="219"/>
    </row>
    <row r="393779" spans="24:24">
      <c r="X393779" s="219"/>
    </row>
    <row r="393780" spans="24:24">
      <c r="X393780" s="219"/>
    </row>
    <row r="393781" spans="24:24">
      <c r="X393781" s="219"/>
    </row>
    <row r="393782" spans="24:24">
      <c r="X393782" s="219"/>
    </row>
    <row r="393783" spans="24:24">
      <c r="X393783" s="219"/>
    </row>
    <row r="393784" spans="24:24">
      <c r="X393784" s="219"/>
    </row>
    <row r="393785" spans="24:24">
      <c r="X393785" s="219"/>
    </row>
    <row r="393786" spans="24:24">
      <c r="X393786" s="219"/>
    </row>
    <row r="393787" spans="24:24">
      <c r="X393787" s="219"/>
    </row>
    <row r="393788" spans="24:24">
      <c r="X393788" s="219"/>
    </row>
    <row r="393789" spans="24:24">
      <c r="X393789" s="219"/>
    </row>
    <row r="393790" spans="24:24">
      <c r="X393790" s="219"/>
    </row>
    <row r="393791" spans="24:24">
      <c r="X393791" s="219"/>
    </row>
    <row r="393792" spans="24:24">
      <c r="X393792" s="219"/>
    </row>
    <row r="393793" spans="24:24">
      <c r="X393793" s="219"/>
    </row>
    <row r="393794" spans="24:24">
      <c r="X393794" s="219"/>
    </row>
    <row r="393795" spans="24:24">
      <c r="X393795" s="219"/>
    </row>
    <row r="393796" spans="24:24">
      <c r="X393796" s="219"/>
    </row>
    <row r="393797" spans="24:24">
      <c r="X393797" s="219"/>
    </row>
    <row r="393798" spans="24:24">
      <c r="X393798" s="219"/>
    </row>
    <row r="393799" spans="24:24">
      <c r="X393799" s="219"/>
    </row>
    <row r="393800" spans="24:24">
      <c r="X393800" s="219"/>
    </row>
    <row r="393801" spans="24:24">
      <c r="X393801" s="219"/>
    </row>
    <row r="393802" spans="24:24">
      <c r="X393802" s="219"/>
    </row>
    <row r="393803" spans="24:24">
      <c r="X393803" s="219"/>
    </row>
    <row r="393804" spans="24:24">
      <c r="X393804" s="219"/>
    </row>
    <row r="393805" spans="24:24">
      <c r="X393805" s="219"/>
    </row>
    <row r="393806" spans="24:24">
      <c r="X393806" s="219"/>
    </row>
    <row r="393807" spans="24:24">
      <c r="X393807" s="219"/>
    </row>
    <row r="393808" spans="24:24">
      <c r="X393808" s="219"/>
    </row>
    <row r="393809" spans="24:24">
      <c r="X393809" s="219"/>
    </row>
    <row r="393810" spans="24:24">
      <c r="X393810" s="219"/>
    </row>
    <row r="393811" spans="24:24">
      <c r="X393811" s="219"/>
    </row>
    <row r="393812" spans="24:24">
      <c r="X393812" s="219"/>
    </row>
    <row r="393813" spans="24:24">
      <c r="X393813" s="219"/>
    </row>
    <row r="393814" spans="24:24">
      <c r="X393814" s="219"/>
    </row>
    <row r="393815" spans="24:24">
      <c r="X393815" s="219"/>
    </row>
    <row r="393816" spans="24:24">
      <c r="X393816" s="219"/>
    </row>
    <row r="393817" spans="24:24">
      <c r="X393817" s="219"/>
    </row>
    <row r="393818" spans="24:24">
      <c r="X393818" s="219"/>
    </row>
    <row r="393819" spans="24:24">
      <c r="X393819" s="219"/>
    </row>
    <row r="393820" spans="24:24">
      <c r="X393820" s="219"/>
    </row>
    <row r="393821" spans="24:24">
      <c r="X393821" s="219"/>
    </row>
    <row r="393822" spans="24:24">
      <c r="X393822" s="219"/>
    </row>
    <row r="393823" spans="24:24">
      <c r="X393823" s="219"/>
    </row>
    <row r="393824" spans="24:24">
      <c r="X393824" s="219"/>
    </row>
    <row r="393825" spans="24:24">
      <c r="X393825" s="219"/>
    </row>
    <row r="393826" spans="24:24">
      <c r="X393826" s="219"/>
    </row>
    <row r="393827" spans="24:24">
      <c r="X393827" s="219"/>
    </row>
    <row r="393828" spans="24:24">
      <c r="X393828" s="219"/>
    </row>
    <row r="393829" spans="24:24">
      <c r="X393829" s="219"/>
    </row>
    <row r="393830" spans="24:24">
      <c r="X393830" s="219"/>
    </row>
    <row r="393831" spans="24:24">
      <c r="X393831" s="219"/>
    </row>
    <row r="393832" spans="24:24">
      <c r="X393832" s="219"/>
    </row>
    <row r="393833" spans="24:24">
      <c r="X393833" s="219"/>
    </row>
    <row r="393834" spans="24:24">
      <c r="X393834" s="219"/>
    </row>
    <row r="393835" spans="24:24">
      <c r="X393835" s="219"/>
    </row>
    <row r="393836" spans="24:24">
      <c r="X393836" s="219"/>
    </row>
    <row r="393837" spans="24:24">
      <c r="X393837" s="219"/>
    </row>
    <row r="393838" spans="24:24">
      <c r="X393838" s="219"/>
    </row>
    <row r="393839" spans="24:24">
      <c r="X393839" s="219"/>
    </row>
    <row r="393840" spans="24:24">
      <c r="X393840" s="219"/>
    </row>
    <row r="393841" spans="24:24">
      <c r="X393841" s="219"/>
    </row>
    <row r="393842" spans="24:24">
      <c r="X393842" s="219"/>
    </row>
    <row r="393843" spans="24:24">
      <c r="X393843" s="219"/>
    </row>
    <row r="393844" spans="24:24">
      <c r="X393844" s="219"/>
    </row>
    <row r="393845" spans="24:24">
      <c r="X393845" s="219"/>
    </row>
    <row r="393846" spans="24:24">
      <c r="X393846" s="219"/>
    </row>
    <row r="393847" spans="24:24">
      <c r="X393847" s="219"/>
    </row>
    <row r="393848" spans="24:24">
      <c r="X393848" s="219"/>
    </row>
    <row r="393849" spans="24:24">
      <c r="X393849" s="219"/>
    </row>
    <row r="393850" spans="24:24">
      <c r="X393850" s="219"/>
    </row>
    <row r="393851" spans="24:24">
      <c r="X393851" s="219"/>
    </row>
    <row r="393852" spans="24:24">
      <c r="X393852" s="219"/>
    </row>
    <row r="393853" spans="24:24">
      <c r="X393853" s="219"/>
    </row>
    <row r="393854" spans="24:24">
      <c r="X393854" s="219"/>
    </row>
    <row r="393855" spans="24:24">
      <c r="X393855" s="219"/>
    </row>
    <row r="393856" spans="24:24">
      <c r="X393856" s="219"/>
    </row>
    <row r="393857" spans="24:24">
      <c r="X393857" s="219"/>
    </row>
    <row r="393858" spans="24:24">
      <c r="X393858" s="219"/>
    </row>
    <row r="393859" spans="24:24">
      <c r="X393859" s="219"/>
    </row>
    <row r="393860" spans="24:24">
      <c r="X393860" s="219"/>
    </row>
    <row r="393861" spans="24:24">
      <c r="X393861" s="219"/>
    </row>
    <row r="393862" spans="24:24">
      <c r="X393862" s="219"/>
    </row>
    <row r="393863" spans="24:24">
      <c r="X393863" s="219"/>
    </row>
    <row r="393864" spans="24:24">
      <c r="X393864" s="219"/>
    </row>
    <row r="393865" spans="24:24">
      <c r="X393865" s="219"/>
    </row>
    <row r="393866" spans="24:24">
      <c r="X393866" s="219"/>
    </row>
    <row r="393867" spans="24:24">
      <c r="X393867" s="219"/>
    </row>
    <row r="393868" spans="24:24">
      <c r="X393868" s="219"/>
    </row>
    <row r="393869" spans="24:24">
      <c r="X393869" s="219"/>
    </row>
    <row r="393870" spans="24:24">
      <c r="X393870" s="219"/>
    </row>
    <row r="393871" spans="24:24">
      <c r="X393871" s="219"/>
    </row>
    <row r="393872" spans="24:24">
      <c r="X393872" s="219"/>
    </row>
    <row r="393873" spans="24:24">
      <c r="X393873" s="219"/>
    </row>
    <row r="393874" spans="24:24">
      <c r="X393874" s="219"/>
    </row>
    <row r="393875" spans="24:24">
      <c r="X393875" s="219"/>
    </row>
    <row r="393876" spans="24:24">
      <c r="X393876" s="219"/>
    </row>
    <row r="393877" spans="24:24">
      <c r="X393877" s="219"/>
    </row>
    <row r="393878" spans="24:24">
      <c r="X393878" s="219"/>
    </row>
    <row r="393879" spans="24:24">
      <c r="X393879" s="219"/>
    </row>
    <row r="393880" spans="24:24">
      <c r="X393880" s="219"/>
    </row>
    <row r="393881" spans="24:24">
      <c r="X393881" s="219"/>
    </row>
    <row r="393882" spans="24:24">
      <c r="X393882" s="219"/>
    </row>
    <row r="393883" spans="24:24">
      <c r="X393883" s="219"/>
    </row>
    <row r="393884" spans="24:24">
      <c r="X393884" s="219"/>
    </row>
    <row r="393885" spans="24:24">
      <c r="X393885" s="219"/>
    </row>
    <row r="393886" spans="24:24">
      <c r="X393886" s="219"/>
    </row>
    <row r="393887" spans="24:24">
      <c r="X393887" s="219"/>
    </row>
    <row r="393888" spans="24:24">
      <c r="X393888" s="219"/>
    </row>
    <row r="393889" spans="24:24">
      <c r="X393889" s="219"/>
    </row>
    <row r="393890" spans="24:24">
      <c r="X393890" s="219"/>
    </row>
    <row r="393891" spans="24:24">
      <c r="X393891" s="219"/>
    </row>
    <row r="393892" spans="24:24">
      <c r="X393892" s="219"/>
    </row>
    <row r="393893" spans="24:24">
      <c r="X393893" s="219"/>
    </row>
    <row r="393894" spans="24:24">
      <c r="X393894" s="219"/>
    </row>
    <row r="393895" spans="24:24">
      <c r="X393895" s="219"/>
    </row>
    <row r="393896" spans="24:24">
      <c r="X393896" s="219"/>
    </row>
    <row r="393897" spans="24:24">
      <c r="X393897" s="219"/>
    </row>
    <row r="393898" spans="24:24">
      <c r="X393898" s="219"/>
    </row>
    <row r="393899" spans="24:24">
      <c r="X393899" s="219"/>
    </row>
    <row r="393900" spans="24:24">
      <c r="X393900" s="219"/>
    </row>
    <row r="393901" spans="24:24">
      <c r="X393901" s="219"/>
    </row>
    <row r="393902" spans="24:24">
      <c r="X393902" s="219"/>
    </row>
    <row r="393903" spans="24:24">
      <c r="X393903" s="219"/>
    </row>
    <row r="393904" spans="24:24">
      <c r="X393904" s="219"/>
    </row>
    <row r="393905" spans="24:24">
      <c r="X393905" s="219"/>
    </row>
    <row r="393906" spans="24:24">
      <c r="X393906" s="219"/>
    </row>
    <row r="393907" spans="24:24">
      <c r="X393907" s="219"/>
    </row>
    <row r="393908" spans="24:24">
      <c r="X393908" s="219"/>
    </row>
    <row r="393909" spans="24:24">
      <c r="X393909" s="219"/>
    </row>
    <row r="393910" spans="24:24">
      <c r="X393910" s="219"/>
    </row>
    <row r="393911" spans="24:24">
      <c r="X393911" s="219"/>
    </row>
    <row r="393912" spans="24:24">
      <c r="X393912" s="219"/>
    </row>
    <row r="393913" spans="24:24">
      <c r="X393913" s="219"/>
    </row>
    <row r="393914" spans="24:24">
      <c r="X393914" s="219"/>
    </row>
    <row r="393915" spans="24:24">
      <c r="X393915" s="219"/>
    </row>
    <row r="393916" spans="24:24">
      <c r="X393916" s="219"/>
    </row>
    <row r="393917" spans="24:24">
      <c r="X393917" s="219"/>
    </row>
    <row r="393918" spans="24:24">
      <c r="X393918" s="219"/>
    </row>
    <row r="393919" spans="24:24">
      <c r="X393919" s="219"/>
    </row>
    <row r="393920" spans="24:24">
      <c r="X393920" s="219"/>
    </row>
    <row r="393921" spans="24:24">
      <c r="X393921" s="219"/>
    </row>
    <row r="393922" spans="24:24">
      <c r="X393922" s="219"/>
    </row>
    <row r="393923" spans="24:24">
      <c r="X393923" s="219"/>
    </row>
    <row r="393924" spans="24:24">
      <c r="X393924" s="219"/>
    </row>
    <row r="393925" spans="24:24">
      <c r="X393925" s="219"/>
    </row>
    <row r="393926" spans="24:24">
      <c r="X393926" s="219"/>
    </row>
    <row r="393927" spans="24:24">
      <c r="X393927" s="219"/>
    </row>
    <row r="393928" spans="24:24">
      <c r="X393928" s="219"/>
    </row>
    <row r="393929" spans="24:24">
      <c r="X393929" s="219"/>
    </row>
    <row r="393930" spans="24:24">
      <c r="X393930" s="219"/>
    </row>
    <row r="393931" spans="24:24">
      <c r="X393931" s="219"/>
    </row>
    <row r="393932" spans="24:24">
      <c r="X393932" s="219"/>
    </row>
    <row r="393933" spans="24:24">
      <c r="X393933" s="219"/>
    </row>
    <row r="393934" spans="24:24">
      <c r="X393934" s="219"/>
    </row>
    <row r="393935" spans="24:24">
      <c r="X393935" s="219"/>
    </row>
    <row r="393936" spans="24:24">
      <c r="X393936" s="219"/>
    </row>
    <row r="393937" spans="24:24">
      <c r="X393937" s="219"/>
    </row>
    <row r="393938" spans="24:24">
      <c r="X393938" s="219"/>
    </row>
    <row r="393939" spans="24:24">
      <c r="X393939" s="219"/>
    </row>
    <row r="393940" spans="24:24">
      <c r="X393940" s="219"/>
    </row>
    <row r="393941" spans="24:24">
      <c r="X393941" s="219"/>
    </row>
    <row r="393942" spans="24:24">
      <c r="X393942" s="219"/>
    </row>
    <row r="393943" spans="24:24">
      <c r="X393943" s="219"/>
    </row>
    <row r="393944" spans="24:24">
      <c r="X393944" s="219"/>
    </row>
    <row r="393945" spans="24:24">
      <c r="X393945" s="219"/>
    </row>
    <row r="393946" spans="24:24">
      <c r="X393946" s="219"/>
    </row>
    <row r="393947" spans="24:24">
      <c r="X393947" s="219"/>
    </row>
    <row r="393948" spans="24:24">
      <c r="X393948" s="219"/>
    </row>
    <row r="393949" spans="24:24">
      <c r="X393949" s="219"/>
    </row>
    <row r="393950" spans="24:24">
      <c r="X393950" s="219"/>
    </row>
    <row r="393951" spans="24:24">
      <c r="X393951" s="219"/>
    </row>
    <row r="393952" spans="24:24">
      <c r="X393952" s="219"/>
    </row>
    <row r="393953" spans="24:24">
      <c r="X393953" s="219"/>
    </row>
    <row r="393954" spans="24:24">
      <c r="X393954" s="219"/>
    </row>
    <row r="393955" spans="24:24">
      <c r="X393955" s="219"/>
    </row>
    <row r="393956" spans="24:24">
      <c r="X393956" s="219"/>
    </row>
    <row r="393957" spans="24:24">
      <c r="X393957" s="219"/>
    </row>
    <row r="393958" spans="24:24">
      <c r="X393958" s="219"/>
    </row>
    <row r="393959" spans="24:24">
      <c r="X393959" s="219"/>
    </row>
    <row r="393960" spans="24:24">
      <c r="X393960" s="219"/>
    </row>
    <row r="393961" spans="24:24">
      <c r="X393961" s="219"/>
    </row>
    <row r="393962" spans="24:24">
      <c r="X393962" s="219"/>
    </row>
    <row r="393963" spans="24:24">
      <c r="X393963" s="219"/>
    </row>
    <row r="393964" spans="24:24">
      <c r="X393964" s="219"/>
    </row>
    <row r="393965" spans="24:24">
      <c r="X393965" s="219"/>
    </row>
    <row r="393966" spans="24:24">
      <c r="X393966" s="219"/>
    </row>
    <row r="393967" spans="24:24">
      <c r="X393967" s="219"/>
    </row>
    <row r="393968" spans="24:24">
      <c r="X393968" s="219"/>
    </row>
    <row r="393969" spans="24:24">
      <c r="X393969" s="219"/>
    </row>
    <row r="393970" spans="24:24">
      <c r="X393970" s="219"/>
    </row>
    <row r="393971" spans="24:24">
      <c r="X393971" s="219"/>
    </row>
    <row r="393972" spans="24:24">
      <c r="X393972" s="219"/>
    </row>
    <row r="393973" spans="24:24">
      <c r="X393973" s="219"/>
    </row>
    <row r="393974" spans="24:24">
      <c r="X393974" s="219"/>
    </row>
    <row r="393975" spans="24:24">
      <c r="X393975" s="219"/>
    </row>
    <row r="393976" spans="24:24">
      <c r="X393976" s="219"/>
    </row>
    <row r="393977" spans="24:24">
      <c r="X393977" s="219"/>
    </row>
    <row r="393978" spans="24:24">
      <c r="X393978" s="219"/>
    </row>
    <row r="393979" spans="24:24">
      <c r="X393979" s="219"/>
    </row>
    <row r="393980" spans="24:24">
      <c r="X393980" s="219"/>
    </row>
    <row r="393981" spans="24:24">
      <c r="X393981" s="219"/>
    </row>
    <row r="393982" spans="24:24">
      <c r="X393982" s="219"/>
    </row>
    <row r="393983" spans="24:24">
      <c r="X393983" s="219"/>
    </row>
    <row r="393984" spans="24:24">
      <c r="X393984" s="219"/>
    </row>
    <row r="393985" spans="24:24">
      <c r="X393985" s="219"/>
    </row>
    <row r="393986" spans="24:24">
      <c r="X393986" s="219"/>
    </row>
    <row r="393987" spans="24:24">
      <c r="X393987" s="219"/>
    </row>
    <row r="393988" spans="24:24">
      <c r="X393988" s="219"/>
    </row>
    <row r="393989" spans="24:24">
      <c r="X393989" s="219"/>
    </row>
    <row r="393990" spans="24:24">
      <c r="X393990" s="219"/>
    </row>
    <row r="393991" spans="24:24">
      <c r="X393991" s="219"/>
    </row>
    <row r="393992" spans="24:24">
      <c r="X393992" s="219"/>
    </row>
    <row r="393993" spans="24:24">
      <c r="X393993" s="219"/>
    </row>
    <row r="393994" spans="24:24">
      <c r="X393994" s="219"/>
    </row>
    <row r="393995" spans="24:24">
      <c r="X393995" s="219"/>
    </row>
    <row r="393996" spans="24:24">
      <c r="X393996" s="219"/>
    </row>
    <row r="393997" spans="24:24">
      <c r="X393997" s="219"/>
    </row>
    <row r="393998" spans="24:24">
      <c r="X393998" s="219"/>
    </row>
    <row r="393999" spans="24:24">
      <c r="X393999" s="219"/>
    </row>
    <row r="394000" spans="24:24">
      <c r="X394000" s="219"/>
    </row>
    <row r="394001" spans="24:24">
      <c r="X394001" s="219"/>
    </row>
    <row r="394002" spans="24:24">
      <c r="X394002" s="219"/>
    </row>
    <row r="394003" spans="24:24">
      <c r="X394003" s="219"/>
    </row>
    <row r="394004" spans="24:24">
      <c r="X394004" s="219"/>
    </row>
    <row r="394005" spans="24:24">
      <c r="X394005" s="219"/>
    </row>
    <row r="394006" spans="24:24">
      <c r="X394006" s="219"/>
    </row>
    <row r="394007" spans="24:24">
      <c r="X394007" s="219"/>
    </row>
    <row r="394008" spans="24:24">
      <c r="X394008" s="219"/>
    </row>
    <row r="394009" spans="24:24">
      <c r="X394009" s="219"/>
    </row>
    <row r="394010" spans="24:24">
      <c r="X394010" s="219"/>
    </row>
    <row r="394011" spans="24:24">
      <c r="X394011" s="219"/>
    </row>
    <row r="394012" spans="24:24">
      <c r="X394012" s="219"/>
    </row>
    <row r="394013" spans="24:24">
      <c r="X394013" s="219"/>
    </row>
    <row r="394014" spans="24:24">
      <c r="X394014" s="219"/>
    </row>
    <row r="394015" spans="24:24">
      <c r="X394015" s="219"/>
    </row>
    <row r="394016" spans="24:24">
      <c r="X394016" s="219"/>
    </row>
    <row r="394017" spans="24:24">
      <c r="X394017" s="219"/>
    </row>
    <row r="394018" spans="24:24">
      <c r="X394018" s="219"/>
    </row>
    <row r="394019" spans="24:24">
      <c r="X394019" s="219"/>
    </row>
    <row r="394020" spans="24:24">
      <c r="X394020" s="219"/>
    </row>
    <row r="394021" spans="24:24">
      <c r="X394021" s="219"/>
    </row>
    <row r="394022" spans="24:24">
      <c r="X394022" s="219"/>
    </row>
    <row r="394023" spans="24:24">
      <c r="X394023" s="219"/>
    </row>
    <row r="394024" spans="24:24">
      <c r="X394024" s="219"/>
    </row>
    <row r="394025" spans="24:24">
      <c r="X394025" s="219"/>
    </row>
    <row r="394026" spans="24:24">
      <c r="X394026" s="219"/>
    </row>
    <row r="394027" spans="24:24">
      <c r="X394027" s="219"/>
    </row>
    <row r="394028" spans="24:24">
      <c r="X394028" s="219"/>
    </row>
    <row r="394029" spans="24:24">
      <c r="X394029" s="219"/>
    </row>
    <row r="394030" spans="24:24">
      <c r="X394030" s="219"/>
    </row>
    <row r="394031" spans="24:24">
      <c r="X394031" s="219"/>
    </row>
    <row r="394032" spans="24:24">
      <c r="X394032" s="219"/>
    </row>
    <row r="394033" spans="24:24">
      <c r="X394033" s="219"/>
    </row>
    <row r="394034" spans="24:24">
      <c r="X394034" s="219"/>
    </row>
    <row r="394035" spans="24:24">
      <c r="X394035" s="219"/>
    </row>
    <row r="394036" spans="24:24">
      <c r="X394036" s="219"/>
    </row>
    <row r="394037" spans="24:24">
      <c r="X394037" s="219"/>
    </row>
    <row r="394038" spans="24:24">
      <c r="X394038" s="219"/>
    </row>
    <row r="394039" spans="24:24">
      <c r="X394039" s="219"/>
    </row>
    <row r="394040" spans="24:24">
      <c r="X394040" s="219"/>
    </row>
    <row r="394041" spans="24:24">
      <c r="X394041" s="219"/>
    </row>
    <row r="394042" spans="24:24">
      <c r="X394042" s="219"/>
    </row>
    <row r="394043" spans="24:24">
      <c r="X394043" s="219"/>
    </row>
    <row r="394044" spans="24:24">
      <c r="X394044" s="219"/>
    </row>
    <row r="394045" spans="24:24">
      <c r="X394045" s="219"/>
    </row>
    <row r="394046" spans="24:24">
      <c r="X394046" s="219"/>
    </row>
    <row r="394047" spans="24:24">
      <c r="X394047" s="219"/>
    </row>
    <row r="394048" spans="24:24">
      <c r="X394048" s="219"/>
    </row>
    <row r="394049" spans="24:24">
      <c r="X394049" s="219"/>
    </row>
    <row r="394050" spans="24:24">
      <c r="X394050" s="219"/>
    </row>
    <row r="394051" spans="24:24">
      <c r="X394051" s="219"/>
    </row>
    <row r="394052" spans="24:24">
      <c r="X394052" s="219"/>
    </row>
    <row r="394053" spans="24:24">
      <c r="X394053" s="219"/>
    </row>
    <row r="394054" spans="24:24">
      <c r="X394054" s="219"/>
    </row>
    <row r="394055" spans="24:24">
      <c r="X394055" s="219"/>
    </row>
    <row r="394056" spans="24:24">
      <c r="X394056" s="219"/>
    </row>
    <row r="394057" spans="24:24">
      <c r="X394057" s="219"/>
    </row>
    <row r="394058" spans="24:24">
      <c r="X394058" s="219"/>
    </row>
    <row r="394059" spans="24:24">
      <c r="X394059" s="219"/>
    </row>
    <row r="394060" spans="24:24">
      <c r="X394060" s="219"/>
    </row>
    <row r="394061" spans="24:24">
      <c r="X394061" s="219"/>
    </row>
    <row r="394062" spans="24:24">
      <c r="X394062" s="219"/>
    </row>
    <row r="394063" spans="24:24">
      <c r="X394063" s="219"/>
    </row>
    <row r="394064" spans="24:24">
      <c r="X394064" s="219"/>
    </row>
    <row r="394065" spans="24:24">
      <c r="X394065" s="219"/>
    </row>
    <row r="394066" spans="24:24">
      <c r="X394066" s="219"/>
    </row>
    <row r="394067" spans="24:24">
      <c r="X394067" s="219"/>
    </row>
    <row r="394068" spans="24:24">
      <c r="X394068" s="219"/>
    </row>
    <row r="394069" spans="24:24">
      <c r="X394069" s="219"/>
    </row>
    <row r="394070" spans="24:24">
      <c r="X394070" s="219"/>
    </row>
    <row r="394071" spans="24:24">
      <c r="X394071" s="219"/>
    </row>
    <row r="394072" spans="24:24">
      <c r="X394072" s="219"/>
    </row>
    <row r="394073" spans="24:24">
      <c r="X394073" s="219"/>
    </row>
    <row r="394074" spans="24:24">
      <c r="X394074" s="219"/>
    </row>
    <row r="394075" spans="24:24">
      <c r="X394075" s="219"/>
    </row>
    <row r="394076" spans="24:24">
      <c r="X394076" s="219"/>
    </row>
    <row r="394077" spans="24:24">
      <c r="X394077" s="219"/>
    </row>
    <row r="394078" spans="24:24">
      <c r="X394078" s="219"/>
    </row>
    <row r="394079" spans="24:24">
      <c r="X394079" s="219"/>
    </row>
    <row r="394080" spans="24:24">
      <c r="X394080" s="219"/>
    </row>
    <row r="394081" spans="24:24">
      <c r="X394081" s="219"/>
    </row>
    <row r="394082" spans="24:24">
      <c r="X394082" s="219"/>
    </row>
    <row r="394083" spans="24:24">
      <c r="X394083" s="219"/>
    </row>
    <row r="394084" spans="24:24">
      <c r="X394084" s="219"/>
    </row>
    <row r="394085" spans="24:24">
      <c r="X394085" s="219"/>
    </row>
    <row r="394086" spans="24:24">
      <c r="X394086" s="219"/>
    </row>
    <row r="394087" spans="24:24">
      <c r="X394087" s="219"/>
    </row>
    <row r="394088" spans="24:24">
      <c r="X394088" s="219"/>
    </row>
    <row r="394089" spans="24:24">
      <c r="X394089" s="219"/>
    </row>
    <row r="394090" spans="24:24">
      <c r="X394090" s="219"/>
    </row>
    <row r="394091" spans="24:24">
      <c r="X394091" s="219"/>
    </row>
    <row r="394092" spans="24:24">
      <c r="X394092" s="219"/>
    </row>
    <row r="394093" spans="24:24">
      <c r="X394093" s="219"/>
    </row>
    <row r="394094" spans="24:24">
      <c r="X394094" s="219"/>
    </row>
    <row r="394095" spans="24:24">
      <c r="X394095" s="219"/>
    </row>
    <row r="394096" spans="24:24">
      <c r="X394096" s="219"/>
    </row>
    <row r="394097" spans="24:24">
      <c r="X394097" s="219"/>
    </row>
    <row r="394098" spans="24:24">
      <c r="X394098" s="219"/>
    </row>
    <row r="394099" spans="24:24">
      <c r="X394099" s="219"/>
    </row>
    <row r="394100" spans="24:24">
      <c r="X394100" s="219"/>
    </row>
    <row r="394101" spans="24:24">
      <c r="X394101" s="219"/>
    </row>
    <row r="394102" spans="24:24">
      <c r="X394102" s="219"/>
    </row>
    <row r="394103" spans="24:24">
      <c r="X394103" s="219"/>
    </row>
    <row r="394104" spans="24:24">
      <c r="X394104" s="219"/>
    </row>
    <row r="394105" spans="24:24">
      <c r="X394105" s="219"/>
    </row>
    <row r="394106" spans="24:24">
      <c r="X394106" s="219"/>
    </row>
    <row r="394107" spans="24:24">
      <c r="X394107" s="219"/>
    </row>
    <row r="394108" spans="24:24">
      <c r="X394108" s="219"/>
    </row>
    <row r="394109" spans="24:24">
      <c r="X394109" s="219"/>
    </row>
    <row r="394110" spans="24:24">
      <c r="X394110" s="219"/>
    </row>
    <row r="394111" spans="24:24">
      <c r="X394111" s="219"/>
    </row>
    <row r="394112" spans="24:24">
      <c r="X394112" s="219"/>
    </row>
    <row r="394113" spans="24:24">
      <c r="X394113" s="219"/>
    </row>
    <row r="394114" spans="24:24">
      <c r="X394114" s="219"/>
    </row>
    <row r="394115" spans="24:24">
      <c r="X394115" s="219"/>
    </row>
    <row r="394116" spans="24:24">
      <c r="X394116" s="219"/>
    </row>
    <row r="394117" spans="24:24">
      <c r="X394117" s="219"/>
    </row>
    <row r="394118" spans="24:24">
      <c r="X394118" s="219"/>
    </row>
    <row r="394119" spans="24:24">
      <c r="X394119" s="219"/>
    </row>
    <row r="394120" spans="24:24">
      <c r="X394120" s="219"/>
    </row>
    <row r="394121" spans="24:24">
      <c r="X394121" s="219"/>
    </row>
    <row r="394122" spans="24:24">
      <c r="X394122" s="219"/>
    </row>
    <row r="394123" spans="24:24">
      <c r="X394123" s="219"/>
    </row>
    <row r="394124" spans="24:24">
      <c r="X394124" s="219"/>
    </row>
    <row r="394125" spans="24:24">
      <c r="X394125" s="219"/>
    </row>
    <row r="394126" spans="24:24">
      <c r="X394126" s="219"/>
    </row>
    <row r="394127" spans="24:24">
      <c r="X394127" s="219"/>
    </row>
    <row r="394128" spans="24:24">
      <c r="X394128" s="219"/>
    </row>
    <row r="394129" spans="24:24">
      <c r="X394129" s="219"/>
    </row>
    <row r="394130" spans="24:24">
      <c r="X394130" s="219"/>
    </row>
    <row r="394131" spans="24:24">
      <c r="X394131" s="219"/>
    </row>
    <row r="394132" spans="24:24">
      <c r="X394132" s="219"/>
    </row>
    <row r="394133" spans="24:24">
      <c r="X394133" s="219"/>
    </row>
    <row r="394134" spans="24:24">
      <c r="X394134" s="219"/>
    </row>
    <row r="394135" spans="24:24">
      <c r="X394135" s="219"/>
    </row>
    <row r="394136" spans="24:24">
      <c r="X394136" s="219"/>
    </row>
    <row r="394137" spans="24:24">
      <c r="X394137" s="219"/>
    </row>
    <row r="394138" spans="24:24">
      <c r="X394138" s="219"/>
    </row>
    <row r="394139" spans="24:24">
      <c r="X394139" s="219"/>
    </row>
    <row r="394140" spans="24:24">
      <c r="X394140" s="219"/>
    </row>
    <row r="394141" spans="24:24">
      <c r="X394141" s="219"/>
    </row>
    <row r="394142" spans="24:24">
      <c r="X394142" s="219"/>
    </row>
    <row r="394143" spans="24:24">
      <c r="X394143" s="219"/>
    </row>
    <row r="394144" spans="24:24">
      <c r="X394144" s="219"/>
    </row>
    <row r="394145" spans="24:24">
      <c r="X394145" s="219"/>
    </row>
    <row r="394146" spans="24:24">
      <c r="X394146" s="219"/>
    </row>
    <row r="394147" spans="24:24">
      <c r="X394147" s="219"/>
    </row>
    <row r="394148" spans="24:24">
      <c r="X394148" s="219"/>
    </row>
    <row r="394149" spans="24:24">
      <c r="X394149" s="219"/>
    </row>
    <row r="394150" spans="24:24">
      <c r="X394150" s="219"/>
    </row>
    <row r="394151" spans="24:24">
      <c r="X394151" s="219"/>
    </row>
    <row r="394152" spans="24:24">
      <c r="X394152" s="219"/>
    </row>
    <row r="394153" spans="24:24">
      <c r="X394153" s="219"/>
    </row>
    <row r="394154" spans="24:24">
      <c r="X394154" s="219"/>
    </row>
    <row r="394155" spans="24:24">
      <c r="X394155" s="219"/>
    </row>
    <row r="394156" spans="24:24">
      <c r="X394156" s="219"/>
    </row>
    <row r="394157" spans="24:24">
      <c r="X394157" s="219"/>
    </row>
    <row r="394158" spans="24:24">
      <c r="X394158" s="219"/>
    </row>
    <row r="394159" spans="24:24">
      <c r="X394159" s="219"/>
    </row>
    <row r="394160" spans="24:24">
      <c r="X394160" s="219"/>
    </row>
    <row r="394161" spans="24:24">
      <c r="X394161" s="219"/>
    </row>
    <row r="394162" spans="24:24">
      <c r="X394162" s="219"/>
    </row>
    <row r="394163" spans="24:24">
      <c r="X394163" s="219"/>
    </row>
    <row r="394164" spans="24:24">
      <c r="X394164" s="219"/>
    </row>
    <row r="394165" spans="24:24">
      <c r="X394165" s="219"/>
    </row>
    <row r="394166" spans="24:24">
      <c r="X394166" s="219"/>
    </row>
    <row r="394167" spans="24:24">
      <c r="X394167" s="219"/>
    </row>
    <row r="394168" spans="24:24">
      <c r="X394168" s="219"/>
    </row>
    <row r="394169" spans="24:24">
      <c r="X394169" s="219"/>
    </row>
    <row r="394170" spans="24:24">
      <c r="X394170" s="219"/>
    </row>
    <row r="394171" spans="24:24">
      <c r="X394171" s="219"/>
    </row>
    <row r="394172" spans="24:24">
      <c r="X394172" s="219"/>
    </row>
    <row r="394173" spans="24:24">
      <c r="X394173" s="219"/>
    </row>
    <row r="394174" spans="24:24">
      <c r="X394174" s="219"/>
    </row>
    <row r="394175" spans="24:24">
      <c r="X394175" s="219"/>
    </row>
    <row r="394176" spans="24:24">
      <c r="X394176" s="219"/>
    </row>
    <row r="394177" spans="24:24">
      <c r="X394177" s="219"/>
    </row>
    <row r="394178" spans="24:24">
      <c r="X394178" s="219"/>
    </row>
    <row r="394179" spans="24:24">
      <c r="X394179" s="219"/>
    </row>
    <row r="394180" spans="24:24">
      <c r="X394180" s="219"/>
    </row>
    <row r="394181" spans="24:24">
      <c r="X394181" s="219"/>
    </row>
    <row r="394182" spans="24:24">
      <c r="X394182" s="219"/>
    </row>
    <row r="394183" spans="24:24">
      <c r="X394183" s="219"/>
    </row>
    <row r="394184" spans="24:24">
      <c r="X394184" s="219"/>
    </row>
    <row r="394185" spans="24:24">
      <c r="X394185" s="219"/>
    </row>
    <row r="394186" spans="24:24">
      <c r="X394186" s="219"/>
    </row>
    <row r="394187" spans="24:24">
      <c r="X394187" s="219"/>
    </row>
    <row r="394188" spans="24:24">
      <c r="X394188" s="219"/>
    </row>
    <row r="394189" spans="24:24">
      <c r="X394189" s="219"/>
    </row>
    <row r="394190" spans="24:24">
      <c r="X394190" s="219"/>
    </row>
    <row r="394191" spans="24:24">
      <c r="X394191" s="219"/>
    </row>
    <row r="394192" spans="24:24">
      <c r="X394192" s="219"/>
    </row>
    <row r="394193" spans="24:24">
      <c r="X394193" s="219"/>
    </row>
    <row r="394194" spans="24:24">
      <c r="X394194" s="219"/>
    </row>
    <row r="394195" spans="24:24">
      <c r="X394195" s="219"/>
    </row>
    <row r="394196" spans="24:24">
      <c r="X394196" s="219"/>
    </row>
    <row r="394197" spans="24:24">
      <c r="X394197" s="219"/>
    </row>
    <row r="394198" spans="24:24">
      <c r="X394198" s="219"/>
    </row>
    <row r="394199" spans="24:24">
      <c r="X394199" s="219"/>
    </row>
    <row r="394200" spans="24:24">
      <c r="X394200" s="219"/>
    </row>
    <row r="394201" spans="24:24">
      <c r="X394201" s="219"/>
    </row>
    <row r="394202" spans="24:24">
      <c r="X394202" s="219"/>
    </row>
    <row r="394203" spans="24:24">
      <c r="X394203" s="219"/>
    </row>
    <row r="394204" spans="24:24">
      <c r="X394204" s="219"/>
    </row>
    <row r="394205" spans="24:24">
      <c r="X394205" s="219"/>
    </row>
    <row r="394206" spans="24:24">
      <c r="X394206" s="219"/>
    </row>
    <row r="394207" spans="24:24">
      <c r="X394207" s="219"/>
    </row>
    <row r="394208" spans="24:24">
      <c r="X394208" s="219"/>
    </row>
    <row r="394209" spans="24:24">
      <c r="X394209" s="219"/>
    </row>
    <row r="394210" spans="24:24">
      <c r="X394210" s="219"/>
    </row>
    <row r="394211" spans="24:24">
      <c r="X394211" s="219"/>
    </row>
    <row r="394212" spans="24:24">
      <c r="X394212" s="219"/>
    </row>
    <row r="394213" spans="24:24">
      <c r="X394213" s="219"/>
    </row>
    <row r="394214" spans="24:24">
      <c r="X394214" s="219"/>
    </row>
    <row r="394215" spans="24:24">
      <c r="X394215" s="219"/>
    </row>
    <row r="394216" spans="24:24">
      <c r="X394216" s="219"/>
    </row>
    <row r="394217" spans="24:24">
      <c r="X394217" s="219"/>
    </row>
    <row r="394218" spans="24:24">
      <c r="X394218" s="219"/>
    </row>
    <row r="394219" spans="24:24">
      <c r="X394219" s="219"/>
    </row>
    <row r="394220" spans="24:24">
      <c r="X394220" s="219"/>
    </row>
    <row r="394221" spans="24:24">
      <c r="X394221" s="219"/>
    </row>
    <row r="394222" spans="24:24">
      <c r="X394222" s="219"/>
    </row>
    <row r="394223" spans="24:24">
      <c r="X394223" s="219"/>
    </row>
    <row r="394224" spans="24:24">
      <c r="X394224" s="219"/>
    </row>
    <row r="394225" spans="24:24">
      <c r="X394225" s="219"/>
    </row>
    <row r="394226" spans="24:24">
      <c r="X394226" s="219"/>
    </row>
    <row r="394227" spans="24:24">
      <c r="X394227" s="219"/>
    </row>
    <row r="394228" spans="24:24">
      <c r="X394228" s="219"/>
    </row>
    <row r="394229" spans="24:24">
      <c r="X394229" s="219"/>
    </row>
    <row r="394230" spans="24:24">
      <c r="X394230" s="219"/>
    </row>
    <row r="394231" spans="24:24">
      <c r="X394231" s="219"/>
    </row>
    <row r="394232" spans="24:24">
      <c r="X394232" s="219"/>
    </row>
    <row r="394233" spans="24:24">
      <c r="X394233" s="219"/>
    </row>
    <row r="394234" spans="24:24">
      <c r="X394234" s="219"/>
    </row>
    <row r="394235" spans="24:24">
      <c r="X394235" s="219"/>
    </row>
    <row r="394236" spans="24:24">
      <c r="X394236" s="219"/>
    </row>
    <row r="394237" spans="24:24">
      <c r="X394237" s="219"/>
    </row>
    <row r="394238" spans="24:24">
      <c r="X394238" s="219"/>
    </row>
    <row r="394239" spans="24:24">
      <c r="X394239" s="219"/>
    </row>
    <row r="394240" spans="24:24">
      <c r="X394240" s="219"/>
    </row>
    <row r="394241" spans="24:24">
      <c r="X394241" s="219"/>
    </row>
    <row r="394242" spans="24:24">
      <c r="X394242" s="219"/>
    </row>
    <row r="394243" spans="24:24">
      <c r="X394243" s="219"/>
    </row>
    <row r="394244" spans="24:24">
      <c r="X394244" s="219"/>
    </row>
    <row r="394245" spans="24:24">
      <c r="X394245" s="219"/>
    </row>
    <row r="394246" spans="24:24">
      <c r="X394246" s="219"/>
    </row>
    <row r="394247" spans="24:24">
      <c r="X394247" s="219"/>
    </row>
    <row r="394248" spans="24:24">
      <c r="X394248" s="219"/>
    </row>
    <row r="394249" spans="24:24">
      <c r="X394249" s="219"/>
    </row>
    <row r="394250" spans="24:24">
      <c r="X394250" s="219"/>
    </row>
    <row r="394251" spans="24:24">
      <c r="X394251" s="219"/>
    </row>
    <row r="394252" spans="24:24">
      <c r="X394252" s="219"/>
    </row>
    <row r="394253" spans="24:24">
      <c r="X394253" s="219"/>
    </row>
    <row r="394254" spans="24:24">
      <c r="X394254" s="219"/>
    </row>
    <row r="394255" spans="24:24">
      <c r="X394255" s="219"/>
    </row>
    <row r="394256" spans="24:24">
      <c r="X394256" s="219"/>
    </row>
    <row r="394257" spans="24:24">
      <c r="X394257" s="219"/>
    </row>
    <row r="394258" spans="24:24">
      <c r="X394258" s="219"/>
    </row>
    <row r="394259" spans="24:24">
      <c r="X394259" s="219"/>
    </row>
    <row r="394260" spans="24:24">
      <c r="X394260" s="219"/>
    </row>
    <row r="394261" spans="24:24">
      <c r="X394261" s="219"/>
    </row>
    <row r="394262" spans="24:24">
      <c r="X394262" s="219"/>
    </row>
    <row r="394263" spans="24:24">
      <c r="X394263" s="219"/>
    </row>
    <row r="394264" spans="24:24">
      <c r="X394264" s="219"/>
    </row>
    <row r="394265" spans="24:24">
      <c r="X394265" s="219"/>
    </row>
    <row r="394266" spans="24:24">
      <c r="X394266" s="219"/>
    </row>
    <row r="394267" spans="24:24">
      <c r="X394267" s="219"/>
    </row>
    <row r="394268" spans="24:24">
      <c r="X394268" s="219"/>
    </row>
    <row r="394269" spans="24:24">
      <c r="X394269" s="219"/>
    </row>
    <row r="394270" spans="24:24">
      <c r="X394270" s="219"/>
    </row>
    <row r="394271" spans="24:24">
      <c r="X394271" s="219"/>
    </row>
    <row r="394272" spans="24:24">
      <c r="X394272" s="219"/>
    </row>
    <row r="394273" spans="24:24">
      <c r="X394273" s="219"/>
    </row>
    <row r="394274" spans="24:24">
      <c r="X394274" s="219"/>
    </row>
    <row r="394275" spans="24:24">
      <c r="X394275" s="219"/>
    </row>
    <row r="394276" spans="24:24">
      <c r="X394276" s="219"/>
    </row>
    <row r="394277" spans="24:24">
      <c r="X394277" s="219"/>
    </row>
    <row r="394278" spans="24:24">
      <c r="X394278" s="219"/>
    </row>
    <row r="394279" spans="24:24">
      <c r="X394279" s="219"/>
    </row>
    <row r="394280" spans="24:24">
      <c r="X394280" s="219"/>
    </row>
    <row r="394281" spans="24:24">
      <c r="X394281" s="219"/>
    </row>
    <row r="394282" spans="24:24">
      <c r="X394282" s="219"/>
    </row>
    <row r="394283" spans="24:24">
      <c r="X394283" s="219"/>
    </row>
    <row r="394284" spans="24:24">
      <c r="X394284" s="219"/>
    </row>
    <row r="394285" spans="24:24">
      <c r="X394285" s="219"/>
    </row>
    <row r="394286" spans="24:24">
      <c r="X394286" s="219"/>
    </row>
    <row r="394287" spans="24:24">
      <c r="X394287" s="219"/>
    </row>
    <row r="394288" spans="24:24">
      <c r="X394288" s="219"/>
    </row>
    <row r="394289" spans="24:24">
      <c r="X394289" s="219"/>
    </row>
    <row r="394290" spans="24:24">
      <c r="X394290" s="219"/>
    </row>
    <row r="394291" spans="24:24">
      <c r="X394291" s="219"/>
    </row>
    <row r="394292" spans="24:24">
      <c r="X394292" s="219"/>
    </row>
    <row r="394293" spans="24:24">
      <c r="X394293" s="219"/>
    </row>
    <row r="394294" spans="24:24">
      <c r="X394294" s="219"/>
    </row>
    <row r="394295" spans="24:24">
      <c r="X394295" s="219"/>
    </row>
    <row r="394296" spans="24:24">
      <c r="X394296" s="219"/>
    </row>
    <row r="394297" spans="24:24">
      <c r="X394297" s="219"/>
    </row>
    <row r="394298" spans="24:24">
      <c r="X394298" s="219"/>
    </row>
    <row r="394299" spans="24:24">
      <c r="X394299" s="219"/>
    </row>
    <row r="394300" spans="24:24">
      <c r="X394300" s="219"/>
    </row>
    <row r="394301" spans="24:24">
      <c r="X394301" s="219"/>
    </row>
    <row r="394302" spans="24:24">
      <c r="X394302" s="219"/>
    </row>
    <row r="394303" spans="24:24">
      <c r="X394303" s="219"/>
    </row>
    <row r="394304" spans="24:24">
      <c r="X394304" s="219"/>
    </row>
    <row r="394305" spans="24:24">
      <c r="X394305" s="219"/>
    </row>
    <row r="394306" spans="24:24">
      <c r="X394306" s="219"/>
    </row>
    <row r="394307" spans="24:24">
      <c r="X394307" s="219"/>
    </row>
    <row r="394308" spans="24:24">
      <c r="X394308" s="219"/>
    </row>
    <row r="394309" spans="24:24">
      <c r="X394309" s="219"/>
    </row>
    <row r="394310" spans="24:24">
      <c r="X394310" s="219"/>
    </row>
    <row r="394311" spans="24:24">
      <c r="X394311" s="219"/>
    </row>
    <row r="394312" spans="24:24">
      <c r="X394312" s="219"/>
    </row>
    <row r="394313" spans="24:24">
      <c r="X394313" s="219"/>
    </row>
    <row r="394314" spans="24:24">
      <c r="X394314" s="219"/>
    </row>
    <row r="394315" spans="24:24">
      <c r="X394315" s="219"/>
    </row>
    <row r="394316" spans="24:24">
      <c r="X394316" s="219"/>
    </row>
    <row r="394317" spans="24:24">
      <c r="X394317" s="219"/>
    </row>
    <row r="394318" spans="24:24">
      <c r="X394318" s="219"/>
    </row>
    <row r="394319" spans="24:24">
      <c r="X394319" s="219"/>
    </row>
    <row r="394320" spans="24:24">
      <c r="X394320" s="219"/>
    </row>
    <row r="394321" spans="24:24">
      <c r="X394321" s="219"/>
    </row>
    <row r="394322" spans="24:24">
      <c r="X394322" s="219"/>
    </row>
    <row r="394323" spans="24:24">
      <c r="X394323" s="219"/>
    </row>
    <row r="394324" spans="24:24">
      <c r="X394324" s="219"/>
    </row>
    <row r="394325" spans="24:24">
      <c r="X394325" s="219"/>
    </row>
    <row r="394326" spans="24:24">
      <c r="X394326" s="219"/>
    </row>
    <row r="394327" spans="24:24">
      <c r="X394327" s="219"/>
    </row>
    <row r="394328" spans="24:24">
      <c r="X394328" s="219"/>
    </row>
    <row r="394329" spans="24:24">
      <c r="X394329" s="219"/>
    </row>
    <row r="394330" spans="24:24">
      <c r="X394330" s="219"/>
    </row>
    <row r="394331" spans="24:24">
      <c r="X394331" s="219"/>
    </row>
    <row r="394332" spans="24:24">
      <c r="X394332" s="219"/>
    </row>
    <row r="394333" spans="24:24">
      <c r="X394333" s="219"/>
    </row>
    <row r="394334" spans="24:24">
      <c r="X394334" s="219"/>
    </row>
    <row r="394335" spans="24:24">
      <c r="X394335" s="219"/>
    </row>
    <row r="394336" spans="24:24">
      <c r="X394336" s="219"/>
    </row>
    <row r="394337" spans="24:24">
      <c r="X394337" s="219"/>
    </row>
    <row r="394338" spans="24:24">
      <c r="X394338" s="219"/>
    </row>
    <row r="394339" spans="24:24">
      <c r="X394339" s="219"/>
    </row>
    <row r="394340" spans="24:24">
      <c r="X394340" s="219"/>
    </row>
    <row r="394341" spans="24:24">
      <c r="X394341" s="219"/>
    </row>
    <row r="394342" spans="24:24">
      <c r="X394342" s="219"/>
    </row>
    <row r="394343" spans="24:24">
      <c r="X394343" s="219"/>
    </row>
    <row r="394344" spans="24:24">
      <c r="X394344" s="219"/>
    </row>
    <row r="394345" spans="24:24">
      <c r="X394345" s="219"/>
    </row>
    <row r="394346" spans="24:24">
      <c r="X394346" s="219"/>
    </row>
    <row r="394347" spans="24:24">
      <c r="X394347" s="219"/>
    </row>
    <row r="394348" spans="24:24">
      <c r="X394348" s="219"/>
    </row>
    <row r="394349" spans="24:24">
      <c r="X394349" s="219"/>
    </row>
    <row r="394350" spans="24:24">
      <c r="X394350" s="219"/>
    </row>
    <row r="394351" spans="24:24">
      <c r="X394351" s="219"/>
    </row>
    <row r="394352" spans="24:24">
      <c r="X394352" s="219"/>
    </row>
    <row r="394353" spans="24:24">
      <c r="X394353" s="219"/>
    </row>
    <row r="394354" spans="24:24">
      <c r="X394354" s="219"/>
    </row>
    <row r="394355" spans="24:24">
      <c r="X394355" s="219"/>
    </row>
    <row r="394356" spans="24:24">
      <c r="X394356" s="219"/>
    </row>
    <row r="394357" spans="24:24">
      <c r="X394357" s="219"/>
    </row>
    <row r="394358" spans="24:24">
      <c r="X394358" s="219"/>
    </row>
    <row r="394359" spans="24:24">
      <c r="X394359" s="219"/>
    </row>
    <row r="394360" spans="24:24">
      <c r="X394360" s="219"/>
    </row>
    <row r="394361" spans="24:24">
      <c r="X394361" s="219"/>
    </row>
    <row r="394362" spans="24:24">
      <c r="X394362" s="219"/>
    </row>
    <row r="394363" spans="24:24">
      <c r="X394363" s="219"/>
    </row>
    <row r="394364" spans="24:24">
      <c r="X394364" s="219"/>
    </row>
    <row r="394365" spans="24:24">
      <c r="X394365" s="219"/>
    </row>
    <row r="394366" spans="24:24">
      <c r="X394366" s="219"/>
    </row>
    <row r="394367" spans="24:24">
      <c r="X394367" s="219"/>
    </row>
    <row r="394368" spans="24:24">
      <c r="X394368" s="219"/>
    </row>
    <row r="394369" spans="24:24">
      <c r="X394369" s="219"/>
    </row>
    <row r="394370" spans="24:24">
      <c r="X394370" s="219"/>
    </row>
    <row r="394371" spans="24:24">
      <c r="X394371" s="219"/>
    </row>
    <row r="394372" spans="24:24">
      <c r="X394372" s="219"/>
    </row>
    <row r="394373" spans="24:24">
      <c r="X394373" s="219"/>
    </row>
    <row r="394374" spans="24:24">
      <c r="X394374" s="219"/>
    </row>
    <row r="394375" spans="24:24">
      <c r="X394375" s="219"/>
    </row>
    <row r="394376" spans="24:24">
      <c r="X394376" s="219"/>
    </row>
    <row r="394377" spans="24:24">
      <c r="X394377" s="219"/>
    </row>
    <row r="394378" spans="24:24">
      <c r="X394378" s="219"/>
    </row>
    <row r="394379" spans="24:24">
      <c r="X394379" s="219"/>
    </row>
    <row r="394380" spans="24:24">
      <c r="X394380" s="219"/>
    </row>
    <row r="394381" spans="24:24">
      <c r="X394381" s="219"/>
    </row>
    <row r="394382" spans="24:24">
      <c r="X394382" s="219"/>
    </row>
    <row r="394383" spans="24:24">
      <c r="X394383" s="219"/>
    </row>
    <row r="394384" spans="24:24">
      <c r="X394384" s="219"/>
    </row>
    <row r="394385" spans="24:24">
      <c r="X394385" s="219"/>
    </row>
    <row r="394386" spans="24:24">
      <c r="X394386" s="219"/>
    </row>
    <row r="394387" spans="24:24">
      <c r="X394387" s="219"/>
    </row>
    <row r="394388" spans="24:24">
      <c r="X394388" s="219"/>
    </row>
    <row r="394389" spans="24:24">
      <c r="X394389" s="219"/>
    </row>
    <row r="394390" spans="24:24">
      <c r="X394390" s="219"/>
    </row>
    <row r="394391" spans="24:24">
      <c r="X394391" s="219"/>
    </row>
    <row r="394392" spans="24:24">
      <c r="X394392" s="219"/>
    </row>
    <row r="394393" spans="24:24">
      <c r="X394393" s="219"/>
    </row>
    <row r="394394" spans="24:24">
      <c r="X394394" s="219"/>
    </row>
    <row r="394395" spans="24:24">
      <c r="X394395" s="219"/>
    </row>
    <row r="394396" spans="24:24">
      <c r="X394396" s="219"/>
    </row>
    <row r="394397" spans="24:24">
      <c r="X394397" s="219"/>
    </row>
    <row r="394398" spans="24:24">
      <c r="X394398" s="219"/>
    </row>
    <row r="394399" spans="24:24">
      <c r="X394399" s="219"/>
    </row>
    <row r="394400" spans="24:24">
      <c r="X394400" s="219"/>
    </row>
    <row r="394401" spans="24:24">
      <c r="X394401" s="219"/>
    </row>
    <row r="394402" spans="24:24">
      <c r="X394402" s="219"/>
    </row>
    <row r="394403" spans="24:24">
      <c r="X394403" s="219"/>
    </row>
    <row r="394404" spans="24:24">
      <c r="X394404" s="219"/>
    </row>
    <row r="394405" spans="24:24">
      <c r="X394405" s="219"/>
    </row>
    <row r="394406" spans="24:24">
      <c r="X394406" s="219"/>
    </row>
    <row r="394407" spans="24:24">
      <c r="X394407" s="219"/>
    </row>
    <row r="394408" spans="24:24">
      <c r="X394408" s="219"/>
    </row>
    <row r="394409" spans="24:24">
      <c r="X394409" s="219"/>
    </row>
    <row r="394410" spans="24:24">
      <c r="X394410" s="219"/>
    </row>
    <row r="394411" spans="24:24">
      <c r="X394411" s="219"/>
    </row>
    <row r="394412" spans="24:24">
      <c r="X394412" s="219"/>
    </row>
    <row r="394413" spans="24:24">
      <c r="X394413" s="219"/>
    </row>
    <row r="394414" spans="24:24">
      <c r="X394414" s="219"/>
    </row>
    <row r="394415" spans="24:24">
      <c r="X394415" s="219"/>
    </row>
    <row r="394416" spans="24:24">
      <c r="X394416" s="219"/>
    </row>
    <row r="394417" spans="24:24">
      <c r="X394417" s="219"/>
    </row>
    <row r="394418" spans="24:24">
      <c r="X394418" s="219"/>
    </row>
    <row r="394419" spans="24:24">
      <c r="X394419" s="219"/>
    </row>
    <row r="394420" spans="24:24">
      <c r="X394420" s="219"/>
    </row>
    <row r="394421" spans="24:24">
      <c r="X394421" s="219"/>
    </row>
    <row r="394422" spans="24:24">
      <c r="X394422" s="219"/>
    </row>
    <row r="394423" spans="24:24">
      <c r="X394423" s="219"/>
    </row>
    <row r="394424" spans="24:24">
      <c r="X394424" s="219"/>
    </row>
    <row r="394425" spans="24:24">
      <c r="X394425" s="219"/>
    </row>
    <row r="394426" spans="24:24">
      <c r="X394426" s="219"/>
    </row>
    <row r="394427" spans="24:24">
      <c r="X394427" s="219"/>
    </row>
    <row r="394428" spans="24:24">
      <c r="X394428" s="219"/>
    </row>
    <row r="394429" spans="24:24">
      <c r="X394429" s="219"/>
    </row>
    <row r="394430" spans="24:24">
      <c r="X394430" s="219"/>
    </row>
    <row r="394431" spans="24:24">
      <c r="X394431" s="219"/>
    </row>
    <row r="394432" spans="24:24">
      <c r="X394432" s="219"/>
    </row>
    <row r="394433" spans="24:24">
      <c r="X394433" s="219"/>
    </row>
    <row r="394434" spans="24:24">
      <c r="X394434" s="219"/>
    </row>
    <row r="394435" spans="24:24">
      <c r="X394435" s="219"/>
    </row>
    <row r="394436" spans="24:24">
      <c r="X394436" s="219"/>
    </row>
    <row r="394437" spans="24:24">
      <c r="X394437" s="219"/>
    </row>
    <row r="394438" spans="24:24">
      <c r="X394438" s="219"/>
    </row>
    <row r="394439" spans="24:24">
      <c r="X394439" s="219"/>
    </row>
    <row r="394440" spans="24:24">
      <c r="X394440" s="219"/>
    </row>
    <row r="394441" spans="24:24">
      <c r="X394441" s="219"/>
    </row>
    <row r="394442" spans="24:24">
      <c r="X394442" s="219"/>
    </row>
    <row r="394443" spans="24:24">
      <c r="X394443" s="219"/>
    </row>
    <row r="394444" spans="24:24">
      <c r="X394444" s="219"/>
    </row>
    <row r="394445" spans="24:24">
      <c r="X394445" s="219"/>
    </row>
    <row r="394446" spans="24:24">
      <c r="X394446" s="219"/>
    </row>
    <row r="394447" spans="24:24">
      <c r="X394447" s="219"/>
    </row>
    <row r="394448" spans="24:24">
      <c r="X394448" s="219"/>
    </row>
    <row r="394449" spans="24:24">
      <c r="X394449" s="219"/>
    </row>
    <row r="394450" spans="24:24">
      <c r="X394450" s="219"/>
    </row>
    <row r="394451" spans="24:24">
      <c r="X394451" s="219"/>
    </row>
    <row r="394452" spans="24:24">
      <c r="X394452" s="219"/>
    </row>
    <row r="394453" spans="24:24">
      <c r="X394453" s="219"/>
    </row>
    <row r="394454" spans="24:24">
      <c r="X394454" s="219"/>
    </row>
    <row r="394455" spans="24:24">
      <c r="X394455" s="219"/>
    </row>
    <row r="394456" spans="24:24">
      <c r="X394456" s="219"/>
    </row>
    <row r="394457" spans="24:24">
      <c r="X394457" s="219"/>
    </row>
    <row r="394458" spans="24:24">
      <c r="X394458" s="219"/>
    </row>
    <row r="394459" spans="24:24">
      <c r="X394459" s="219"/>
    </row>
    <row r="394460" spans="24:24">
      <c r="X394460" s="219"/>
    </row>
    <row r="394461" spans="24:24">
      <c r="X394461" s="219"/>
    </row>
    <row r="394462" spans="24:24">
      <c r="X394462" s="219"/>
    </row>
    <row r="394463" spans="24:24">
      <c r="X394463" s="219"/>
    </row>
    <row r="394464" spans="24:24">
      <c r="X394464" s="219"/>
    </row>
    <row r="394465" spans="24:24">
      <c r="X394465" s="219"/>
    </row>
    <row r="394466" spans="24:24">
      <c r="X394466" s="219"/>
    </row>
    <row r="394467" spans="24:24">
      <c r="X394467" s="219"/>
    </row>
    <row r="394468" spans="24:24">
      <c r="X394468" s="219"/>
    </row>
    <row r="394469" spans="24:24">
      <c r="X394469" s="219"/>
    </row>
    <row r="394470" spans="24:24">
      <c r="X394470" s="219"/>
    </row>
    <row r="394471" spans="24:24">
      <c r="X394471" s="219"/>
    </row>
    <row r="394472" spans="24:24">
      <c r="X394472" s="219"/>
    </row>
    <row r="394473" spans="24:24">
      <c r="X394473" s="219"/>
    </row>
    <row r="394474" spans="24:24">
      <c r="X394474" s="219"/>
    </row>
    <row r="394475" spans="24:24">
      <c r="X394475" s="219"/>
    </row>
    <row r="394476" spans="24:24">
      <c r="X394476" s="219"/>
    </row>
    <row r="394477" spans="24:24">
      <c r="X394477" s="219"/>
    </row>
    <row r="394478" spans="24:24">
      <c r="X394478" s="219"/>
    </row>
    <row r="394479" spans="24:24">
      <c r="X394479" s="219"/>
    </row>
    <row r="394480" spans="24:24">
      <c r="X394480" s="219"/>
    </row>
    <row r="394481" spans="24:24">
      <c r="X394481" s="219"/>
    </row>
    <row r="394482" spans="24:24">
      <c r="X394482" s="219"/>
    </row>
    <row r="394483" spans="24:24">
      <c r="X394483" s="219"/>
    </row>
    <row r="394484" spans="24:24">
      <c r="X394484" s="219"/>
    </row>
    <row r="394485" spans="24:24">
      <c r="X394485" s="219"/>
    </row>
    <row r="394486" spans="24:24">
      <c r="X394486" s="219"/>
    </row>
    <row r="394487" spans="24:24">
      <c r="X394487" s="219"/>
    </row>
    <row r="394488" spans="24:24">
      <c r="X394488" s="219"/>
    </row>
    <row r="394489" spans="24:24">
      <c r="X394489" s="219"/>
    </row>
    <row r="394490" spans="24:24">
      <c r="X394490" s="219"/>
    </row>
    <row r="394491" spans="24:24">
      <c r="X394491" s="219"/>
    </row>
    <row r="394492" spans="24:24">
      <c r="X394492" s="219"/>
    </row>
    <row r="394493" spans="24:24">
      <c r="X394493" s="219"/>
    </row>
    <row r="394494" spans="24:24">
      <c r="X394494" s="219"/>
    </row>
    <row r="394495" spans="24:24">
      <c r="X394495" s="219"/>
    </row>
    <row r="394496" spans="24:24">
      <c r="X394496" s="219"/>
    </row>
    <row r="394497" spans="24:24">
      <c r="X394497" s="219"/>
    </row>
    <row r="394498" spans="24:24">
      <c r="X394498" s="219"/>
    </row>
    <row r="394499" spans="24:24">
      <c r="X394499" s="219"/>
    </row>
    <row r="394500" spans="24:24">
      <c r="X394500" s="219"/>
    </row>
    <row r="394501" spans="24:24">
      <c r="X394501" s="219"/>
    </row>
    <row r="394502" spans="24:24">
      <c r="X394502" s="219"/>
    </row>
    <row r="394503" spans="24:24">
      <c r="X394503" s="219"/>
    </row>
    <row r="394504" spans="24:24">
      <c r="X394504" s="219"/>
    </row>
    <row r="394505" spans="24:24">
      <c r="X394505" s="219"/>
    </row>
    <row r="394506" spans="24:24">
      <c r="X394506" s="219"/>
    </row>
    <row r="394507" spans="24:24">
      <c r="X394507" s="219"/>
    </row>
    <row r="394508" spans="24:24">
      <c r="X394508" s="219"/>
    </row>
    <row r="394509" spans="24:24">
      <c r="X394509" s="219"/>
    </row>
    <row r="394510" spans="24:24">
      <c r="X394510" s="219"/>
    </row>
    <row r="394511" spans="24:24">
      <c r="X394511" s="219"/>
    </row>
    <row r="394512" spans="24:24">
      <c r="X394512" s="219"/>
    </row>
    <row r="394513" spans="24:24">
      <c r="X394513" s="219"/>
    </row>
    <row r="394514" spans="24:24">
      <c r="X394514" s="219"/>
    </row>
    <row r="394515" spans="24:24">
      <c r="X394515" s="219"/>
    </row>
    <row r="394516" spans="24:24">
      <c r="X394516" s="219"/>
    </row>
    <row r="394517" spans="24:24">
      <c r="X394517" s="219"/>
    </row>
    <row r="394518" spans="24:24">
      <c r="X394518" s="219"/>
    </row>
    <row r="394519" spans="24:24">
      <c r="X394519" s="219"/>
    </row>
    <row r="394520" spans="24:24">
      <c r="X394520" s="219"/>
    </row>
    <row r="394521" spans="24:24">
      <c r="X394521" s="219"/>
    </row>
    <row r="394522" spans="24:24">
      <c r="X394522" s="219"/>
    </row>
    <row r="394523" spans="24:24">
      <c r="X394523" s="219"/>
    </row>
    <row r="394524" spans="24:24">
      <c r="X394524" s="219"/>
    </row>
    <row r="394525" spans="24:24">
      <c r="X394525" s="219"/>
    </row>
    <row r="394526" spans="24:24">
      <c r="X394526" s="219"/>
    </row>
    <row r="394527" spans="24:24">
      <c r="X394527" s="219"/>
    </row>
    <row r="394528" spans="24:24">
      <c r="X394528" s="219"/>
    </row>
    <row r="394529" spans="24:24">
      <c r="X394529" s="219"/>
    </row>
    <row r="394530" spans="24:24">
      <c r="X394530" s="219"/>
    </row>
    <row r="394531" spans="24:24">
      <c r="X394531" s="219"/>
    </row>
    <row r="394532" spans="24:24">
      <c r="X394532" s="219"/>
    </row>
    <row r="394533" spans="24:24">
      <c r="X394533" s="219"/>
    </row>
    <row r="394534" spans="24:24">
      <c r="X394534" s="219"/>
    </row>
    <row r="394535" spans="24:24">
      <c r="X394535" s="219"/>
    </row>
    <row r="394536" spans="24:24">
      <c r="X394536" s="219"/>
    </row>
    <row r="394537" spans="24:24">
      <c r="X394537" s="219"/>
    </row>
    <row r="394538" spans="24:24">
      <c r="X394538" s="219"/>
    </row>
    <row r="394539" spans="24:24">
      <c r="X394539" s="219"/>
    </row>
    <row r="394540" spans="24:24">
      <c r="X394540" s="219"/>
    </row>
    <row r="394541" spans="24:24">
      <c r="X394541" s="219"/>
    </row>
    <row r="394542" spans="24:24">
      <c r="X394542" s="219"/>
    </row>
    <row r="394543" spans="24:24">
      <c r="X394543" s="219"/>
    </row>
    <row r="394544" spans="24:24">
      <c r="X394544" s="219"/>
    </row>
    <row r="394545" spans="24:24">
      <c r="X394545" s="219"/>
    </row>
    <row r="394546" spans="24:24">
      <c r="X394546" s="219"/>
    </row>
    <row r="394547" spans="24:24">
      <c r="X394547" s="219"/>
    </row>
    <row r="394548" spans="24:24">
      <c r="X394548" s="219"/>
    </row>
    <row r="394549" spans="24:24">
      <c r="X394549" s="219"/>
    </row>
    <row r="394550" spans="24:24">
      <c r="X394550" s="219"/>
    </row>
    <row r="394551" spans="24:24">
      <c r="X394551" s="219"/>
    </row>
    <row r="394552" spans="24:24">
      <c r="X394552" s="219"/>
    </row>
    <row r="394553" spans="24:24">
      <c r="X394553" s="219"/>
    </row>
    <row r="394554" spans="24:24">
      <c r="X394554" s="219"/>
    </row>
    <row r="394555" spans="24:24">
      <c r="X394555" s="219"/>
    </row>
    <row r="394556" spans="24:24">
      <c r="X394556" s="219"/>
    </row>
    <row r="394557" spans="24:24">
      <c r="X394557" s="219"/>
    </row>
    <row r="394558" spans="24:24">
      <c r="X394558" s="219"/>
    </row>
    <row r="394559" spans="24:24">
      <c r="X394559" s="219"/>
    </row>
    <row r="394560" spans="24:24">
      <c r="X394560" s="219"/>
    </row>
    <row r="394561" spans="24:24">
      <c r="X394561" s="219"/>
    </row>
    <row r="394562" spans="24:24">
      <c r="X394562" s="219"/>
    </row>
    <row r="394563" spans="24:24">
      <c r="X394563" s="219"/>
    </row>
    <row r="394564" spans="24:24">
      <c r="X394564" s="219"/>
    </row>
    <row r="394565" spans="24:24">
      <c r="X394565" s="219"/>
    </row>
    <row r="394566" spans="24:24">
      <c r="X394566" s="219"/>
    </row>
    <row r="394567" spans="24:24">
      <c r="X394567" s="219"/>
    </row>
    <row r="394568" spans="24:24">
      <c r="X394568" s="219"/>
    </row>
    <row r="394569" spans="24:24">
      <c r="X394569" s="219"/>
    </row>
    <row r="394570" spans="24:24">
      <c r="X394570" s="219"/>
    </row>
    <row r="394571" spans="24:24">
      <c r="X394571" s="219"/>
    </row>
    <row r="394572" spans="24:24">
      <c r="X394572" s="219"/>
    </row>
    <row r="394573" spans="24:24">
      <c r="X394573" s="219"/>
    </row>
    <row r="394574" spans="24:24">
      <c r="X394574" s="219"/>
    </row>
    <row r="394575" spans="24:24">
      <c r="X394575" s="219"/>
    </row>
    <row r="394576" spans="24:24">
      <c r="X394576" s="219"/>
    </row>
    <row r="394577" spans="24:24">
      <c r="X394577" s="219"/>
    </row>
    <row r="394578" spans="24:24">
      <c r="X394578" s="219"/>
    </row>
    <row r="394579" spans="24:24">
      <c r="X394579" s="219"/>
    </row>
    <row r="394580" spans="24:24">
      <c r="X394580" s="219"/>
    </row>
    <row r="394581" spans="24:24">
      <c r="X394581" s="219"/>
    </row>
    <row r="394582" spans="24:24">
      <c r="X394582" s="219"/>
    </row>
    <row r="394583" spans="24:24">
      <c r="X394583" s="219"/>
    </row>
    <row r="394584" spans="24:24">
      <c r="X394584" s="219"/>
    </row>
    <row r="394585" spans="24:24">
      <c r="X394585" s="219"/>
    </row>
    <row r="394586" spans="24:24">
      <c r="X394586" s="219"/>
    </row>
    <row r="394587" spans="24:24">
      <c r="X394587" s="219"/>
    </row>
    <row r="394588" spans="24:24">
      <c r="X394588" s="219"/>
    </row>
    <row r="394589" spans="24:24">
      <c r="X394589" s="219"/>
    </row>
    <row r="394590" spans="24:24">
      <c r="X394590" s="219"/>
    </row>
    <row r="394591" spans="24:24">
      <c r="X394591" s="219"/>
    </row>
    <row r="394592" spans="24:24">
      <c r="X394592" s="219"/>
    </row>
    <row r="394593" spans="24:24">
      <c r="X394593" s="219"/>
    </row>
    <row r="394594" spans="24:24">
      <c r="X394594" s="219"/>
    </row>
    <row r="394595" spans="24:24">
      <c r="X394595" s="219"/>
    </row>
    <row r="394596" spans="24:24">
      <c r="X394596" s="219"/>
    </row>
    <row r="394597" spans="24:24">
      <c r="X394597" s="219"/>
    </row>
    <row r="394598" spans="24:24">
      <c r="X394598" s="219"/>
    </row>
    <row r="394599" spans="24:24">
      <c r="X394599" s="219"/>
    </row>
    <row r="394600" spans="24:24">
      <c r="X394600" s="219"/>
    </row>
    <row r="394601" spans="24:24">
      <c r="X394601" s="219"/>
    </row>
    <row r="394602" spans="24:24">
      <c r="X394602" s="219"/>
    </row>
    <row r="394603" spans="24:24">
      <c r="X394603" s="219"/>
    </row>
    <row r="394604" spans="24:24">
      <c r="X394604" s="219"/>
    </row>
    <row r="394605" spans="24:24">
      <c r="X394605" s="219"/>
    </row>
    <row r="394606" spans="24:24">
      <c r="X394606" s="219"/>
    </row>
    <row r="394607" spans="24:24">
      <c r="X394607" s="219"/>
    </row>
    <row r="394608" spans="24:24">
      <c r="X394608" s="219"/>
    </row>
    <row r="394609" spans="24:24">
      <c r="X394609" s="219"/>
    </row>
    <row r="394610" spans="24:24">
      <c r="X394610" s="219"/>
    </row>
    <row r="394611" spans="24:24">
      <c r="X394611" s="219"/>
    </row>
    <row r="394612" spans="24:24">
      <c r="X394612" s="219"/>
    </row>
    <row r="394613" spans="24:24">
      <c r="X394613" s="219"/>
    </row>
    <row r="394614" spans="24:24">
      <c r="X394614" s="219"/>
    </row>
    <row r="394615" spans="24:24">
      <c r="X394615" s="219"/>
    </row>
    <row r="394616" spans="24:24">
      <c r="X394616" s="219"/>
    </row>
    <row r="394617" spans="24:24">
      <c r="X394617" s="219"/>
    </row>
    <row r="394618" spans="24:24">
      <c r="X394618" s="219"/>
    </row>
    <row r="394619" spans="24:24">
      <c r="X394619" s="219"/>
    </row>
    <row r="394620" spans="24:24">
      <c r="X394620" s="219"/>
    </row>
    <row r="394621" spans="24:24">
      <c r="X394621" s="219"/>
    </row>
    <row r="394622" spans="24:24">
      <c r="X394622" s="219"/>
    </row>
    <row r="394623" spans="24:24">
      <c r="X394623" s="219"/>
    </row>
    <row r="394624" spans="24:24">
      <c r="X394624" s="219"/>
    </row>
    <row r="394625" spans="24:24">
      <c r="X394625" s="219"/>
    </row>
    <row r="394626" spans="24:24">
      <c r="X394626" s="219"/>
    </row>
    <row r="394627" spans="24:24">
      <c r="X394627" s="219"/>
    </row>
    <row r="394628" spans="24:24">
      <c r="X394628" s="219"/>
    </row>
    <row r="394629" spans="24:24">
      <c r="X394629" s="219"/>
    </row>
    <row r="394630" spans="24:24">
      <c r="X394630" s="219"/>
    </row>
    <row r="394631" spans="24:24">
      <c r="X394631" s="219"/>
    </row>
    <row r="394632" spans="24:24">
      <c r="X394632" s="219"/>
    </row>
    <row r="394633" spans="24:24">
      <c r="X394633" s="219"/>
    </row>
    <row r="394634" spans="24:24">
      <c r="X394634" s="219"/>
    </row>
    <row r="394635" spans="24:24">
      <c r="X394635" s="219"/>
    </row>
    <row r="394636" spans="24:24">
      <c r="X394636" s="219"/>
    </row>
    <row r="394637" spans="24:24">
      <c r="X394637" s="219"/>
    </row>
    <row r="394638" spans="24:24">
      <c r="X394638" s="219"/>
    </row>
    <row r="394639" spans="24:24">
      <c r="X394639" s="219"/>
    </row>
    <row r="394640" spans="24:24">
      <c r="X394640" s="219"/>
    </row>
    <row r="394641" spans="24:24">
      <c r="X394641" s="219"/>
    </row>
    <row r="394642" spans="24:24">
      <c r="X394642" s="219"/>
    </row>
    <row r="394643" spans="24:24">
      <c r="X394643" s="219"/>
    </row>
    <row r="394644" spans="24:24">
      <c r="X394644" s="219"/>
    </row>
    <row r="394645" spans="24:24">
      <c r="X394645" s="219"/>
    </row>
    <row r="394646" spans="24:24">
      <c r="X394646" s="219"/>
    </row>
    <row r="394647" spans="24:24">
      <c r="X394647" s="219"/>
    </row>
    <row r="394648" spans="24:24">
      <c r="X394648" s="219"/>
    </row>
    <row r="394649" spans="24:24">
      <c r="X394649" s="219"/>
    </row>
    <row r="394650" spans="24:24">
      <c r="X394650" s="219"/>
    </row>
    <row r="394651" spans="24:24">
      <c r="X394651" s="219"/>
    </row>
    <row r="394652" spans="24:24">
      <c r="X394652" s="219"/>
    </row>
    <row r="394653" spans="24:24">
      <c r="X394653" s="219"/>
    </row>
    <row r="394654" spans="24:24">
      <c r="X394654" s="219"/>
    </row>
    <row r="394655" spans="24:24">
      <c r="X394655" s="219"/>
    </row>
    <row r="394656" spans="24:24">
      <c r="X394656" s="219"/>
    </row>
    <row r="394657" spans="24:24">
      <c r="X394657" s="219"/>
    </row>
    <row r="394658" spans="24:24">
      <c r="X394658" s="219"/>
    </row>
    <row r="394659" spans="24:24">
      <c r="X394659" s="219"/>
    </row>
    <row r="394660" spans="24:24">
      <c r="X394660" s="219"/>
    </row>
    <row r="394661" spans="24:24">
      <c r="X394661" s="219"/>
    </row>
    <row r="394662" spans="24:24">
      <c r="X394662" s="219"/>
    </row>
    <row r="394663" spans="24:24">
      <c r="X394663" s="219"/>
    </row>
    <row r="394664" spans="24:24">
      <c r="X394664" s="219"/>
    </row>
    <row r="394665" spans="24:24">
      <c r="X394665" s="219"/>
    </row>
    <row r="394666" spans="24:24">
      <c r="X394666" s="219"/>
    </row>
    <row r="394667" spans="24:24">
      <c r="X394667" s="219"/>
    </row>
    <row r="394668" spans="24:24">
      <c r="X394668" s="219"/>
    </row>
    <row r="394669" spans="24:24">
      <c r="X394669" s="219"/>
    </row>
    <row r="394670" spans="24:24">
      <c r="X394670" s="219"/>
    </row>
    <row r="394671" spans="24:24">
      <c r="X394671" s="219"/>
    </row>
    <row r="394672" spans="24:24">
      <c r="X394672" s="219"/>
    </row>
    <row r="394673" spans="24:24">
      <c r="X394673" s="219"/>
    </row>
    <row r="394674" spans="24:24">
      <c r="X394674" s="219"/>
    </row>
    <row r="394675" spans="24:24">
      <c r="X394675" s="219"/>
    </row>
    <row r="394676" spans="24:24">
      <c r="X394676" s="219"/>
    </row>
    <row r="394677" spans="24:24">
      <c r="X394677" s="219"/>
    </row>
    <row r="394678" spans="24:24">
      <c r="X394678" s="219"/>
    </row>
    <row r="394679" spans="24:24">
      <c r="X394679" s="219"/>
    </row>
    <row r="394680" spans="24:24">
      <c r="X394680" s="219"/>
    </row>
    <row r="394681" spans="24:24">
      <c r="X394681" s="219"/>
    </row>
    <row r="394682" spans="24:24">
      <c r="X394682" s="219"/>
    </row>
    <row r="394683" spans="24:24">
      <c r="X394683" s="219"/>
    </row>
    <row r="394684" spans="24:24">
      <c r="X394684" s="219"/>
    </row>
    <row r="394685" spans="24:24">
      <c r="X394685" s="219"/>
    </row>
    <row r="394686" spans="24:24">
      <c r="X394686" s="219"/>
    </row>
    <row r="394687" spans="24:24">
      <c r="X394687" s="219"/>
    </row>
    <row r="394688" spans="24:24">
      <c r="X394688" s="219"/>
    </row>
    <row r="394689" spans="24:24">
      <c r="X394689" s="219"/>
    </row>
    <row r="394690" spans="24:24">
      <c r="X394690" s="219"/>
    </row>
    <row r="394691" spans="24:24">
      <c r="X394691" s="219"/>
    </row>
    <row r="394692" spans="24:24">
      <c r="X394692" s="219"/>
    </row>
    <row r="394693" spans="24:24">
      <c r="X394693" s="219"/>
    </row>
    <row r="394694" spans="24:24">
      <c r="X394694" s="219"/>
    </row>
    <row r="394695" spans="24:24">
      <c r="X394695" s="219"/>
    </row>
    <row r="394696" spans="24:24">
      <c r="X394696" s="219"/>
    </row>
    <row r="394697" spans="24:24">
      <c r="X394697" s="219"/>
    </row>
    <row r="394698" spans="24:24">
      <c r="X394698" s="219"/>
    </row>
    <row r="394699" spans="24:24">
      <c r="X394699" s="219"/>
    </row>
    <row r="394700" spans="24:24">
      <c r="X394700" s="219"/>
    </row>
    <row r="394701" spans="24:24">
      <c r="X394701" s="219"/>
    </row>
    <row r="394702" spans="24:24">
      <c r="X394702" s="219"/>
    </row>
    <row r="394703" spans="24:24">
      <c r="X394703" s="219"/>
    </row>
    <row r="394704" spans="24:24">
      <c r="X394704" s="219"/>
    </row>
    <row r="394705" spans="24:24">
      <c r="X394705" s="219"/>
    </row>
    <row r="394706" spans="24:24">
      <c r="X394706" s="219"/>
    </row>
    <row r="394707" spans="24:24">
      <c r="X394707" s="219"/>
    </row>
    <row r="394708" spans="24:24">
      <c r="X394708" s="219"/>
    </row>
    <row r="394709" spans="24:24">
      <c r="X394709" s="219"/>
    </row>
    <row r="394710" spans="24:24">
      <c r="X394710" s="219"/>
    </row>
    <row r="394711" spans="24:24">
      <c r="X394711" s="219"/>
    </row>
    <row r="394712" spans="24:24">
      <c r="X394712" s="219"/>
    </row>
    <row r="394713" spans="24:24">
      <c r="X394713" s="219"/>
    </row>
    <row r="394714" spans="24:24">
      <c r="X394714" s="219"/>
    </row>
    <row r="394715" spans="24:24">
      <c r="X394715" s="219"/>
    </row>
    <row r="394716" spans="24:24">
      <c r="X394716" s="219"/>
    </row>
    <row r="394717" spans="24:24">
      <c r="X394717" s="219"/>
    </row>
    <row r="394718" spans="24:24">
      <c r="X394718" s="219"/>
    </row>
    <row r="394719" spans="24:24">
      <c r="X394719" s="219"/>
    </row>
    <row r="394720" spans="24:24">
      <c r="X394720" s="219"/>
    </row>
    <row r="394721" spans="24:24">
      <c r="X394721" s="219"/>
    </row>
    <row r="394722" spans="24:24">
      <c r="X394722" s="219"/>
    </row>
    <row r="394723" spans="24:24">
      <c r="X394723" s="219"/>
    </row>
    <row r="394724" spans="24:24">
      <c r="X394724" s="219"/>
    </row>
    <row r="394725" spans="24:24">
      <c r="X394725" s="219"/>
    </row>
    <row r="394726" spans="24:24">
      <c r="X394726" s="219"/>
    </row>
    <row r="394727" spans="24:24">
      <c r="X394727" s="219"/>
    </row>
    <row r="394728" spans="24:24">
      <c r="X394728" s="219"/>
    </row>
    <row r="394729" spans="24:24">
      <c r="X394729" s="219"/>
    </row>
    <row r="394730" spans="24:24">
      <c r="X394730" s="219"/>
    </row>
    <row r="394731" spans="24:24">
      <c r="X394731" s="219"/>
    </row>
    <row r="394732" spans="24:24">
      <c r="X394732" s="219"/>
    </row>
    <row r="394733" spans="24:24">
      <c r="X394733" s="219"/>
    </row>
    <row r="394734" spans="24:24">
      <c r="X394734" s="219"/>
    </row>
    <row r="394735" spans="24:24">
      <c r="X394735" s="219"/>
    </row>
    <row r="394736" spans="24:24">
      <c r="X394736" s="219"/>
    </row>
    <row r="394737" spans="24:24">
      <c r="X394737" s="219"/>
    </row>
    <row r="394738" spans="24:24">
      <c r="X394738" s="219"/>
    </row>
    <row r="394739" spans="24:24">
      <c r="X394739" s="219"/>
    </row>
    <row r="394740" spans="24:24">
      <c r="X394740" s="219"/>
    </row>
    <row r="394741" spans="24:24">
      <c r="X394741" s="219"/>
    </row>
    <row r="394742" spans="24:24">
      <c r="X394742" s="219"/>
    </row>
    <row r="394743" spans="24:24">
      <c r="X394743" s="219"/>
    </row>
    <row r="394744" spans="24:24">
      <c r="X394744" s="219"/>
    </row>
    <row r="394745" spans="24:24">
      <c r="X394745" s="219"/>
    </row>
    <row r="394746" spans="24:24">
      <c r="X394746" s="219"/>
    </row>
    <row r="394747" spans="24:24">
      <c r="X394747" s="219"/>
    </row>
    <row r="394748" spans="24:24">
      <c r="X394748" s="219"/>
    </row>
    <row r="394749" spans="24:24">
      <c r="X394749" s="219"/>
    </row>
    <row r="394750" spans="24:24">
      <c r="X394750" s="219"/>
    </row>
    <row r="394751" spans="24:24">
      <c r="X394751" s="219"/>
    </row>
    <row r="394752" spans="24:24">
      <c r="X394752" s="219"/>
    </row>
    <row r="394753" spans="24:24">
      <c r="X394753" s="219"/>
    </row>
    <row r="394754" spans="24:24">
      <c r="X394754" s="219"/>
    </row>
    <row r="394755" spans="24:24">
      <c r="X394755" s="219"/>
    </row>
    <row r="394756" spans="24:24">
      <c r="X394756" s="219"/>
    </row>
    <row r="394757" spans="24:24">
      <c r="X394757" s="219"/>
    </row>
    <row r="394758" spans="24:24">
      <c r="X394758" s="219"/>
    </row>
    <row r="394759" spans="24:24">
      <c r="X394759" s="219"/>
    </row>
    <row r="394760" spans="24:24">
      <c r="X394760" s="219"/>
    </row>
    <row r="394761" spans="24:24">
      <c r="X394761" s="219"/>
    </row>
    <row r="394762" spans="24:24">
      <c r="X394762" s="219"/>
    </row>
    <row r="394763" spans="24:24">
      <c r="X394763" s="219"/>
    </row>
    <row r="394764" spans="24:24">
      <c r="X394764" s="219"/>
    </row>
    <row r="394765" spans="24:24">
      <c r="X394765" s="219"/>
    </row>
    <row r="394766" spans="24:24">
      <c r="X394766" s="219"/>
    </row>
    <row r="394767" spans="24:24">
      <c r="X394767" s="219"/>
    </row>
    <row r="394768" spans="24:24">
      <c r="X394768" s="219"/>
    </row>
    <row r="394769" spans="24:24">
      <c r="X394769" s="219"/>
    </row>
    <row r="394770" spans="24:24">
      <c r="X394770" s="219"/>
    </row>
    <row r="394771" spans="24:24">
      <c r="X394771" s="219"/>
    </row>
    <row r="394772" spans="24:24">
      <c r="X394772" s="219"/>
    </row>
    <row r="394773" spans="24:24">
      <c r="X394773" s="219"/>
    </row>
    <row r="394774" spans="24:24">
      <c r="X394774" s="219"/>
    </row>
    <row r="394775" spans="24:24">
      <c r="X394775" s="219"/>
    </row>
    <row r="394776" spans="24:24">
      <c r="X394776" s="219"/>
    </row>
    <row r="394777" spans="24:24">
      <c r="X394777" s="219"/>
    </row>
    <row r="394778" spans="24:24">
      <c r="X394778" s="219"/>
    </row>
    <row r="394779" spans="24:24">
      <c r="X394779" s="219"/>
    </row>
    <row r="394780" spans="24:24">
      <c r="X394780" s="219"/>
    </row>
    <row r="394781" spans="24:24">
      <c r="X394781" s="219"/>
    </row>
    <row r="394782" spans="24:24">
      <c r="X394782" s="219"/>
    </row>
    <row r="394783" spans="24:24">
      <c r="X394783" s="219"/>
    </row>
    <row r="394784" spans="24:24">
      <c r="X394784" s="219"/>
    </row>
    <row r="394785" spans="24:24">
      <c r="X394785" s="219"/>
    </row>
    <row r="394786" spans="24:24">
      <c r="X394786" s="219"/>
    </row>
    <row r="394787" spans="24:24">
      <c r="X394787" s="219"/>
    </row>
    <row r="394788" spans="24:24">
      <c r="X394788" s="219"/>
    </row>
    <row r="394789" spans="24:24">
      <c r="X394789" s="219"/>
    </row>
    <row r="394790" spans="24:24">
      <c r="X394790" s="219"/>
    </row>
    <row r="394791" spans="24:24">
      <c r="X394791" s="219"/>
    </row>
    <row r="394792" spans="24:24">
      <c r="X394792" s="219"/>
    </row>
    <row r="394793" spans="24:24">
      <c r="X394793" s="219"/>
    </row>
    <row r="394794" spans="24:24">
      <c r="X394794" s="219"/>
    </row>
    <row r="394795" spans="24:24">
      <c r="X394795" s="219"/>
    </row>
    <row r="394796" spans="24:24">
      <c r="X394796" s="219"/>
    </row>
    <row r="394797" spans="24:24">
      <c r="X394797" s="219"/>
    </row>
    <row r="394798" spans="24:24">
      <c r="X394798" s="219"/>
    </row>
    <row r="394799" spans="24:24">
      <c r="X394799" s="219"/>
    </row>
    <row r="394800" spans="24:24">
      <c r="X394800" s="219"/>
    </row>
    <row r="394801" spans="24:24">
      <c r="X394801" s="219"/>
    </row>
    <row r="394802" spans="24:24">
      <c r="X394802" s="219"/>
    </row>
    <row r="394803" spans="24:24">
      <c r="X394803" s="219"/>
    </row>
    <row r="394804" spans="24:24">
      <c r="X394804" s="219"/>
    </row>
    <row r="394805" spans="24:24">
      <c r="X394805" s="219"/>
    </row>
    <row r="394806" spans="24:24">
      <c r="X394806" s="219"/>
    </row>
    <row r="394807" spans="24:24">
      <c r="X394807" s="219"/>
    </row>
    <row r="394808" spans="24:24">
      <c r="X394808" s="219"/>
    </row>
    <row r="394809" spans="24:24">
      <c r="X394809" s="219"/>
    </row>
    <row r="394810" spans="24:24">
      <c r="X394810" s="219"/>
    </row>
    <row r="394811" spans="24:24">
      <c r="X394811" s="219"/>
    </row>
    <row r="394812" spans="24:24">
      <c r="X394812" s="219"/>
    </row>
    <row r="394813" spans="24:24">
      <c r="X394813" s="219"/>
    </row>
    <row r="394814" spans="24:24">
      <c r="X394814" s="219"/>
    </row>
    <row r="394815" spans="24:24">
      <c r="X394815" s="219"/>
    </row>
    <row r="394816" spans="24:24">
      <c r="X394816" s="219"/>
    </row>
    <row r="394817" spans="24:24">
      <c r="X394817" s="219"/>
    </row>
    <row r="394818" spans="24:24">
      <c r="X394818" s="219"/>
    </row>
    <row r="394819" spans="24:24">
      <c r="X394819" s="219"/>
    </row>
    <row r="394820" spans="24:24">
      <c r="X394820" s="219"/>
    </row>
    <row r="394821" spans="24:24">
      <c r="X394821" s="219"/>
    </row>
    <row r="394822" spans="24:24">
      <c r="X394822" s="219"/>
    </row>
    <row r="394823" spans="24:24">
      <c r="X394823" s="219"/>
    </row>
    <row r="394824" spans="24:24">
      <c r="X394824" s="219"/>
    </row>
    <row r="394825" spans="24:24">
      <c r="X394825" s="219"/>
    </row>
    <row r="394826" spans="24:24">
      <c r="X394826" s="219"/>
    </row>
    <row r="394827" spans="24:24">
      <c r="X394827" s="219"/>
    </row>
    <row r="394828" spans="24:24">
      <c r="X394828" s="219"/>
    </row>
    <row r="394829" spans="24:24">
      <c r="X394829" s="219"/>
    </row>
    <row r="394830" spans="24:24">
      <c r="X394830" s="219"/>
    </row>
    <row r="394831" spans="24:24">
      <c r="X394831" s="219"/>
    </row>
    <row r="394832" spans="24:24">
      <c r="X394832" s="219"/>
    </row>
    <row r="394833" spans="24:24">
      <c r="X394833" s="219"/>
    </row>
    <row r="394834" spans="24:24">
      <c r="X394834" s="219"/>
    </row>
    <row r="394835" spans="24:24">
      <c r="X394835" s="219"/>
    </row>
    <row r="394836" spans="24:24">
      <c r="X394836" s="219"/>
    </row>
    <row r="394837" spans="24:24">
      <c r="X394837" s="219"/>
    </row>
    <row r="394838" spans="24:24">
      <c r="X394838" s="219"/>
    </row>
    <row r="394839" spans="24:24">
      <c r="X394839" s="219"/>
    </row>
    <row r="394840" spans="24:24">
      <c r="X394840" s="219"/>
    </row>
    <row r="394841" spans="24:24">
      <c r="X394841" s="219"/>
    </row>
    <row r="394842" spans="24:24">
      <c r="X394842" s="219"/>
    </row>
    <row r="394843" spans="24:24">
      <c r="X394843" s="219"/>
    </row>
    <row r="394844" spans="24:24">
      <c r="X394844" s="219"/>
    </row>
    <row r="394845" spans="24:24">
      <c r="X394845" s="219"/>
    </row>
    <row r="394846" spans="24:24">
      <c r="X394846" s="219"/>
    </row>
    <row r="394847" spans="24:24">
      <c r="X394847" s="219"/>
    </row>
    <row r="394848" spans="24:24">
      <c r="X394848" s="219"/>
    </row>
    <row r="394849" spans="24:24">
      <c r="X394849" s="219"/>
    </row>
    <row r="394850" spans="24:24">
      <c r="X394850" s="219"/>
    </row>
    <row r="394851" spans="24:24">
      <c r="X394851" s="219"/>
    </row>
    <row r="394852" spans="24:24">
      <c r="X394852" s="219"/>
    </row>
    <row r="394853" spans="24:24">
      <c r="X394853" s="219"/>
    </row>
    <row r="394854" spans="24:24">
      <c r="X394854" s="219"/>
    </row>
    <row r="394855" spans="24:24">
      <c r="X394855" s="219"/>
    </row>
    <row r="394856" spans="24:24">
      <c r="X394856" s="219"/>
    </row>
    <row r="394857" spans="24:24">
      <c r="X394857" s="219"/>
    </row>
    <row r="394858" spans="24:24">
      <c r="X394858" s="219"/>
    </row>
    <row r="394859" spans="24:24">
      <c r="X394859" s="219"/>
    </row>
    <row r="394860" spans="24:24">
      <c r="X394860" s="219"/>
    </row>
    <row r="394861" spans="24:24">
      <c r="X394861" s="219"/>
    </row>
    <row r="394862" spans="24:24">
      <c r="X394862" s="219"/>
    </row>
    <row r="394863" spans="24:24">
      <c r="X394863" s="219"/>
    </row>
    <row r="394864" spans="24:24">
      <c r="X394864" s="219"/>
    </row>
    <row r="394865" spans="24:24">
      <c r="X394865" s="219"/>
    </row>
    <row r="394866" spans="24:24">
      <c r="X394866" s="219"/>
    </row>
    <row r="394867" spans="24:24">
      <c r="X394867" s="219"/>
    </row>
    <row r="394868" spans="24:24">
      <c r="X394868" s="219"/>
    </row>
    <row r="394869" spans="24:24">
      <c r="X394869" s="219"/>
    </row>
    <row r="394870" spans="24:24">
      <c r="X394870" s="219"/>
    </row>
    <row r="394871" spans="24:24">
      <c r="X394871" s="219"/>
    </row>
    <row r="394872" spans="24:24">
      <c r="X394872" s="219"/>
    </row>
    <row r="394873" spans="24:24">
      <c r="X394873" s="219"/>
    </row>
    <row r="394874" spans="24:24">
      <c r="X394874" s="219"/>
    </row>
    <row r="394875" spans="24:24">
      <c r="X394875" s="219"/>
    </row>
    <row r="394876" spans="24:24">
      <c r="X394876" s="219"/>
    </row>
    <row r="394877" spans="24:24">
      <c r="X394877" s="219"/>
    </row>
    <row r="394878" spans="24:24">
      <c r="X394878" s="219"/>
    </row>
    <row r="394879" spans="24:24">
      <c r="X394879" s="219"/>
    </row>
    <row r="394880" spans="24:24">
      <c r="X394880" s="219"/>
    </row>
    <row r="394881" spans="24:24">
      <c r="X394881" s="219"/>
    </row>
    <row r="394882" spans="24:24">
      <c r="X394882" s="219"/>
    </row>
    <row r="394883" spans="24:24">
      <c r="X394883" s="219"/>
    </row>
    <row r="394884" spans="24:24">
      <c r="X394884" s="219"/>
    </row>
    <row r="394885" spans="24:24">
      <c r="X394885" s="219"/>
    </row>
    <row r="394886" spans="24:24">
      <c r="X394886" s="219"/>
    </row>
    <row r="394887" spans="24:24">
      <c r="X394887" s="219"/>
    </row>
    <row r="394888" spans="24:24">
      <c r="X394888" s="219"/>
    </row>
    <row r="394889" spans="24:24">
      <c r="X394889" s="219"/>
    </row>
    <row r="394890" spans="24:24">
      <c r="X394890" s="219"/>
    </row>
    <row r="394891" spans="24:24">
      <c r="X394891" s="219"/>
    </row>
    <row r="394892" spans="24:24">
      <c r="X394892" s="219"/>
    </row>
    <row r="394893" spans="24:24">
      <c r="X394893" s="219"/>
    </row>
    <row r="394894" spans="24:24">
      <c r="X394894" s="219"/>
    </row>
    <row r="394895" spans="24:24">
      <c r="X394895" s="219"/>
    </row>
    <row r="394896" spans="24:24">
      <c r="X394896" s="219"/>
    </row>
    <row r="394897" spans="24:24">
      <c r="X394897" s="219"/>
    </row>
    <row r="394898" spans="24:24">
      <c r="X394898" s="219"/>
    </row>
    <row r="394899" spans="24:24">
      <c r="X394899" s="219"/>
    </row>
    <row r="394900" spans="24:24">
      <c r="X394900" s="219"/>
    </row>
    <row r="394901" spans="24:24">
      <c r="X394901" s="219"/>
    </row>
    <row r="394902" spans="24:24">
      <c r="X394902" s="219"/>
    </row>
    <row r="394903" spans="24:24">
      <c r="X394903" s="219"/>
    </row>
    <row r="394904" spans="24:24">
      <c r="X394904" s="219"/>
    </row>
    <row r="394905" spans="24:24">
      <c r="X394905" s="219"/>
    </row>
    <row r="394906" spans="24:24">
      <c r="X394906" s="219"/>
    </row>
    <row r="394907" spans="24:24">
      <c r="X394907" s="219"/>
    </row>
    <row r="394908" spans="24:24">
      <c r="X394908" s="219"/>
    </row>
    <row r="394909" spans="24:24">
      <c r="X394909" s="219"/>
    </row>
    <row r="394910" spans="24:24">
      <c r="X394910" s="219"/>
    </row>
    <row r="394911" spans="24:24">
      <c r="X394911" s="219"/>
    </row>
    <row r="394912" spans="24:24">
      <c r="X394912" s="219"/>
    </row>
    <row r="394913" spans="24:24">
      <c r="X394913" s="219"/>
    </row>
    <row r="394914" spans="24:24">
      <c r="X394914" s="219"/>
    </row>
    <row r="394915" spans="24:24">
      <c r="X394915" s="219"/>
    </row>
    <row r="394916" spans="24:24">
      <c r="X394916" s="219"/>
    </row>
    <row r="394917" spans="24:24">
      <c r="X394917" s="219"/>
    </row>
    <row r="394918" spans="24:24">
      <c r="X394918" s="219"/>
    </row>
    <row r="394919" spans="24:24">
      <c r="X394919" s="219"/>
    </row>
    <row r="394920" spans="24:24">
      <c r="X394920" s="219"/>
    </row>
    <row r="394921" spans="24:24">
      <c r="X394921" s="219"/>
    </row>
    <row r="394922" spans="24:24">
      <c r="X394922" s="219"/>
    </row>
    <row r="394923" spans="24:24">
      <c r="X394923" s="219"/>
    </row>
    <row r="394924" spans="24:24">
      <c r="X394924" s="219"/>
    </row>
    <row r="394925" spans="24:24">
      <c r="X394925" s="219"/>
    </row>
    <row r="394926" spans="24:24">
      <c r="X394926" s="219"/>
    </row>
    <row r="394927" spans="24:24">
      <c r="X394927" s="219"/>
    </row>
    <row r="394928" spans="24:24">
      <c r="X394928" s="219"/>
    </row>
    <row r="394929" spans="24:24">
      <c r="X394929" s="219"/>
    </row>
    <row r="394930" spans="24:24">
      <c r="X394930" s="219"/>
    </row>
    <row r="394931" spans="24:24">
      <c r="X394931" s="219"/>
    </row>
    <row r="394932" spans="24:24">
      <c r="X394932" s="219"/>
    </row>
    <row r="394933" spans="24:24">
      <c r="X394933" s="219"/>
    </row>
    <row r="394934" spans="24:24">
      <c r="X394934" s="219"/>
    </row>
    <row r="394935" spans="24:24">
      <c r="X394935" s="219"/>
    </row>
    <row r="394936" spans="24:24">
      <c r="X394936" s="219"/>
    </row>
    <row r="394937" spans="24:24">
      <c r="X394937" s="219"/>
    </row>
    <row r="394938" spans="24:24">
      <c r="X394938" s="219"/>
    </row>
    <row r="394939" spans="24:24">
      <c r="X394939" s="219"/>
    </row>
    <row r="394940" spans="24:24">
      <c r="X394940" s="219"/>
    </row>
    <row r="394941" spans="24:24">
      <c r="X394941" s="219"/>
    </row>
    <row r="394942" spans="24:24">
      <c r="X394942" s="219"/>
    </row>
    <row r="394943" spans="24:24">
      <c r="X394943" s="219"/>
    </row>
    <row r="394944" spans="24:24">
      <c r="X394944" s="219"/>
    </row>
    <row r="394945" spans="24:24">
      <c r="X394945" s="219"/>
    </row>
    <row r="394946" spans="24:24">
      <c r="X394946" s="219"/>
    </row>
    <row r="394947" spans="24:24">
      <c r="X394947" s="219"/>
    </row>
    <row r="394948" spans="24:24">
      <c r="X394948" s="219"/>
    </row>
    <row r="394949" spans="24:24">
      <c r="X394949" s="219"/>
    </row>
    <row r="394950" spans="24:24">
      <c r="X394950" s="219"/>
    </row>
    <row r="394951" spans="24:24">
      <c r="X394951" s="219"/>
    </row>
    <row r="394952" spans="24:24">
      <c r="X394952" s="219"/>
    </row>
    <row r="394953" spans="24:24">
      <c r="X394953" s="219"/>
    </row>
    <row r="394954" spans="24:24">
      <c r="X394954" s="219"/>
    </row>
    <row r="394955" spans="24:24">
      <c r="X394955" s="219"/>
    </row>
    <row r="394956" spans="24:24">
      <c r="X394956" s="219"/>
    </row>
    <row r="394957" spans="24:24">
      <c r="X394957" s="219"/>
    </row>
    <row r="394958" spans="24:24">
      <c r="X394958" s="219"/>
    </row>
    <row r="394959" spans="24:24">
      <c r="X394959" s="219"/>
    </row>
    <row r="394960" spans="24:24">
      <c r="X394960" s="219"/>
    </row>
    <row r="394961" spans="24:24">
      <c r="X394961" s="219"/>
    </row>
    <row r="394962" spans="24:24">
      <c r="X394962" s="219"/>
    </row>
    <row r="394963" spans="24:24">
      <c r="X394963" s="219"/>
    </row>
    <row r="394964" spans="24:24">
      <c r="X394964" s="219"/>
    </row>
    <row r="394965" spans="24:24">
      <c r="X394965" s="219"/>
    </row>
    <row r="394966" spans="24:24">
      <c r="X394966" s="219"/>
    </row>
    <row r="394967" spans="24:24">
      <c r="X394967" s="219"/>
    </row>
    <row r="394968" spans="24:24">
      <c r="X394968" s="219"/>
    </row>
    <row r="394969" spans="24:24">
      <c r="X394969" s="219"/>
    </row>
    <row r="394970" spans="24:24">
      <c r="X394970" s="219"/>
    </row>
    <row r="394971" spans="24:24">
      <c r="X394971" s="219"/>
    </row>
    <row r="394972" spans="24:24">
      <c r="X394972" s="219"/>
    </row>
    <row r="394973" spans="24:24">
      <c r="X394973" s="219"/>
    </row>
    <row r="394974" spans="24:24">
      <c r="X394974" s="219"/>
    </row>
    <row r="394975" spans="24:24">
      <c r="X394975" s="219"/>
    </row>
    <row r="394976" spans="24:24">
      <c r="X394976" s="219"/>
    </row>
    <row r="394977" spans="24:24">
      <c r="X394977" s="219"/>
    </row>
    <row r="394978" spans="24:24">
      <c r="X394978" s="219"/>
    </row>
    <row r="394979" spans="24:24">
      <c r="X394979" s="219"/>
    </row>
    <row r="394980" spans="24:24">
      <c r="X394980" s="219"/>
    </row>
    <row r="394981" spans="24:24">
      <c r="X394981" s="219"/>
    </row>
    <row r="394982" spans="24:24">
      <c r="X394982" s="219"/>
    </row>
    <row r="394983" spans="24:24">
      <c r="X394983" s="219"/>
    </row>
    <row r="394984" spans="24:24">
      <c r="X394984" s="219"/>
    </row>
    <row r="394985" spans="24:24">
      <c r="X394985" s="219"/>
    </row>
    <row r="394986" spans="24:24">
      <c r="X394986" s="219"/>
    </row>
    <row r="394987" spans="24:24">
      <c r="X394987" s="219"/>
    </row>
    <row r="394988" spans="24:24">
      <c r="X394988" s="219"/>
    </row>
    <row r="394989" spans="24:24">
      <c r="X394989" s="219"/>
    </row>
    <row r="394990" spans="24:24">
      <c r="X394990" s="219"/>
    </row>
    <row r="394991" spans="24:24">
      <c r="X394991" s="219"/>
    </row>
    <row r="394992" spans="24:24">
      <c r="X394992" s="219"/>
    </row>
    <row r="394993" spans="24:24">
      <c r="X394993" s="219"/>
    </row>
    <row r="394994" spans="24:24">
      <c r="X394994" s="219"/>
    </row>
    <row r="394995" spans="24:24">
      <c r="X394995" s="219"/>
    </row>
    <row r="394996" spans="24:24">
      <c r="X394996" s="219"/>
    </row>
    <row r="394997" spans="24:24">
      <c r="X394997" s="219"/>
    </row>
    <row r="394998" spans="24:24">
      <c r="X394998" s="219"/>
    </row>
    <row r="394999" spans="24:24">
      <c r="X394999" s="219"/>
    </row>
    <row r="395000" spans="24:24">
      <c r="X395000" s="219"/>
    </row>
    <row r="395001" spans="24:24">
      <c r="X395001" s="219"/>
    </row>
    <row r="395002" spans="24:24">
      <c r="X395002" s="219"/>
    </row>
    <row r="395003" spans="24:24">
      <c r="X395003" s="219"/>
    </row>
    <row r="395004" spans="24:24">
      <c r="X395004" s="219"/>
    </row>
    <row r="395005" spans="24:24">
      <c r="X395005" s="219"/>
    </row>
    <row r="395006" spans="24:24">
      <c r="X395006" s="219"/>
    </row>
    <row r="395007" spans="24:24">
      <c r="X395007" s="219"/>
    </row>
    <row r="395008" spans="24:24">
      <c r="X395008" s="219"/>
    </row>
    <row r="395009" spans="24:24">
      <c r="X395009" s="219"/>
    </row>
    <row r="395010" spans="24:24">
      <c r="X395010" s="219"/>
    </row>
    <row r="395011" spans="24:24">
      <c r="X395011" s="219"/>
    </row>
    <row r="395012" spans="24:24">
      <c r="X395012" s="219"/>
    </row>
    <row r="395013" spans="24:24">
      <c r="X395013" s="219"/>
    </row>
    <row r="395014" spans="24:24">
      <c r="X395014" s="219"/>
    </row>
    <row r="395015" spans="24:24">
      <c r="X395015" s="219"/>
    </row>
    <row r="395016" spans="24:24">
      <c r="X395016" s="219"/>
    </row>
    <row r="395017" spans="24:24">
      <c r="X395017" s="219"/>
    </row>
    <row r="395018" spans="24:24">
      <c r="X395018" s="219"/>
    </row>
    <row r="395019" spans="24:24">
      <c r="X395019" s="219"/>
    </row>
    <row r="395020" spans="24:24">
      <c r="X395020" s="219"/>
    </row>
    <row r="395021" spans="24:24">
      <c r="X395021" s="219"/>
    </row>
    <row r="395022" spans="24:24">
      <c r="X395022" s="219"/>
    </row>
    <row r="395023" spans="24:24">
      <c r="X395023" s="219"/>
    </row>
    <row r="395024" spans="24:24">
      <c r="X395024" s="219"/>
    </row>
    <row r="395025" spans="24:24">
      <c r="X395025" s="219"/>
    </row>
    <row r="395026" spans="24:24">
      <c r="X395026" s="219"/>
    </row>
    <row r="395027" spans="24:24">
      <c r="X395027" s="219"/>
    </row>
    <row r="395028" spans="24:24">
      <c r="X395028" s="219"/>
    </row>
    <row r="395029" spans="24:24">
      <c r="X395029" s="219"/>
    </row>
    <row r="395030" spans="24:24">
      <c r="X395030" s="219"/>
    </row>
    <row r="395031" spans="24:24">
      <c r="X395031" s="219"/>
    </row>
    <row r="395032" spans="24:24">
      <c r="X395032" s="219"/>
    </row>
    <row r="395033" spans="24:24">
      <c r="X395033" s="219"/>
    </row>
    <row r="395034" spans="24:24">
      <c r="X395034" s="219"/>
    </row>
    <row r="395035" spans="24:24">
      <c r="X395035" s="219"/>
    </row>
    <row r="395036" spans="24:24">
      <c r="X395036" s="219"/>
    </row>
    <row r="395037" spans="24:24">
      <c r="X395037" s="219"/>
    </row>
    <row r="395038" spans="24:24">
      <c r="X395038" s="219"/>
    </row>
    <row r="395039" spans="24:24">
      <c r="X395039" s="219"/>
    </row>
    <row r="395040" spans="24:24">
      <c r="X395040" s="219"/>
    </row>
    <row r="395041" spans="24:24">
      <c r="X395041" s="219"/>
    </row>
    <row r="395042" spans="24:24">
      <c r="X395042" s="219"/>
    </row>
    <row r="395043" spans="24:24">
      <c r="X395043" s="219"/>
    </row>
    <row r="395044" spans="24:24">
      <c r="X395044" s="219"/>
    </row>
    <row r="395045" spans="24:24">
      <c r="X395045" s="219"/>
    </row>
    <row r="395046" spans="24:24">
      <c r="X395046" s="219"/>
    </row>
    <row r="395047" spans="24:24">
      <c r="X395047" s="219"/>
    </row>
    <row r="395048" spans="24:24">
      <c r="X395048" s="219"/>
    </row>
    <row r="395049" spans="24:24">
      <c r="X395049" s="219"/>
    </row>
    <row r="395050" spans="24:24">
      <c r="X395050" s="219"/>
    </row>
    <row r="395051" spans="24:24">
      <c r="X395051" s="219"/>
    </row>
    <row r="395052" spans="24:24">
      <c r="X395052" s="219"/>
    </row>
    <row r="395053" spans="24:24">
      <c r="X395053" s="219"/>
    </row>
    <row r="395054" spans="24:24">
      <c r="X395054" s="219"/>
    </row>
    <row r="395055" spans="24:24">
      <c r="X395055" s="219"/>
    </row>
    <row r="395056" spans="24:24">
      <c r="X395056" s="219"/>
    </row>
    <row r="395057" spans="24:24">
      <c r="X395057" s="219"/>
    </row>
    <row r="395058" spans="24:24">
      <c r="X395058" s="219"/>
    </row>
    <row r="395059" spans="24:24">
      <c r="X395059" s="219"/>
    </row>
    <row r="395060" spans="24:24">
      <c r="X395060" s="219"/>
    </row>
    <row r="395061" spans="24:24">
      <c r="X395061" s="219"/>
    </row>
    <row r="395062" spans="24:24">
      <c r="X395062" s="219"/>
    </row>
    <row r="395063" spans="24:24">
      <c r="X395063" s="219"/>
    </row>
    <row r="395064" spans="24:24">
      <c r="X395064" s="219"/>
    </row>
    <row r="395065" spans="24:24">
      <c r="X395065" s="219"/>
    </row>
    <row r="395066" spans="24:24">
      <c r="X395066" s="219"/>
    </row>
    <row r="395067" spans="24:24">
      <c r="X395067" s="219"/>
    </row>
    <row r="395068" spans="24:24">
      <c r="X395068" s="219"/>
    </row>
    <row r="395069" spans="24:24">
      <c r="X395069" s="219"/>
    </row>
    <row r="395070" spans="24:24">
      <c r="X395070" s="219"/>
    </row>
    <row r="395071" spans="24:24">
      <c r="X395071" s="219"/>
    </row>
    <row r="395072" spans="24:24">
      <c r="X395072" s="219"/>
    </row>
    <row r="395073" spans="24:24">
      <c r="X395073" s="219"/>
    </row>
    <row r="395074" spans="24:24">
      <c r="X395074" s="219"/>
    </row>
    <row r="395075" spans="24:24">
      <c r="X395075" s="219"/>
    </row>
    <row r="395076" spans="24:24">
      <c r="X395076" s="219"/>
    </row>
    <row r="395077" spans="24:24">
      <c r="X395077" s="219"/>
    </row>
    <row r="395078" spans="24:24">
      <c r="X395078" s="219"/>
    </row>
    <row r="395079" spans="24:24">
      <c r="X395079" s="219"/>
    </row>
    <row r="395080" spans="24:24">
      <c r="X395080" s="219"/>
    </row>
    <row r="395081" spans="24:24">
      <c r="X395081" s="219"/>
    </row>
    <row r="395082" spans="24:24">
      <c r="X395082" s="219"/>
    </row>
    <row r="395083" spans="24:24">
      <c r="X395083" s="219"/>
    </row>
    <row r="395084" spans="24:24">
      <c r="X395084" s="219"/>
    </row>
    <row r="395085" spans="24:24">
      <c r="X395085" s="219"/>
    </row>
    <row r="395086" spans="24:24">
      <c r="X395086" s="219"/>
    </row>
    <row r="395087" spans="24:24">
      <c r="X395087" s="219"/>
    </row>
    <row r="395088" spans="24:24">
      <c r="X395088" s="219"/>
    </row>
    <row r="395089" spans="24:24">
      <c r="X395089" s="219"/>
    </row>
    <row r="395090" spans="24:24">
      <c r="X395090" s="219"/>
    </row>
    <row r="395091" spans="24:24">
      <c r="X395091" s="219"/>
    </row>
    <row r="395092" spans="24:24">
      <c r="X395092" s="219"/>
    </row>
    <row r="395093" spans="24:24">
      <c r="X395093" s="219"/>
    </row>
    <row r="395094" spans="24:24">
      <c r="X395094" s="219"/>
    </row>
    <row r="395095" spans="24:24">
      <c r="X395095" s="219"/>
    </row>
    <row r="395096" spans="24:24">
      <c r="X395096" s="219"/>
    </row>
    <row r="395097" spans="24:24">
      <c r="X395097" s="219"/>
    </row>
    <row r="395098" spans="24:24">
      <c r="X395098" s="219"/>
    </row>
    <row r="395099" spans="24:24">
      <c r="X395099" s="219"/>
    </row>
    <row r="395100" spans="24:24">
      <c r="X395100" s="219"/>
    </row>
    <row r="395101" spans="24:24">
      <c r="X395101" s="219"/>
    </row>
    <row r="395102" spans="24:24">
      <c r="X395102" s="219"/>
    </row>
    <row r="395103" spans="24:24">
      <c r="X395103" s="219"/>
    </row>
    <row r="395104" spans="24:24">
      <c r="X395104" s="219"/>
    </row>
    <row r="395105" spans="24:24">
      <c r="X395105" s="219"/>
    </row>
    <row r="395106" spans="24:24">
      <c r="X395106" s="219"/>
    </row>
    <row r="395107" spans="24:24">
      <c r="X395107" s="219"/>
    </row>
    <row r="395108" spans="24:24">
      <c r="X395108" s="219"/>
    </row>
    <row r="395109" spans="24:24">
      <c r="X395109" s="219"/>
    </row>
    <row r="395110" spans="24:24">
      <c r="X395110" s="219"/>
    </row>
    <row r="395111" spans="24:24">
      <c r="X395111" s="219"/>
    </row>
    <row r="395112" spans="24:24">
      <c r="X395112" s="219"/>
    </row>
    <row r="395113" spans="24:24">
      <c r="X395113" s="219"/>
    </row>
    <row r="395114" spans="24:24">
      <c r="X395114" s="219"/>
    </row>
    <row r="395115" spans="24:24">
      <c r="X395115" s="219"/>
    </row>
    <row r="395116" spans="24:24">
      <c r="X395116" s="219"/>
    </row>
    <row r="395117" spans="24:24">
      <c r="X395117" s="219"/>
    </row>
    <row r="395118" spans="24:24">
      <c r="X395118" s="219"/>
    </row>
    <row r="395119" spans="24:24">
      <c r="X395119" s="219"/>
    </row>
    <row r="395120" spans="24:24">
      <c r="X395120" s="219"/>
    </row>
    <row r="395121" spans="24:24">
      <c r="X395121" s="219"/>
    </row>
    <row r="395122" spans="24:24">
      <c r="X395122" s="219"/>
    </row>
    <row r="395123" spans="24:24">
      <c r="X395123" s="219"/>
    </row>
    <row r="395124" spans="24:24">
      <c r="X395124" s="219"/>
    </row>
    <row r="395125" spans="24:24">
      <c r="X395125" s="219"/>
    </row>
    <row r="395126" spans="24:24">
      <c r="X395126" s="219"/>
    </row>
    <row r="395127" spans="24:24">
      <c r="X395127" s="219"/>
    </row>
    <row r="395128" spans="24:24">
      <c r="X395128" s="219"/>
    </row>
    <row r="395129" spans="24:24">
      <c r="X395129" s="219"/>
    </row>
    <row r="395130" spans="24:24">
      <c r="X395130" s="219"/>
    </row>
    <row r="395131" spans="24:24">
      <c r="X395131" s="219"/>
    </row>
    <row r="395132" spans="24:24">
      <c r="X395132" s="219"/>
    </row>
    <row r="395133" spans="24:24">
      <c r="X395133" s="219"/>
    </row>
    <row r="395134" spans="24:24">
      <c r="X395134" s="219"/>
    </row>
    <row r="395135" spans="24:24">
      <c r="X395135" s="219"/>
    </row>
    <row r="395136" spans="24:24">
      <c r="X395136" s="219"/>
    </row>
    <row r="395137" spans="24:24">
      <c r="X395137" s="219"/>
    </row>
    <row r="395138" spans="24:24">
      <c r="X395138" s="219"/>
    </row>
    <row r="395139" spans="24:24">
      <c r="X395139" s="219"/>
    </row>
    <row r="395140" spans="24:24">
      <c r="X395140" s="219"/>
    </row>
    <row r="395141" spans="24:24">
      <c r="X395141" s="219"/>
    </row>
    <row r="395142" spans="24:24">
      <c r="X395142" s="219"/>
    </row>
    <row r="395143" spans="24:24">
      <c r="X395143" s="219"/>
    </row>
    <row r="395144" spans="24:24">
      <c r="X395144" s="219"/>
    </row>
    <row r="395145" spans="24:24">
      <c r="X395145" s="219"/>
    </row>
    <row r="395146" spans="24:24">
      <c r="X395146" s="219"/>
    </row>
    <row r="395147" spans="24:24">
      <c r="X395147" s="219"/>
    </row>
    <row r="395148" spans="24:24">
      <c r="X395148" s="219"/>
    </row>
    <row r="395149" spans="24:24">
      <c r="X395149" s="219"/>
    </row>
    <row r="395150" spans="24:24">
      <c r="X395150" s="219"/>
    </row>
    <row r="395151" spans="24:24">
      <c r="X395151" s="219"/>
    </row>
    <row r="395152" spans="24:24">
      <c r="X395152" s="219"/>
    </row>
    <row r="395153" spans="24:24">
      <c r="X395153" s="219"/>
    </row>
    <row r="395154" spans="24:24">
      <c r="X395154" s="219"/>
    </row>
    <row r="395155" spans="24:24">
      <c r="X395155" s="219"/>
    </row>
    <row r="395156" spans="24:24">
      <c r="X395156" s="219"/>
    </row>
    <row r="395157" spans="24:24">
      <c r="X395157" s="219"/>
    </row>
    <row r="395158" spans="24:24">
      <c r="X395158" s="219"/>
    </row>
    <row r="395159" spans="24:24">
      <c r="X395159" s="219"/>
    </row>
    <row r="395160" spans="24:24">
      <c r="X395160" s="219"/>
    </row>
    <row r="395161" spans="24:24">
      <c r="X395161" s="219"/>
    </row>
    <row r="395162" spans="24:24">
      <c r="X395162" s="219"/>
    </row>
    <row r="395163" spans="24:24">
      <c r="X395163" s="219"/>
    </row>
    <row r="395164" spans="24:24">
      <c r="X395164" s="219"/>
    </row>
    <row r="395165" spans="24:24">
      <c r="X395165" s="219"/>
    </row>
    <row r="395166" spans="24:24">
      <c r="X395166" s="219"/>
    </row>
    <row r="395167" spans="24:24">
      <c r="X395167" s="219"/>
    </row>
    <row r="395168" spans="24:24">
      <c r="X395168" s="219"/>
    </row>
    <row r="395169" spans="24:24">
      <c r="X395169" s="219"/>
    </row>
    <row r="395170" spans="24:24">
      <c r="X395170" s="219"/>
    </row>
    <row r="395171" spans="24:24">
      <c r="X395171" s="219"/>
    </row>
    <row r="395172" spans="24:24">
      <c r="X395172" s="219"/>
    </row>
    <row r="395173" spans="24:24">
      <c r="X395173" s="219"/>
    </row>
    <row r="395174" spans="24:24">
      <c r="X395174" s="219"/>
    </row>
    <row r="395175" spans="24:24">
      <c r="X395175" s="219"/>
    </row>
    <row r="395176" spans="24:24">
      <c r="X395176" s="219"/>
    </row>
    <row r="395177" spans="24:24">
      <c r="X395177" s="219"/>
    </row>
    <row r="395178" spans="24:24">
      <c r="X395178" s="219"/>
    </row>
    <row r="395179" spans="24:24">
      <c r="X395179" s="219"/>
    </row>
    <row r="395180" spans="24:24">
      <c r="X395180" s="219"/>
    </row>
    <row r="395181" spans="24:24">
      <c r="X395181" s="219"/>
    </row>
    <row r="395182" spans="24:24">
      <c r="X395182" s="219"/>
    </row>
    <row r="395183" spans="24:24">
      <c r="X395183" s="219"/>
    </row>
    <row r="395184" spans="24:24">
      <c r="X395184" s="219"/>
    </row>
    <row r="395185" spans="24:24">
      <c r="X395185" s="219"/>
    </row>
    <row r="395186" spans="24:24">
      <c r="X395186" s="219"/>
    </row>
    <row r="395187" spans="24:24">
      <c r="X395187" s="219"/>
    </row>
    <row r="395188" spans="24:24">
      <c r="X395188" s="219"/>
    </row>
    <row r="395189" spans="24:24">
      <c r="X395189" s="219"/>
    </row>
    <row r="395190" spans="24:24">
      <c r="X395190" s="219"/>
    </row>
    <row r="395191" spans="24:24">
      <c r="X395191" s="219"/>
    </row>
    <row r="395192" spans="24:24">
      <c r="X395192" s="219"/>
    </row>
    <row r="395193" spans="24:24">
      <c r="X395193" s="219"/>
    </row>
    <row r="395194" spans="24:24">
      <c r="X395194" s="219"/>
    </row>
    <row r="395195" spans="24:24">
      <c r="X395195" s="219"/>
    </row>
    <row r="395196" spans="24:24">
      <c r="X395196" s="219"/>
    </row>
    <row r="395197" spans="24:24">
      <c r="X395197" s="219"/>
    </row>
    <row r="395198" spans="24:24">
      <c r="X395198" s="219"/>
    </row>
    <row r="395199" spans="24:24">
      <c r="X395199" s="219"/>
    </row>
    <row r="395200" spans="24:24">
      <c r="X395200" s="219"/>
    </row>
    <row r="395201" spans="24:24">
      <c r="X395201" s="219"/>
    </row>
    <row r="395202" spans="24:24">
      <c r="X395202" s="219"/>
    </row>
    <row r="395203" spans="24:24">
      <c r="X395203" s="219"/>
    </row>
    <row r="395204" spans="24:24">
      <c r="X395204" s="219"/>
    </row>
    <row r="395205" spans="24:24">
      <c r="X395205" s="219"/>
    </row>
    <row r="395206" spans="24:24">
      <c r="X395206" s="219"/>
    </row>
    <row r="395207" spans="24:24">
      <c r="X395207" s="219"/>
    </row>
    <row r="395208" spans="24:24">
      <c r="X395208" s="219"/>
    </row>
    <row r="395209" spans="24:24">
      <c r="X395209" s="219"/>
    </row>
    <row r="395210" spans="24:24">
      <c r="X395210" s="219"/>
    </row>
    <row r="395211" spans="24:24">
      <c r="X395211" s="219"/>
    </row>
    <row r="395212" spans="24:24">
      <c r="X395212" s="219"/>
    </row>
    <row r="395213" spans="24:24">
      <c r="X395213" s="219"/>
    </row>
    <row r="395214" spans="24:24">
      <c r="X395214" s="219"/>
    </row>
    <row r="395215" spans="24:24">
      <c r="X395215" s="219"/>
    </row>
    <row r="395216" spans="24:24">
      <c r="X395216" s="219"/>
    </row>
    <row r="395217" spans="24:24">
      <c r="X395217" s="219"/>
    </row>
    <row r="395218" spans="24:24">
      <c r="X395218" s="219"/>
    </row>
    <row r="395219" spans="24:24">
      <c r="X395219" s="219"/>
    </row>
    <row r="395220" spans="24:24">
      <c r="X395220" s="219"/>
    </row>
    <row r="395221" spans="24:24">
      <c r="X395221" s="219"/>
    </row>
    <row r="395222" spans="24:24">
      <c r="X395222" s="219"/>
    </row>
    <row r="395223" spans="24:24">
      <c r="X395223" s="219"/>
    </row>
    <row r="395224" spans="24:24">
      <c r="X395224" s="219"/>
    </row>
    <row r="395225" spans="24:24">
      <c r="X395225" s="219"/>
    </row>
    <row r="395226" spans="24:24">
      <c r="X395226" s="219"/>
    </row>
    <row r="395227" spans="24:24">
      <c r="X395227" s="219"/>
    </row>
    <row r="395228" spans="24:24">
      <c r="X395228" s="219"/>
    </row>
    <row r="395229" spans="24:24">
      <c r="X395229" s="219"/>
    </row>
    <row r="395230" spans="24:24">
      <c r="X395230" s="219"/>
    </row>
    <row r="395231" spans="24:24">
      <c r="X395231" s="219"/>
    </row>
    <row r="395232" spans="24:24">
      <c r="X395232" s="219"/>
    </row>
    <row r="395233" spans="24:24">
      <c r="X395233" s="219"/>
    </row>
    <row r="395234" spans="24:24">
      <c r="X395234" s="219"/>
    </row>
    <row r="395235" spans="24:24">
      <c r="X395235" s="219"/>
    </row>
    <row r="395236" spans="24:24">
      <c r="X395236" s="219"/>
    </row>
    <row r="395237" spans="24:24">
      <c r="X395237" s="219"/>
    </row>
    <row r="395238" spans="24:24">
      <c r="X395238" s="219"/>
    </row>
    <row r="395239" spans="24:24">
      <c r="X395239" s="219"/>
    </row>
    <row r="395240" spans="24:24">
      <c r="X395240" s="219"/>
    </row>
    <row r="395241" spans="24:24">
      <c r="X395241" s="219"/>
    </row>
    <row r="395242" spans="24:24">
      <c r="X395242" s="219"/>
    </row>
    <row r="395243" spans="24:24">
      <c r="X395243" s="219"/>
    </row>
    <row r="395244" spans="24:24">
      <c r="X395244" s="219"/>
    </row>
    <row r="395245" spans="24:24">
      <c r="X395245" s="219"/>
    </row>
    <row r="395246" spans="24:24">
      <c r="X395246" s="219"/>
    </row>
    <row r="395247" spans="24:24">
      <c r="X395247" s="219"/>
    </row>
    <row r="395248" spans="24:24">
      <c r="X395248" s="219"/>
    </row>
    <row r="395249" spans="24:24">
      <c r="X395249" s="219"/>
    </row>
    <row r="395250" spans="24:24">
      <c r="X395250" s="219"/>
    </row>
    <row r="395251" spans="24:24">
      <c r="X395251" s="219"/>
    </row>
    <row r="395252" spans="24:24">
      <c r="X395252" s="219"/>
    </row>
    <row r="395253" spans="24:24">
      <c r="X395253" s="219"/>
    </row>
    <row r="395254" spans="24:24">
      <c r="X395254" s="219"/>
    </row>
    <row r="395255" spans="24:24">
      <c r="X395255" s="219"/>
    </row>
    <row r="395256" spans="24:24">
      <c r="X395256" s="219"/>
    </row>
    <row r="395257" spans="24:24">
      <c r="X395257" s="219"/>
    </row>
    <row r="395258" spans="24:24">
      <c r="X395258" s="219"/>
    </row>
    <row r="395259" spans="24:24">
      <c r="X395259" s="219"/>
    </row>
    <row r="395260" spans="24:24">
      <c r="X395260" s="219"/>
    </row>
    <row r="395261" spans="24:24">
      <c r="X395261" s="219"/>
    </row>
    <row r="395262" spans="24:24">
      <c r="X395262" s="219"/>
    </row>
    <row r="395263" spans="24:24">
      <c r="X395263" s="219"/>
    </row>
    <row r="395264" spans="24:24">
      <c r="X395264" s="219"/>
    </row>
    <row r="395265" spans="24:24">
      <c r="X395265" s="219"/>
    </row>
    <row r="395266" spans="24:24">
      <c r="X395266" s="219"/>
    </row>
    <row r="395267" spans="24:24">
      <c r="X395267" s="219"/>
    </row>
    <row r="395268" spans="24:24">
      <c r="X395268" s="219"/>
    </row>
    <row r="395269" spans="24:24">
      <c r="X395269" s="219"/>
    </row>
    <row r="395270" spans="24:24">
      <c r="X395270" s="219"/>
    </row>
    <row r="395271" spans="24:24">
      <c r="X395271" s="219"/>
    </row>
    <row r="395272" spans="24:24">
      <c r="X395272" s="219"/>
    </row>
    <row r="395273" spans="24:24">
      <c r="X395273" s="219"/>
    </row>
    <row r="395274" spans="24:24">
      <c r="X395274" s="219"/>
    </row>
    <row r="395275" spans="24:24">
      <c r="X395275" s="219"/>
    </row>
    <row r="395276" spans="24:24">
      <c r="X395276" s="219"/>
    </row>
    <row r="395277" spans="24:24">
      <c r="X395277" s="219"/>
    </row>
    <row r="395278" spans="24:24">
      <c r="X395278" s="219"/>
    </row>
    <row r="395279" spans="24:24">
      <c r="X395279" s="219"/>
    </row>
    <row r="395280" spans="24:24">
      <c r="X395280" s="219"/>
    </row>
    <row r="395281" spans="24:24">
      <c r="X395281" s="219"/>
    </row>
    <row r="395282" spans="24:24">
      <c r="X395282" s="219"/>
    </row>
    <row r="395283" spans="24:24">
      <c r="X395283" s="219"/>
    </row>
    <row r="395284" spans="24:24">
      <c r="X395284" s="219"/>
    </row>
    <row r="395285" spans="24:24">
      <c r="X395285" s="219"/>
    </row>
    <row r="395286" spans="24:24">
      <c r="X395286" s="219"/>
    </row>
    <row r="395287" spans="24:24">
      <c r="X395287" s="219"/>
    </row>
    <row r="395288" spans="24:24">
      <c r="X395288" s="219"/>
    </row>
    <row r="395289" spans="24:24">
      <c r="X395289" s="219"/>
    </row>
    <row r="395290" spans="24:24">
      <c r="X395290" s="219"/>
    </row>
    <row r="395291" spans="24:24">
      <c r="X395291" s="219"/>
    </row>
    <row r="395292" spans="24:24">
      <c r="X395292" s="219"/>
    </row>
    <row r="395293" spans="24:24">
      <c r="X395293" s="219"/>
    </row>
    <row r="395294" spans="24:24">
      <c r="X395294" s="219"/>
    </row>
    <row r="395295" spans="24:24">
      <c r="X395295" s="219"/>
    </row>
    <row r="395296" spans="24:24">
      <c r="X395296" s="219"/>
    </row>
    <row r="395297" spans="24:24">
      <c r="X395297" s="219"/>
    </row>
    <row r="395298" spans="24:24">
      <c r="X395298" s="219"/>
    </row>
    <row r="395299" spans="24:24">
      <c r="X395299" s="219"/>
    </row>
    <row r="395300" spans="24:24">
      <c r="X395300" s="219"/>
    </row>
    <row r="395301" spans="24:24">
      <c r="X395301" s="219"/>
    </row>
    <row r="395302" spans="24:24">
      <c r="X395302" s="219"/>
    </row>
    <row r="395303" spans="24:24">
      <c r="X395303" s="219"/>
    </row>
    <row r="395304" spans="24:24">
      <c r="X395304" s="219"/>
    </row>
    <row r="395305" spans="24:24">
      <c r="X395305" s="219"/>
    </row>
    <row r="395306" spans="24:24">
      <c r="X395306" s="219"/>
    </row>
    <row r="395307" spans="24:24">
      <c r="X395307" s="219"/>
    </row>
    <row r="395308" spans="24:24">
      <c r="X395308" s="219"/>
    </row>
    <row r="395309" spans="24:24">
      <c r="X395309" s="219"/>
    </row>
    <row r="395310" spans="24:24">
      <c r="X395310" s="219"/>
    </row>
    <row r="395311" spans="24:24">
      <c r="X395311" s="219"/>
    </row>
    <row r="395312" spans="24:24">
      <c r="X395312" s="219"/>
    </row>
    <row r="395313" spans="24:24">
      <c r="X395313" s="219"/>
    </row>
    <row r="395314" spans="24:24">
      <c r="X395314" s="219"/>
    </row>
    <row r="395315" spans="24:24">
      <c r="X395315" s="219"/>
    </row>
    <row r="395316" spans="24:24">
      <c r="X395316" s="219"/>
    </row>
    <row r="395317" spans="24:24">
      <c r="X395317" s="219"/>
    </row>
    <row r="395318" spans="24:24">
      <c r="X395318" s="219"/>
    </row>
    <row r="395319" spans="24:24">
      <c r="X395319" s="219"/>
    </row>
    <row r="395320" spans="24:24">
      <c r="X395320" s="219"/>
    </row>
    <row r="395321" spans="24:24">
      <c r="X395321" s="219"/>
    </row>
    <row r="395322" spans="24:24">
      <c r="X395322" s="219"/>
    </row>
    <row r="395323" spans="24:24">
      <c r="X395323" s="219"/>
    </row>
    <row r="395324" spans="24:24">
      <c r="X395324" s="219"/>
    </row>
    <row r="395325" spans="24:24">
      <c r="X395325" s="219"/>
    </row>
    <row r="395326" spans="24:24">
      <c r="X395326" s="219"/>
    </row>
    <row r="395327" spans="24:24">
      <c r="X395327" s="219"/>
    </row>
    <row r="395328" spans="24:24">
      <c r="X395328" s="219"/>
    </row>
    <row r="395329" spans="24:24">
      <c r="X395329" s="219"/>
    </row>
    <row r="395330" spans="24:24">
      <c r="X395330" s="219"/>
    </row>
    <row r="395331" spans="24:24">
      <c r="X395331" s="219"/>
    </row>
    <row r="395332" spans="24:24">
      <c r="X395332" s="219"/>
    </row>
    <row r="395333" spans="24:24">
      <c r="X395333" s="219"/>
    </row>
    <row r="395334" spans="24:24">
      <c r="X395334" s="219"/>
    </row>
    <row r="395335" spans="24:24">
      <c r="X395335" s="219"/>
    </row>
    <row r="395336" spans="24:24">
      <c r="X395336" s="219"/>
    </row>
    <row r="395337" spans="24:24">
      <c r="X395337" s="219"/>
    </row>
    <row r="395338" spans="24:24">
      <c r="X395338" s="219"/>
    </row>
    <row r="395339" spans="24:24">
      <c r="X395339" s="219"/>
    </row>
    <row r="395340" spans="24:24">
      <c r="X395340" s="219"/>
    </row>
    <row r="395341" spans="24:24">
      <c r="X395341" s="219"/>
    </row>
    <row r="395342" spans="24:24">
      <c r="X395342" s="219"/>
    </row>
    <row r="395343" spans="24:24">
      <c r="X395343" s="219"/>
    </row>
    <row r="395344" spans="24:24">
      <c r="X395344" s="219"/>
    </row>
    <row r="395345" spans="24:24">
      <c r="X395345" s="219"/>
    </row>
    <row r="395346" spans="24:24">
      <c r="X395346" s="219"/>
    </row>
    <row r="395347" spans="24:24">
      <c r="X395347" s="219"/>
    </row>
    <row r="395348" spans="24:24">
      <c r="X395348" s="219"/>
    </row>
    <row r="395349" spans="24:24">
      <c r="X395349" s="219"/>
    </row>
    <row r="395350" spans="24:24">
      <c r="X395350" s="219"/>
    </row>
    <row r="395351" spans="24:24">
      <c r="X395351" s="219"/>
    </row>
    <row r="395352" spans="24:24">
      <c r="X395352" s="219"/>
    </row>
    <row r="395353" spans="24:24">
      <c r="X395353" s="219"/>
    </row>
    <row r="395354" spans="24:24">
      <c r="X395354" s="219"/>
    </row>
    <row r="395355" spans="24:24">
      <c r="X395355" s="219"/>
    </row>
    <row r="395356" spans="24:24">
      <c r="X395356" s="219"/>
    </row>
    <row r="395357" spans="24:24">
      <c r="X395357" s="219"/>
    </row>
    <row r="395358" spans="24:24">
      <c r="X395358" s="219"/>
    </row>
    <row r="395359" spans="24:24">
      <c r="X395359" s="219"/>
    </row>
    <row r="395360" spans="24:24">
      <c r="X395360" s="219"/>
    </row>
    <row r="395361" spans="24:24">
      <c r="X395361" s="219"/>
    </row>
    <row r="395362" spans="24:24">
      <c r="X395362" s="219"/>
    </row>
    <row r="395363" spans="24:24">
      <c r="X395363" s="219"/>
    </row>
    <row r="395364" spans="24:24">
      <c r="X395364" s="219"/>
    </row>
    <row r="395365" spans="24:24">
      <c r="X395365" s="219"/>
    </row>
    <row r="395366" spans="24:24">
      <c r="X395366" s="219"/>
    </row>
    <row r="395367" spans="24:24">
      <c r="X395367" s="219"/>
    </row>
    <row r="395368" spans="24:24">
      <c r="X395368" s="219"/>
    </row>
    <row r="395369" spans="24:24">
      <c r="X395369" s="219"/>
    </row>
    <row r="395370" spans="24:24">
      <c r="X395370" s="219"/>
    </row>
    <row r="395371" spans="24:24">
      <c r="X395371" s="219"/>
    </row>
    <row r="395372" spans="24:24">
      <c r="X395372" s="219"/>
    </row>
    <row r="395373" spans="24:24">
      <c r="X395373" s="219"/>
    </row>
    <row r="395374" spans="24:24">
      <c r="X395374" s="219"/>
    </row>
    <row r="395375" spans="24:24">
      <c r="X395375" s="219"/>
    </row>
    <row r="395376" spans="24:24">
      <c r="X395376" s="219"/>
    </row>
    <row r="395377" spans="24:24">
      <c r="X395377" s="219"/>
    </row>
    <row r="395378" spans="24:24">
      <c r="X395378" s="219"/>
    </row>
    <row r="395379" spans="24:24">
      <c r="X395379" s="219"/>
    </row>
    <row r="395380" spans="24:24">
      <c r="X395380" s="219"/>
    </row>
    <row r="395381" spans="24:24">
      <c r="X395381" s="219"/>
    </row>
    <row r="395382" spans="24:24">
      <c r="X395382" s="219"/>
    </row>
    <row r="395383" spans="24:24">
      <c r="X395383" s="219"/>
    </row>
    <row r="395384" spans="24:24">
      <c r="X395384" s="219"/>
    </row>
    <row r="395385" spans="24:24">
      <c r="X395385" s="219"/>
    </row>
    <row r="395386" spans="24:24">
      <c r="X395386" s="219"/>
    </row>
    <row r="395387" spans="24:24">
      <c r="X395387" s="219"/>
    </row>
    <row r="395388" spans="24:24">
      <c r="X395388" s="219"/>
    </row>
    <row r="395389" spans="24:24">
      <c r="X395389" s="219"/>
    </row>
    <row r="395390" spans="24:24">
      <c r="X395390" s="219"/>
    </row>
    <row r="395391" spans="24:24">
      <c r="X395391" s="219"/>
    </row>
    <row r="395392" spans="24:24">
      <c r="X395392" s="219"/>
    </row>
    <row r="395393" spans="24:24">
      <c r="X395393" s="219"/>
    </row>
    <row r="395394" spans="24:24">
      <c r="X395394" s="219"/>
    </row>
    <row r="395395" spans="24:24">
      <c r="X395395" s="219"/>
    </row>
    <row r="395396" spans="24:24">
      <c r="X395396" s="219"/>
    </row>
    <row r="395397" spans="24:24">
      <c r="X395397" s="219"/>
    </row>
    <row r="395398" spans="24:24">
      <c r="X395398" s="219"/>
    </row>
    <row r="395399" spans="24:24">
      <c r="X395399" s="219"/>
    </row>
    <row r="395400" spans="24:24">
      <c r="X395400" s="219"/>
    </row>
    <row r="395401" spans="24:24">
      <c r="X395401" s="219"/>
    </row>
    <row r="395402" spans="24:24">
      <c r="X395402" s="219"/>
    </row>
    <row r="395403" spans="24:24">
      <c r="X395403" s="219"/>
    </row>
    <row r="395404" spans="24:24">
      <c r="X395404" s="219"/>
    </row>
    <row r="395405" spans="24:24">
      <c r="X395405" s="219"/>
    </row>
    <row r="395406" spans="24:24">
      <c r="X395406" s="219"/>
    </row>
    <row r="395407" spans="24:24">
      <c r="X395407" s="219"/>
    </row>
    <row r="395408" spans="24:24">
      <c r="X395408" s="219"/>
    </row>
    <row r="395409" spans="24:24">
      <c r="X395409" s="219"/>
    </row>
    <row r="395410" spans="24:24">
      <c r="X395410" s="219"/>
    </row>
    <row r="395411" spans="24:24">
      <c r="X395411" s="219"/>
    </row>
    <row r="395412" spans="24:24">
      <c r="X395412" s="219"/>
    </row>
    <row r="395413" spans="24:24">
      <c r="X395413" s="219"/>
    </row>
    <row r="395414" spans="24:24">
      <c r="X395414" s="219"/>
    </row>
    <row r="395415" spans="24:24">
      <c r="X395415" s="219"/>
    </row>
    <row r="395416" spans="24:24">
      <c r="X395416" s="219"/>
    </row>
    <row r="395417" spans="24:24">
      <c r="X395417" s="219"/>
    </row>
    <row r="395418" spans="24:24">
      <c r="X395418" s="219"/>
    </row>
    <row r="395419" spans="24:24">
      <c r="X395419" s="219"/>
    </row>
    <row r="395420" spans="24:24">
      <c r="X395420" s="219"/>
    </row>
    <row r="395421" spans="24:24">
      <c r="X395421" s="219"/>
    </row>
    <row r="395422" spans="24:24">
      <c r="X395422" s="219"/>
    </row>
    <row r="395423" spans="24:24">
      <c r="X395423" s="219"/>
    </row>
    <row r="395424" spans="24:24">
      <c r="X395424" s="219"/>
    </row>
    <row r="395425" spans="24:24">
      <c r="X395425" s="219"/>
    </row>
    <row r="395426" spans="24:24">
      <c r="X395426" s="219"/>
    </row>
    <row r="395427" spans="24:24">
      <c r="X395427" s="219"/>
    </row>
    <row r="395428" spans="24:24">
      <c r="X395428" s="219"/>
    </row>
    <row r="395429" spans="24:24">
      <c r="X395429" s="219"/>
    </row>
    <row r="395430" spans="24:24">
      <c r="X395430" s="219"/>
    </row>
    <row r="395431" spans="24:24">
      <c r="X395431" s="219"/>
    </row>
    <row r="395432" spans="24:24">
      <c r="X395432" s="219"/>
    </row>
    <row r="395433" spans="24:24">
      <c r="X395433" s="219"/>
    </row>
    <row r="395434" spans="24:24">
      <c r="X395434" s="219"/>
    </row>
    <row r="395435" spans="24:24">
      <c r="X395435" s="219"/>
    </row>
    <row r="395436" spans="24:24">
      <c r="X395436" s="219"/>
    </row>
    <row r="395437" spans="24:24">
      <c r="X395437" s="219"/>
    </row>
    <row r="395438" spans="24:24">
      <c r="X395438" s="219"/>
    </row>
    <row r="395439" spans="24:24">
      <c r="X395439" s="219"/>
    </row>
    <row r="395440" spans="24:24">
      <c r="X395440" s="219"/>
    </row>
    <row r="395441" spans="24:24">
      <c r="X395441" s="219"/>
    </row>
    <row r="395442" spans="24:24">
      <c r="X395442" s="219"/>
    </row>
    <row r="395443" spans="24:24">
      <c r="X395443" s="219"/>
    </row>
    <row r="395444" spans="24:24">
      <c r="X395444" s="219"/>
    </row>
    <row r="395445" spans="24:24">
      <c r="X395445" s="219"/>
    </row>
    <row r="395446" spans="24:24">
      <c r="X395446" s="219"/>
    </row>
    <row r="395447" spans="24:24">
      <c r="X395447" s="219"/>
    </row>
    <row r="395448" spans="24:24">
      <c r="X395448" s="219"/>
    </row>
    <row r="395449" spans="24:24">
      <c r="X395449" s="219"/>
    </row>
    <row r="395450" spans="24:24">
      <c r="X395450" s="219"/>
    </row>
    <row r="395451" spans="24:24">
      <c r="X395451" s="219"/>
    </row>
    <row r="395452" spans="24:24">
      <c r="X395452" s="219"/>
    </row>
    <row r="395453" spans="24:24">
      <c r="X395453" s="219"/>
    </row>
    <row r="395454" spans="24:24">
      <c r="X395454" s="219"/>
    </row>
    <row r="395455" spans="24:24">
      <c r="X395455" s="219"/>
    </row>
    <row r="395456" spans="24:24">
      <c r="X395456" s="219"/>
    </row>
    <row r="395457" spans="24:24">
      <c r="X395457" s="219"/>
    </row>
    <row r="395458" spans="24:24">
      <c r="X395458" s="219"/>
    </row>
    <row r="395459" spans="24:24">
      <c r="X395459" s="219"/>
    </row>
    <row r="395460" spans="24:24">
      <c r="X395460" s="219"/>
    </row>
    <row r="395461" spans="24:24">
      <c r="X395461" s="219"/>
    </row>
    <row r="395462" spans="24:24">
      <c r="X395462" s="219"/>
    </row>
    <row r="395463" spans="24:24">
      <c r="X395463" s="219"/>
    </row>
    <row r="395464" spans="24:24">
      <c r="X395464" s="219"/>
    </row>
    <row r="395465" spans="24:24">
      <c r="X395465" s="219"/>
    </row>
    <row r="395466" spans="24:24">
      <c r="X395466" s="219"/>
    </row>
    <row r="395467" spans="24:24">
      <c r="X395467" s="219"/>
    </row>
    <row r="395468" spans="24:24">
      <c r="X395468" s="219"/>
    </row>
    <row r="395469" spans="24:24">
      <c r="X395469" s="219"/>
    </row>
    <row r="395470" spans="24:24">
      <c r="X395470" s="219"/>
    </row>
    <row r="395471" spans="24:24">
      <c r="X395471" s="219"/>
    </row>
    <row r="395472" spans="24:24">
      <c r="X395472" s="219"/>
    </row>
    <row r="395473" spans="24:24">
      <c r="X395473" s="219"/>
    </row>
    <row r="395474" spans="24:24">
      <c r="X395474" s="219"/>
    </row>
    <row r="395475" spans="24:24">
      <c r="X395475" s="219"/>
    </row>
    <row r="395476" spans="24:24">
      <c r="X395476" s="219"/>
    </row>
    <row r="395477" spans="24:24">
      <c r="X395477" s="219"/>
    </row>
    <row r="395478" spans="24:24">
      <c r="X395478" s="219"/>
    </row>
    <row r="395479" spans="24:24">
      <c r="X395479" s="219"/>
    </row>
    <row r="395480" spans="24:24">
      <c r="X395480" s="219"/>
    </row>
    <row r="395481" spans="24:24">
      <c r="X395481" s="219"/>
    </row>
    <row r="395482" spans="24:24">
      <c r="X395482" s="219"/>
    </row>
    <row r="395483" spans="24:24">
      <c r="X395483" s="219"/>
    </row>
    <row r="395484" spans="24:24">
      <c r="X395484" s="219"/>
    </row>
    <row r="395485" spans="24:24">
      <c r="X395485" s="219"/>
    </row>
    <row r="395486" spans="24:24">
      <c r="X395486" s="219"/>
    </row>
    <row r="395487" spans="24:24">
      <c r="X395487" s="219"/>
    </row>
    <row r="395488" spans="24:24">
      <c r="X395488" s="219"/>
    </row>
    <row r="395489" spans="24:24">
      <c r="X395489" s="219"/>
    </row>
    <row r="395490" spans="24:24">
      <c r="X395490" s="219"/>
    </row>
    <row r="395491" spans="24:24">
      <c r="X395491" s="219"/>
    </row>
    <row r="395492" spans="24:24">
      <c r="X395492" s="219"/>
    </row>
    <row r="395493" spans="24:24">
      <c r="X395493" s="219"/>
    </row>
    <row r="395494" spans="24:24">
      <c r="X395494" s="219"/>
    </row>
    <row r="395495" spans="24:24">
      <c r="X395495" s="219"/>
    </row>
    <row r="395496" spans="24:24">
      <c r="X395496" s="219"/>
    </row>
    <row r="395497" spans="24:24">
      <c r="X395497" s="219"/>
    </row>
    <row r="395498" spans="24:24">
      <c r="X395498" s="219"/>
    </row>
    <row r="395499" spans="24:24">
      <c r="X395499" s="219"/>
    </row>
    <row r="395500" spans="24:24">
      <c r="X395500" s="219"/>
    </row>
    <row r="395501" spans="24:24">
      <c r="X395501" s="219"/>
    </row>
    <row r="395502" spans="24:24">
      <c r="X395502" s="219"/>
    </row>
    <row r="395503" spans="24:24">
      <c r="X395503" s="219"/>
    </row>
    <row r="395504" spans="24:24">
      <c r="X395504" s="219"/>
    </row>
    <row r="395505" spans="24:24">
      <c r="X395505" s="219"/>
    </row>
    <row r="395506" spans="24:24">
      <c r="X395506" s="219"/>
    </row>
    <row r="395507" spans="24:24">
      <c r="X395507" s="219"/>
    </row>
    <row r="395508" spans="24:24">
      <c r="X395508" s="219"/>
    </row>
    <row r="395509" spans="24:24">
      <c r="X395509" s="219"/>
    </row>
    <row r="395510" spans="24:24">
      <c r="X395510" s="219"/>
    </row>
    <row r="395511" spans="24:24">
      <c r="X395511" s="219"/>
    </row>
    <row r="395512" spans="24:24">
      <c r="X395512" s="219"/>
    </row>
    <row r="395513" spans="24:24">
      <c r="X395513" s="219"/>
    </row>
    <row r="395514" spans="24:24">
      <c r="X395514" s="219"/>
    </row>
    <row r="395515" spans="24:24">
      <c r="X395515" s="219"/>
    </row>
    <row r="395516" spans="24:24">
      <c r="X395516" s="219"/>
    </row>
    <row r="395517" spans="24:24">
      <c r="X395517" s="219"/>
    </row>
    <row r="395518" spans="24:24">
      <c r="X395518" s="219"/>
    </row>
    <row r="395519" spans="24:24">
      <c r="X395519" s="219"/>
    </row>
    <row r="395520" spans="24:24">
      <c r="X395520" s="219"/>
    </row>
    <row r="395521" spans="24:24">
      <c r="X395521" s="219"/>
    </row>
    <row r="395522" spans="24:24">
      <c r="X395522" s="219"/>
    </row>
    <row r="395523" spans="24:24">
      <c r="X395523" s="219"/>
    </row>
    <row r="395524" spans="24:24">
      <c r="X395524" s="219"/>
    </row>
    <row r="395525" spans="24:24">
      <c r="X395525" s="219"/>
    </row>
    <row r="395526" spans="24:24">
      <c r="X395526" s="219"/>
    </row>
    <row r="395527" spans="24:24">
      <c r="X395527" s="219"/>
    </row>
    <row r="395528" spans="24:24">
      <c r="X395528" s="219"/>
    </row>
    <row r="395529" spans="24:24">
      <c r="X395529" s="219"/>
    </row>
    <row r="395530" spans="24:24">
      <c r="X395530" s="219"/>
    </row>
    <row r="395531" spans="24:24">
      <c r="X395531" s="219"/>
    </row>
    <row r="395532" spans="24:24">
      <c r="X395532" s="219"/>
    </row>
    <row r="395533" spans="24:24">
      <c r="X395533" s="219"/>
    </row>
    <row r="395534" spans="24:24">
      <c r="X395534" s="219"/>
    </row>
    <row r="395535" spans="24:24">
      <c r="X395535" s="219"/>
    </row>
    <row r="395536" spans="24:24">
      <c r="X395536" s="219"/>
    </row>
    <row r="395537" spans="24:24">
      <c r="X395537" s="219"/>
    </row>
    <row r="395538" spans="24:24">
      <c r="X395538" s="219"/>
    </row>
    <row r="395539" spans="24:24">
      <c r="X395539" s="219"/>
    </row>
    <row r="395540" spans="24:24">
      <c r="X395540" s="219"/>
    </row>
    <row r="395541" spans="24:24">
      <c r="X395541" s="219"/>
    </row>
    <row r="395542" spans="24:24">
      <c r="X395542" s="219"/>
    </row>
    <row r="395543" spans="24:24">
      <c r="X395543" s="219"/>
    </row>
    <row r="395544" spans="24:24">
      <c r="X395544" s="219"/>
    </row>
    <row r="395545" spans="24:24">
      <c r="X395545" s="219"/>
    </row>
    <row r="395546" spans="24:24">
      <c r="X395546" s="219"/>
    </row>
    <row r="395547" spans="24:24">
      <c r="X395547" s="219"/>
    </row>
    <row r="395548" spans="24:24">
      <c r="X395548" s="219"/>
    </row>
    <row r="395549" spans="24:24">
      <c r="X395549" s="219"/>
    </row>
    <row r="395550" spans="24:24">
      <c r="X395550" s="219"/>
    </row>
    <row r="395551" spans="24:24">
      <c r="X395551" s="219"/>
    </row>
    <row r="395552" spans="24:24">
      <c r="X395552" s="219"/>
    </row>
    <row r="395553" spans="24:24">
      <c r="X395553" s="219"/>
    </row>
    <row r="395554" spans="24:24">
      <c r="X395554" s="219"/>
    </row>
    <row r="395555" spans="24:24">
      <c r="X395555" s="219"/>
    </row>
    <row r="395556" spans="24:24">
      <c r="X395556" s="219"/>
    </row>
    <row r="395557" spans="24:24">
      <c r="X395557" s="219"/>
    </row>
    <row r="395558" spans="24:24">
      <c r="X395558" s="219"/>
    </row>
    <row r="395559" spans="24:24">
      <c r="X395559" s="219"/>
    </row>
    <row r="395560" spans="24:24">
      <c r="X395560" s="219"/>
    </row>
    <row r="395561" spans="24:24">
      <c r="X395561" s="219"/>
    </row>
    <row r="395562" spans="24:24">
      <c r="X395562" s="219"/>
    </row>
    <row r="395563" spans="24:24">
      <c r="X395563" s="219"/>
    </row>
    <row r="395564" spans="24:24">
      <c r="X395564" s="219"/>
    </row>
    <row r="395565" spans="24:24">
      <c r="X395565" s="219"/>
    </row>
    <row r="395566" spans="24:24">
      <c r="X395566" s="219"/>
    </row>
    <row r="395567" spans="24:24">
      <c r="X395567" s="219"/>
    </row>
    <row r="395568" spans="24:24">
      <c r="X395568" s="219"/>
    </row>
    <row r="395569" spans="24:24">
      <c r="X395569" s="219"/>
    </row>
    <row r="395570" spans="24:24">
      <c r="X395570" s="219"/>
    </row>
    <row r="395571" spans="24:24">
      <c r="X395571" s="219"/>
    </row>
    <row r="395572" spans="24:24">
      <c r="X395572" s="219"/>
    </row>
    <row r="395573" spans="24:24">
      <c r="X395573" s="219"/>
    </row>
    <row r="395574" spans="24:24">
      <c r="X395574" s="219"/>
    </row>
    <row r="395575" spans="24:24">
      <c r="X395575" s="219"/>
    </row>
    <row r="395576" spans="24:24">
      <c r="X395576" s="219"/>
    </row>
    <row r="395577" spans="24:24">
      <c r="X395577" s="219"/>
    </row>
    <row r="395578" spans="24:24">
      <c r="X395578" s="219"/>
    </row>
    <row r="395579" spans="24:24">
      <c r="X395579" s="219"/>
    </row>
    <row r="395580" spans="24:24">
      <c r="X395580" s="219"/>
    </row>
    <row r="395581" spans="24:24">
      <c r="X395581" s="219"/>
    </row>
    <row r="395582" spans="24:24">
      <c r="X395582" s="219"/>
    </row>
    <row r="395583" spans="24:24">
      <c r="X395583" s="219"/>
    </row>
    <row r="395584" spans="24:24">
      <c r="X395584" s="219"/>
    </row>
    <row r="395585" spans="24:24">
      <c r="X395585" s="219"/>
    </row>
    <row r="395586" spans="24:24">
      <c r="X395586" s="219"/>
    </row>
    <row r="395587" spans="24:24">
      <c r="X395587" s="219"/>
    </row>
    <row r="395588" spans="24:24">
      <c r="X395588" s="219"/>
    </row>
    <row r="395589" spans="24:24">
      <c r="X395589" s="219"/>
    </row>
    <row r="395590" spans="24:24">
      <c r="X395590" s="219"/>
    </row>
    <row r="395591" spans="24:24">
      <c r="X395591" s="219"/>
    </row>
    <row r="395592" spans="24:24">
      <c r="X395592" s="219"/>
    </row>
    <row r="395593" spans="24:24">
      <c r="X395593" s="219"/>
    </row>
    <row r="395594" spans="24:24">
      <c r="X395594" s="219"/>
    </row>
    <row r="395595" spans="24:24">
      <c r="X395595" s="219"/>
    </row>
    <row r="395596" spans="24:24">
      <c r="X395596" s="219"/>
    </row>
    <row r="395597" spans="24:24">
      <c r="X395597" s="219"/>
    </row>
    <row r="395598" spans="24:24">
      <c r="X395598" s="219"/>
    </row>
    <row r="395599" spans="24:24">
      <c r="X395599" s="219"/>
    </row>
    <row r="395600" spans="24:24">
      <c r="X395600" s="219"/>
    </row>
    <row r="395601" spans="24:24">
      <c r="X395601" s="219"/>
    </row>
    <row r="395602" spans="24:24">
      <c r="X395602" s="219"/>
    </row>
    <row r="395603" spans="24:24">
      <c r="X395603" s="219"/>
    </row>
    <row r="395604" spans="24:24">
      <c r="X395604" s="219"/>
    </row>
    <row r="395605" spans="24:24">
      <c r="X395605" s="219"/>
    </row>
    <row r="395606" spans="24:24">
      <c r="X395606" s="219"/>
    </row>
    <row r="395607" spans="24:24">
      <c r="X395607" s="219"/>
    </row>
    <row r="395608" spans="24:24">
      <c r="X395608" s="219"/>
    </row>
    <row r="395609" spans="24:24">
      <c r="X395609" s="219"/>
    </row>
    <row r="395610" spans="24:24">
      <c r="X395610" s="219"/>
    </row>
    <row r="395611" spans="24:24">
      <c r="X395611" s="219"/>
    </row>
    <row r="395612" spans="24:24">
      <c r="X395612" s="219"/>
    </row>
    <row r="395613" spans="24:24">
      <c r="X395613" s="219"/>
    </row>
    <row r="395614" spans="24:24">
      <c r="X395614" s="219"/>
    </row>
    <row r="395615" spans="24:24">
      <c r="X395615" s="219"/>
    </row>
    <row r="395616" spans="24:24">
      <c r="X395616" s="219"/>
    </row>
    <row r="395617" spans="24:24">
      <c r="X395617" s="219"/>
    </row>
    <row r="395618" spans="24:24">
      <c r="X395618" s="219"/>
    </row>
    <row r="395619" spans="24:24">
      <c r="X395619" s="219"/>
    </row>
    <row r="395620" spans="24:24">
      <c r="X395620" s="219"/>
    </row>
    <row r="395621" spans="24:24">
      <c r="X395621" s="219"/>
    </row>
    <row r="395622" spans="24:24">
      <c r="X395622" s="219"/>
    </row>
    <row r="395623" spans="24:24">
      <c r="X395623" s="219"/>
    </row>
    <row r="395624" spans="24:24">
      <c r="X395624" s="219"/>
    </row>
    <row r="395625" spans="24:24">
      <c r="X395625" s="219"/>
    </row>
    <row r="395626" spans="24:24">
      <c r="X395626" s="219"/>
    </row>
    <row r="395627" spans="24:24">
      <c r="X395627" s="219"/>
    </row>
    <row r="395628" spans="24:24">
      <c r="X395628" s="219"/>
    </row>
    <row r="395629" spans="24:24">
      <c r="X395629" s="219"/>
    </row>
    <row r="395630" spans="24:24">
      <c r="X395630" s="219"/>
    </row>
    <row r="395631" spans="24:24">
      <c r="X395631" s="219"/>
    </row>
    <row r="395632" spans="24:24">
      <c r="X395632" s="219"/>
    </row>
    <row r="395633" spans="24:24">
      <c r="X395633" s="219"/>
    </row>
    <row r="395634" spans="24:24">
      <c r="X395634" s="219"/>
    </row>
    <row r="395635" spans="24:24">
      <c r="X395635" s="219"/>
    </row>
    <row r="395636" spans="24:24">
      <c r="X395636" s="219"/>
    </row>
    <row r="395637" spans="24:24">
      <c r="X395637" s="219"/>
    </row>
    <row r="395638" spans="24:24">
      <c r="X395638" s="219"/>
    </row>
    <row r="395639" spans="24:24">
      <c r="X395639" s="219"/>
    </row>
    <row r="395640" spans="24:24">
      <c r="X395640" s="219"/>
    </row>
    <row r="395641" spans="24:24">
      <c r="X395641" s="219"/>
    </row>
    <row r="395642" spans="24:24">
      <c r="X395642" s="219"/>
    </row>
    <row r="395643" spans="24:24">
      <c r="X395643" s="219"/>
    </row>
    <row r="395644" spans="24:24">
      <c r="X395644" s="219"/>
    </row>
    <row r="395645" spans="24:24">
      <c r="X395645" s="219"/>
    </row>
    <row r="395646" spans="24:24">
      <c r="X395646" s="219"/>
    </row>
    <row r="395647" spans="24:24">
      <c r="X395647" s="219"/>
    </row>
    <row r="395648" spans="24:24">
      <c r="X395648" s="219"/>
    </row>
    <row r="395649" spans="24:24">
      <c r="X395649" s="219"/>
    </row>
    <row r="395650" spans="24:24">
      <c r="X395650" s="219"/>
    </row>
    <row r="395651" spans="24:24">
      <c r="X395651" s="219"/>
    </row>
    <row r="395652" spans="24:24">
      <c r="X395652" s="219"/>
    </row>
    <row r="395653" spans="24:24">
      <c r="X395653" s="219"/>
    </row>
    <row r="395654" spans="24:24">
      <c r="X395654" s="219"/>
    </row>
    <row r="395655" spans="24:24">
      <c r="X395655" s="219"/>
    </row>
    <row r="395656" spans="24:24">
      <c r="X395656" s="219"/>
    </row>
    <row r="395657" spans="24:24">
      <c r="X395657" s="219"/>
    </row>
    <row r="395658" spans="24:24">
      <c r="X395658" s="219"/>
    </row>
    <row r="395659" spans="24:24">
      <c r="X395659" s="219"/>
    </row>
    <row r="395660" spans="24:24">
      <c r="X395660" s="219"/>
    </row>
    <row r="395661" spans="24:24">
      <c r="X395661" s="219"/>
    </row>
    <row r="395662" spans="24:24">
      <c r="X395662" s="219"/>
    </row>
    <row r="395663" spans="24:24">
      <c r="X395663" s="219"/>
    </row>
    <row r="395664" spans="24:24">
      <c r="X395664" s="219"/>
    </row>
    <row r="395665" spans="24:24">
      <c r="X395665" s="219"/>
    </row>
    <row r="395666" spans="24:24">
      <c r="X395666" s="219"/>
    </row>
    <row r="395667" spans="24:24">
      <c r="X395667" s="219"/>
    </row>
    <row r="395668" spans="24:24">
      <c r="X395668" s="219"/>
    </row>
    <row r="395669" spans="24:24">
      <c r="X395669" s="219"/>
    </row>
    <row r="395670" spans="24:24">
      <c r="X395670" s="219"/>
    </row>
    <row r="395671" spans="24:24">
      <c r="X395671" s="219"/>
    </row>
    <row r="395672" spans="24:24">
      <c r="X395672" s="219"/>
    </row>
    <row r="395673" spans="24:24">
      <c r="X395673" s="219"/>
    </row>
    <row r="395674" spans="24:24">
      <c r="X395674" s="219"/>
    </row>
    <row r="395675" spans="24:24">
      <c r="X395675" s="219"/>
    </row>
    <row r="395676" spans="24:24">
      <c r="X395676" s="219"/>
    </row>
    <row r="395677" spans="24:24">
      <c r="X395677" s="219"/>
    </row>
    <row r="395678" spans="24:24">
      <c r="X395678" s="219"/>
    </row>
    <row r="395679" spans="24:24">
      <c r="X395679" s="219"/>
    </row>
    <row r="395680" spans="24:24">
      <c r="X395680" s="219"/>
    </row>
    <row r="395681" spans="24:24">
      <c r="X395681" s="219"/>
    </row>
    <row r="395682" spans="24:24">
      <c r="X395682" s="219"/>
    </row>
    <row r="395683" spans="24:24">
      <c r="X395683" s="219"/>
    </row>
    <row r="395684" spans="24:24">
      <c r="X395684" s="219"/>
    </row>
    <row r="395685" spans="24:24">
      <c r="X395685" s="219"/>
    </row>
    <row r="395686" spans="24:24">
      <c r="X395686" s="219"/>
    </row>
    <row r="395687" spans="24:24">
      <c r="X395687" s="219"/>
    </row>
    <row r="395688" spans="24:24">
      <c r="X395688" s="219"/>
    </row>
    <row r="395689" spans="24:24">
      <c r="X395689" s="219"/>
    </row>
    <row r="395690" spans="24:24">
      <c r="X395690" s="219"/>
    </row>
    <row r="395691" spans="24:24">
      <c r="X395691" s="219"/>
    </row>
    <row r="395692" spans="24:24">
      <c r="X395692" s="219"/>
    </row>
    <row r="395693" spans="24:24">
      <c r="X395693" s="219"/>
    </row>
    <row r="395694" spans="24:24">
      <c r="X395694" s="219"/>
    </row>
    <row r="395695" spans="24:24">
      <c r="X395695" s="219"/>
    </row>
    <row r="395696" spans="24:24">
      <c r="X395696" s="219"/>
    </row>
    <row r="395697" spans="24:24">
      <c r="X395697" s="219"/>
    </row>
    <row r="395698" spans="24:24">
      <c r="X395698" s="219"/>
    </row>
    <row r="395699" spans="24:24">
      <c r="X395699" s="219"/>
    </row>
    <row r="395700" spans="24:24">
      <c r="X395700" s="219"/>
    </row>
    <row r="395701" spans="24:24">
      <c r="X395701" s="219"/>
    </row>
    <row r="395702" spans="24:24">
      <c r="X395702" s="219"/>
    </row>
    <row r="395703" spans="24:24">
      <c r="X395703" s="219"/>
    </row>
    <row r="395704" spans="24:24">
      <c r="X395704" s="219"/>
    </row>
    <row r="395705" spans="24:24">
      <c r="X395705" s="219"/>
    </row>
    <row r="395706" spans="24:24">
      <c r="X395706" s="219"/>
    </row>
    <row r="395707" spans="24:24">
      <c r="X395707" s="219"/>
    </row>
    <row r="395708" spans="24:24">
      <c r="X395708" s="219"/>
    </row>
    <row r="395709" spans="24:24">
      <c r="X395709" s="219"/>
    </row>
    <row r="395710" spans="24:24">
      <c r="X395710" s="219"/>
    </row>
    <row r="395711" spans="24:24">
      <c r="X395711" s="219"/>
    </row>
    <row r="395712" spans="24:24">
      <c r="X395712" s="219"/>
    </row>
    <row r="395713" spans="24:24">
      <c r="X395713" s="219"/>
    </row>
    <row r="395714" spans="24:24">
      <c r="X395714" s="219"/>
    </row>
    <row r="395715" spans="24:24">
      <c r="X395715" s="219"/>
    </row>
    <row r="395716" spans="24:24">
      <c r="X395716" s="219"/>
    </row>
    <row r="395717" spans="24:24">
      <c r="X395717" s="219"/>
    </row>
    <row r="395718" spans="24:24">
      <c r="X395718" s="219"/>
    </row>
    <row r="395719" spans="24:24">
      <c r="X395719" s="219"/>
    </row>
    <row r="395720" spans="24:24">
      <c r="X395720" s="219"/>
    </row>
    <row r="395721" spans="24:24">
      <c r="X395721" s="219"/>
    </row>
    <row r="395722" spans="24:24">
      <c r="X395722" s="219"/>
    </row>
    <row r="395723" spans="24:24">
      <c r="X395723" s="219"/>
    </row>
    <row r="395724" spans="24:24">
      <c r="X395724" s="219"/>
    </row>
    <row r="395725" spans="24:24">
      <c r="X395725" s="219"/>
    </row>
    <row r="395726" spans="24:24">
      <c r="X395726" s="219"/>
    </row>
    <row r="395727" spans="24:24">
      <c r="X395727" s="219"/>
    </row>
    <row r="395728" spans="24:24">
      <c r="X395728" s="219"/>
    </row>
    <row r="395729" spans="24:24">
      <c r="X395729" s="219"/>
    </row>
    <row r="395730" spans="24:24">
      <c r="X395730" s="219"/>
    </row>
    <row r="395731" spans="24:24">
      <c r="X395731" s="219"/>
    </row>
    <row r="395732" spans="24:24">
      <c r="X395732" s="219"/>
    </row>
    <row r="395733" spans="24:24">
      <c r="X395733" s="219"/>
    </row>
    <row r="395734" spans="24:24">
      <c r="X395734" s="219"/>
    </row>
    <row r="395735" spans="24:24">
      <c r="X395735" s="219"/>
    </row>
    <row r="395736" spans="24:24">
      <c r="X395736" s="219"/>
    </row>
    <row r="395737" spans="24:24">
      <c r="X395737" s="219"/>
    </row>
    <row r="395738" spans="24:24">
      <c r="X395738" s="219"/>
    </row>
    <row r="395739" spans="24:24">
      <c r="X395739" s="219"/>
    </row>
    <row r="395740" spans="24:24">
      <c r="X395740" s="219"/>
    </row>
    <row r="395741" spans="24:24">
      <c r="X395741" s="219"/>
    </row>
    <row r="395742" spans="24:24">
      <c r="X395742" s="219"/>
    </row>
    <row r="395743" spans="24:24">
      <c r="X395743" s="219"/>
    </row>
    <row r="395744" spans="24:24">
      <c r="X395744" s="219"/>
    </row>
    <row r="395745" spans="24:24">
      <c r="X395745" s="219"/>
    </row>
    <row r="395746" spans="24:24">
      <c r="X395746" s="219"/>
    </row>
    <row r="395747" spans="24:24">
      <c r="X395747" s="219"/>
    </row>
    <row r="395748" spans="24:24">
      <c r="X395748" s="219"/>
    </row>
    <row r="395749" spans="24:24">
      <c r="X395749" s="219"/>
    </row>
    <row r="395750" spans="24:24">
      <c r="X395750" s="219"/>
    </row>
    <row r="395751" spans="24:24">
      <c r="X395751" s="219"/>
    </row>
    <row r="395752" spans="24:24">
      <c r="X395752" s="219"/>
    </row>
    <row r="395753" spans="24:24">
      <c r="X395753" s="219"/>
    </row>
    <row r="395754" spans="24:24">
      <c r="X395754" s="219"/>
    </row>
    <row r="395755" spans="24:24">
      <c r="X395755" s="219"/>
    </row>
    <row r="395756" spans="24:24">
      <c r="X395756" s="219"/>
    </row>
    <row r="395757" spans="24:24">
      <c r="X395757" s="219"/>
    </row>
    <row r="395758" spans="24:24">
      <c r="X395758" s="219"/>
    </row>
    <row r="395759" spans="24:24">
      <c r="X395759" s="219"/>
    </row>
    <row r="395760" spans="24:24">
      <c r="X395760" s="219"/>
    </row>
    <row r="395761" spans="24:24">
      <c r="X395761" s="219"/>
    </row>
    <row r="395762" spans="24:24">
      <c r="X395762" s="219"/>
    </row>
    <row r="395763" spans="24:24">
      <c r="X395763" s="219"/>
    </row>
    <row r="395764" spans="24:24">
      <c r="X395764" s="219"/>
    </row>
    <row r="395765" spans="24:24">
      <c r="X395765" s="219"/>
    </row>
    <row r="395766" spans="24:24">
      <c r="X395766" s="219"/>
    </row>
    <row r="395767" spans="24:24">
      <c r="X395767" s="219"/>
    </row>
    <row r="395768" spans="24:24">
      <c r="X395768" s="219"/>
    </row>
    <row r="395769" spans="24:24">
      <c r="X395769" s="219"/>
    </row>
    <row r="395770" spans="24:24">
      <c r="X395770" s="219"/>
    </row>
    <row r="395771" spans="24:24">
      <c r="X395771" s="219"/>
    </row>
    <row r="395772" spans="24:24">
      <c r="X395772" s="219"/>
    </row>
    <row r="395773" spans="24:24">
      <c r="X395773" s="219"/>
    </row>
    <row r="395774" spans="24:24">
      <c r="X395774" s="219"/>
    </row>
    <row r="395775" spans="24:24">
      <c r="X395775" s="219"/>
    </row>
    <row r="395776" spans="24:24">
      <c r="X395776" s="219"/>
    </row>
    <row r="395777" spans="24:24">
      <c r="X395777" s="219"/>
    </row>
    <row r="395778" spans="24:24">
      <c r="X395778" s="219"/>
    </row>
    <row r="395779" spans="24:24">
      <c r="X395779" s="219"/>
    </row>
    <row r="395780" spans="24:24">
      <c r="X395780" s="219"/>
    </row>
    <row r="395781" spans="24:24">
      <c r="X395781" s="219"/>
    </row>
    <row r="395782" spans="24:24">
      <c r="X395782" s="219"/>
    </row>
    <row r="395783" spans="24:24">
      <c r="X395783" s="219"/>
    </row>
    <row r="395784" spans="24:24">
      <c r="X395784" s="219"/>
    </row>
    <row r="395785" spans="24:24">
      <c r="X395785" s="219"/>
    </row>
    <row r="395786" spans="24:24">
      <c r="X395786" s="219"/>
    </row>
    <row r="395787" spans="24:24">
      <c r="X395787" s="219"/>
    </row>
    <row r="395788" spans="24:24">
      <c r="X395788" s="219"/>
    </row>
    <row r="395789" spans="24:24">
      <c r="X395789" s="219"/>
    </row>
    <row r="395790" spans="24:24">
      <c r="X395790" s="219"/>
    </row>
    <row r="395791" spans="24:24">
      <c r="X395791" s="219"/>
    </row>
    <row r="395792" spans="24:24">
      <c r="X395792" s="219"/>
    </row>
    <row r="395793" spans="24:24">
      <c r="X395793" s="219"/>
    </row>
    <row r="395794" spans="24:24">
      <c r="X395794" s="219"/>
    </row>
    <row r="395795" spans="24:24">
      <c r="X395795" s="219"/>
    </row>
    <row r="395796" spans="24:24">
      <c r="X395796" s="219"/>
    </row>
    <row r="395797" spans="24:24">
      <c r="X395797" s="219"/>
    </row>
    <row r="395798" spans="24:24">
      <c r="X395798" s="219"/>
    </row>
    <row r="395799" spans="24:24">
      <c r="X395799" s="219"/>
    </row>
    <row r="395800" spans="24:24">
      <c r="X395800" s="219"/>
    </row>
    <row r="395801" spans="24:24">
      <c r="X395801" s="219"/>
    </row>
    <row r="395802" spans="24:24">
      <c r="X395802" s="219"/>
    </row>
    <row r="395803" spans="24:24">
      <c r="X395803" s="219"/>
    </row>
    <row r="395804" spans="24:24">
      <c r="X395804" s="219"/>
    </row>
    <row r="395805" spans="24:24">
      <c r="X395805" s="219"/>
    </row>
    <row r="395806" spans="24:24">
      <c r="X395806" s="219"/>
    </row>
    <row r="395807" spans="24:24">
      <c r="X395807" s="219"/>
    </row>
    <row r="395808" spans="24:24">
      <c r="X395808" s="219"/>
    </row>
    <row r="395809" spans="24:24">
      <c r="X395809" s="219"/>
    </row>
    <row r="395810" spans="24:24">
      <c r="X395810" s="219"/>
    </row>
    <row r="395811" spans="24:24">
      <c r="X395811" s="219"/>
    </row>
    <row r="395812" spans="24:24">
      <c r="X395812" s="219"/>
    </row>
    <row r="395813" spans="24:24">
      <c r="X395813" s="219"/>
    </row>
    <row r="395814" spans="24:24">
      <c r="X395814" s="219"/>
    </row>
    <row r="395815" spans="24:24">
      <c r="X395815" s="219"/>
    </row>
    <row r="395816" spans="24:24">
      <c r="X395816" s="219"/>
    </row>
    <row r="395817" spans="24:24">
      <c r="X395817" s="219"/>
    </row>
    <row r="395818" spans="24:24">
      <c r="X395818" s="219"/>
    </row>
    <row r="395819" spans="24:24">
      <c r="X395819" s="219"/>
    </row>
    <row r="395820" spans="24:24">
      <c r="X395820" s="219"/>
    </row>
    <row r="395821" spans="24:24">
      <c r="X395821" s="219"/>
    </row>
    <row r="395822" spans="24:24">
      <c r="X395822" s="219"/>
    </row>
    <row r="395823" spans="24:24">
      <c r="X395823" s="219"/>
    </row>
    <row r="395824" spans="24:24">
      <c r="X395824" s="219"/>
    </row>
    <row r="395825" spans="24:24">
      <c r="X395825" s="219"/>
    </row>
    <row r="395826" spans="24:24">
      <c r="X395826" s="219"/>
    </row>
    <row r="395827" spans="24:24">
      <c r="X395827" s="219"/>
    </row>
    <row r="395828" spans="24:24">
      <c r="X395828" s="219"/>
    </row>
    <row r="395829" spans="24:24">
      <c r="X395829" s="219"/>
    </row>
    <row r="395830" spans="24:24">
      <c r="X395830" s="219"/>
    </row>
    <row r="395831" spans="24:24">
      <c r="X395831" s="219"/>
    </row>
    <row r="395832" spans="24:24">
      <c r="X395832" s="219"/>
    </row>
    <row r="395833" spans="24:24">
      <c r="X395833" s="219"/>
    </row>
    <row r="395834" spans="24:24">
      <c r="X395834" s="219"/>
    </row>
    <row r="395835" spans="24:24">
      <c r="X395835" s="219"/>
    </row>
    <row r="395836" spans="24:24">
      <c r="X395836" s="219"/>
    </row>
    <row r="395837" spans="24:24">
      <c r="X395837" s="219"/>
    </row>
    <row r="395838" spans="24:24">
      <c r="X395838" s="219"/>
    </row>
    <row r="395839" spans="24:24">
      <c r="X395839" s="219"/>
    </row>
    <row r="395840" spans="24:24">
      <c r="X395840" s="219"/>
    </row>
    <row r="395841" spans="24:24">
      <c r="X395841" s="219"/>
    </row>
    <row r="395842" spans="24:24">
      <c r="X395842" s="219"/>
    </row>
    <row r="395843" spans="24:24">
      <c r="X395843" s="219"/>
    </row>
    <row r="395844" spans="24:24">
      <c r="X395844" s="219"/>
    </row>
    <row r="395845" spans="24:24">
      <c r="X395845" s="219"/>
    </row>
    <row r="395846" spans="24:24">
      <c r="X395846" s="219"/>
    </row>
    <row r="395847" spans="24:24">
      <c r="X395847" s="219"/>
    </row>
    <row r="395848" spans="24:24">
      <c r="X395848" s="219"/>
    </row>
    <row r="395849" spans="24:24">
      <c r="X395849" s="219"/>
    </row>
    <row r="395850" spans="24:24">
      <c r="X395850" s="219"/>
    </row>
    <row r="395851" spans="24:24">
      <c r="X395851" s="219"/>
    </row>
    <row r="395852" spans="24:24">
      <c r="X395852" s="219"/>
    </row>
    <row r="395853" spans="24:24">
      <c r="X395853" s="219"/>
    </row>
    <row r="395854" spans="24:24">
      <c r="X395854" s="219"/>
    </row>
    <row r="395855" spans="24:24">
      <c r="X395855" s="219"/>
    </row>
    <row r="395856" spans="24:24">
      <c r="X395856" s="219"/>
    </row>
    <row r="395857" spans="24:24">
      <c r="X395857" s="219"/>
    </row>
    <row r="395858" spans="24:24">
      <c r="X395858" s="219"/>
    </row>
    <row r="395859" spans="24:24">
      <c r="X395859" s="219"/>
    </row>
    <row r="395860" spans="24:24">
      <c r="X395860" s="219"/>
    </row>
    <row r="395861" spans="24:24">
      <c r="X395861" s="219"/>
    </row>
    <row r="395862" spans="24:24">
      <c r="X395862" s="219"/>
    </row>
    <row r="395863" spans="24:24">
      <c r="X395863" s="219"/>
    </row>
    <row r="395864" spans="24:24">
      <c r="X395864" s="219"/>
    </row>
    <row r="395865" spans="24:24">
      <c r="X395865" s="219"/>
    </row>
    <row r="395866" spans="24:24">
      <c r="X395866" s="219"/>
    </row>
    <row r="395867" spans="24:24">
      <c r="X395867" s="219"/>
    </row>
    <row r="395868" spans="24:24">
      <c r="X395868" s="219"/>
    </row>
    <row r="395869" spans="24:24">
      <c r="X395869" s="219"/>
    </row>
    <row r="395870" spans="24:24">
      <c r="X395870" s="219"/>
    </row>
    <row r="395871" spans="24:24">
      <c r="X395871" s="219"/>
    </row>
    <row r="395872" spans="24:24">
      <c r="X395872" s="219"/>
    </row>
    <row r="395873" spans="24:24">
      <c r="X395873" s="219"/>
    </row>
    <row r="395874" spans="24:24">
      <c r="X395874" s="219"/>
    </row>
    <row r="395875" spans="24:24">
      <c r="X395875" s="219"/>
    </row>
    <row r="395876" spans="24:24">
      <c r="X395876" s="219"/>
    </row>
    <row r="395877" spans="24:24">
      <c r="X395877" s="219"/>
    </row>
    <row r="395878" spans="24:24">
      <c r="X395878" s="219"/>
    </row>
    <row r="395879" spans="24:24">
      <c r="X395879" s="219"/>
    </row>
    <row r="395880" spans="24:24">
      <c r="X395880" s="219"/>
    </row>
    <row r="395881" spans="24:24">
      <c r="X395881" s="219"/>
    </row>
    <row r="395882" spans="24:24">
      <c r="X395882" s="219"/>
    </row>
    <row r="395883" spans="24:24">
      <c r="X395883" s="219"/>
    </row>
    <row r="395884" spans="24:24">
      <c r="X395884" s="219"/>
    </row>
    <row r="395885" spans="24:24">
      <c r="X395885" s="219"/>
    </row>
    <row r="395886" spans="24:24">
      <c r="X395886" s="219"/>
    </row>
    <row r="395887" spans="24:24">
      <c r="X395887" s="219"/>
    </row>
    <row r="395888" spans="24:24">
      <c r="X395888" s="219"/>
    </row>
    <row r="395889" spans="24:24">
      <c r="X395889" s="219"/>
    </row>
    <row r="395890" spans="24:24">
      <c r="X395890" s="219"/>
    </row>
    <row r="395891" spans="24:24">
      <c r="X395891" s="219"/>
    </row>
    <row r="395892" spans="24:24">
      <c r="X395892" s="219"/>
    </row>
    <row r="395893" spans="24:24">
      <c r="X395893" s="219"/>
    </row>
    <row r="395894" spans="24:24">
      <c r="X395894" s="219"/>
    </row>
    <row r="395895" spans="24:24">
      <c r="X395895" s="219"/>
    </row>
    <row r="395896" spans="24:24">
      <c r="X395896" s="219"/>
    </row>
    <row r="395897" spans="24:24">
      <c r="X395897" s="219"/>
    </row>
    <row r="395898" spans="24:24">
      <c r="X395898" s="219"/>
    </row>
    <row r="395899" spans="24:24">
      <c r="X395899" s="219"/>
    </row>
    <row r="395900" spans="24:24">
      <c r="X395900" s="219"/>
    </row>
    <row r="395901" spans="24:24">
      <c r="X395901" s="219"/>
    </row>
    <row r="395902" spans="24:24">
      <c r="X395902" s="219"/>
    </row>
    <row r="395903" spans="24:24">
      <c r="X395903" s="219"/>
    </row>
    <row r="395904" spans="24:24">
      <c r="X395904" s="219"/>
    </row>
    <row r="395905" spans="24:24">
      <c r="X395905" s="219"/>
    </row>
    <row r="395906" spans="24:24">
      <c r="X395906" s="219"/>
    </row>
    <row r="395907" spans="24:24">
      <c r="X395907" s="219"/>
    </row>
    <row r="395908" spans="24:24">
      <c r="X395908" s="219"/>
    </row>
    <row r="395909" spans="24:24">
      <c r="X395909" s="219"/>
    </row>
    <row r="395910" spans="24:24">
      <c r="X395910" s="219"/>
    </row>
    <row r="395911" spans="24:24">
      <c r="X395911" s="219"/>
    </row>
    <row r="395912" spans="24:24">
      <c r="X395912" s="219"/>
    </row>
    <row r="395913" spans="24:24">
      <c r="X395913" s="219"/>
    </row>
    <row r="395914" spans="24:24">
      <c r="X395914" s="219"/>
    </row>
    <row r="395915" spans="24:24">
      <c r="X395915" s="219"/>
    </row>
    <row r="395916" spans="24:24">
      <c r="X395916" s="219"/>
    </row>
    <row r="395917" spans="24:24">
      <c r="X395917" s="219"/>
    </row>
    <row r="395918" spans="24:24">
      <c r="X395918" s="219"/>
    </row>
    <row r="395919" spans="24:24">
      <c r="X395919" s="219"/>
    </row>
    <row r="395920" spans="24:24">
      <c r="X395920" s="219"/>
    </row>
    <row r="395921" spans="24:24">
      <c r="X395921" s="219"/>
    </row>
    <row r="395922" spans="24:24">
      <c r="X395922" s="219"/>
    </row>
    <row r="395923" spans="24:24">
      <c r="X395923" s="219"/>
    </row>
    <row r="395924" spans="24:24">
      <c r="X395924" s="219"/>
    </row>
    <row r="395925" spans="24:24">
      <c r="X395925" s="219"/>
    </row>
    <row r="395926" spans="24:24">
      <c r="X395926" s="219"/>
    </row>
    <row r="395927" spans="24:24">
      <c r="X395927" s="219"/>
    </row>
    <row r="395928" spans="24:24">
      <c r="X395928" s="219"/>
    </row>
    <row r="395929" spans="24:24">
      <c r="X395929" s="219"/>
    </row>
    <row r="395930" spans="24:24">
      <c r="X395930" s="219"/>
    </row>
    <row r="395931" spans="24:24">
      <c r="X395931" s="219"/>
    </row>
    <row r="395932" spans="24:24">
      <c r="X395932" s="219"/>
    </row>
    <row r="395933" spans="24:24">
      <c r="X395933" s="219"/>
    </row>
    <row r="395934" spans="24:24">
      <c r="X395934" s="219"/>
    </row>
    <row r="395935" spans="24:24">
      <c r="X395935" s="219"/>
    </row>
    <row r="395936" spans="24:24">
      <c r="X395936" s="219"/>
    </row>
    <row r="395937" spans="24:24">
      <c r="X395937" s="219"/>
    </row>
    <row r="395938" spans="24:24">
      <c r="X395938" s="219"/>
    </row>
    <row r="395939" spans="24:24">
      <c r="X395939" s="219"/>
    </row>
    <row r="395940" spans="24:24">
      <c r="X395940" s="219"/>
    </row>
    <row r="395941" spans="24:24">
      <c r="X395941" s="219"/>
    </row>
    <row r="395942" spans="24:24">
      <c r="X395942" s="219"/>
    </row>
    <row r="395943" spans="24:24">
      <c r="X395943" s="219"/>
    </row>
    <row r="395944" spans="24:24">
      <c r="X395944" s="219"/>
    </row>
    <row r="395945" spans="24:24">
      <c r="X395945" s="219"/>
    </row>
    <row r="395946" spans="24:24">
      <c r="X395946" s="219"/>
    </row>
    <row r="395947" spans="24:24">
      <c r="X395947" s="219"/>
    </row>
    <row r="395948" spans="24:24">
      <c r="X395948" s="219"/>
    </row>
    <row r="395949" spans="24:24">
      <c r="X395949" s="219"/>
    </row>
    <row r="395950" spans="24:24">
      <c r="X395950" s="219"/>
    </row>
    <row r="395951" spans="24:24">
      <c r="X395951" s="219"/>
    </row>
    <row r="395952" spans="24:24">
      <c r="X395952" s="219"/>
    </row>
    <row r="395953" spans="24:24">
      <c r="X395953" s="219"/>
    </row>
    <row r="395954" spans="24:24">
      <c r="X395954" s="219"/>
    </row>
    <row r="395955" spans="24:24">
      <c r="X395955" s="219"/>
    </row>
    <row r="395956" spans="24:24">
      <c r="X395956" s="219"/>
    </row>
    <row r="395957" spans="24:24">
      <c r="X395957" s="219"/>
    </row>
    <row r="395958" spans="24:24">
      <c r="X395958" s="219"/>
    </row>
    <row r="395959" spans="24:24">
      <c r="X395959" s="219"/>
    </row>
    <row r="395960" spans="24:24">
      <c r="X395960" s="219"/>
    </row>
    <row r="395961" spans="24:24">
      <c r="X395961" s="219"/>
    </row>
    <row r="395962" spans="24:24">
      <c r="X395962" s="219"/>
    </row>
    <row r="395963" spans="24:24">
      <c r="X395963" s="219"/>
    </row>
    <row r="395964" spans="24:24">
      <c r="X395964" s="219"/>
    </row>
    <row r="395965" spans="24:24">
      <c r="X395965" s="219"/>
    </row>
    <row r="395966" spans="24:24">
      <c r="X395966" s="219"/>
    </row>
    <row r="395967" spans="24:24">
      <c r="X395967" s="219"/>
    </row>
    <row r="395968" spans="24:24">
      <c r="X395968" s="219"/>
    </row>
    <row r="395969" spans="24:24">
      <c r="X395969" s="219"/>
    </row>
    <row r="395970" spans="24:24">
      <c r="X395970" s="219"/>
    </row>
    <row r="395971" spans="24:24">
      <c r="X395971" s="219"/>
    </row>
    <row r="395972" spans="24:24">
      <c r="X395972" s="219"/>
    </row>
    <row r="395973" spans="24:24">
      <c r="X395973" s="219"/>
    </row>
    <row r="395974" spans="24:24">
      <c r="X395974" s="219"/>
    </row>
    <row r="395975" spans="24:24">
      <c r="X395975" s="219"/>
    </row>
    <row r="395976" spans="24:24">
      <c r="X395976" s="219"/>
    </row>
    <row r="395977" spans="24:24">
      <c r="X395977" s="219"/>
    </row>
    <row r="395978" spans="24:24">
      <c r="X395978" s="219"/>
    </row>
    <row r="395979" spans="24:24">
      <c r="X395979" s="219"/>
    </row>
    <row r="395980" spans="24:24">
      <c r="X395980" s="219"/>
    </row>
    <row r="395981" spans="24:24">
      <c r="X395981" s="219"/>
    </row>
    <row r="395982" spans="24:24">
      <c r="X395982" s="219"/>
    </row>
    <row r="395983" spans="24:24">
      <c r="X395983" s="219"/>
    </row>
    <row r="395984" spans="24:24">
      <c r="X395984" s="219"/>
    </row>
    <row r="395985" spans="24:24">
      <c r="X395985" s="219"/>
    </row>
    <row r="395986" spans="24:24">
      <c r="X395986" s="219"/>
    </row>
    <row r="395987" spans="24:24">
      <c r="X395987" s="219"/>
    </row>
    <row r="395988" spans="24:24">
      <c r="X395988" s="219"/>
    </row>
    <row r="395989" spans="24:24">
      <c r="X395989" s="219"/>
    </row>
    <row r="395990" spans="24:24">
      <c r="X395990" s="219"/>
    </row>
    <row r="395991" spans="24:24">
      <c r="X395991" s="219"/>
    </row>
    <row r="395992" spans="24:24">
      <c r="X395992" s="219"/>
    </row>
    <row r="395993" spans="24:24">
      <c r="X395993" s="219"/>
    </row>
    <row r="395994" spans="24:24">
      <c r="X395994" s="219"/>
    </row>
    <row r="395995" spans="24:24">
      <c r="X395995" s="219"/>
    </row>
    <row r="395996" spans="24:24">
      <c r="X395996" s="219"/>
    </row>
    <row r="395997" spans="24:24">
      <c r="X395997" s="219"/>
    </row>
    <row r="395998" spans="24:24">
      <c r="X395998" s="219"/>
    </row>
    <row r="395999" spans="24:24">
      <c r="X395999" s="219"/>
    </row>
    <row r="396000" spans="24:24">
      <c r="X396000" s="219"/>
    </row>
    <row r="396001" spans="24:24">
      <c r="X396001" s="219"/>
    </row>
    <row r="396002" spans="24:24">
      <c r="X396002" s="219"/>
    </row>
    <row r="396003" spans="24:24">
      <c r="X396003" s="219"/>
    </row>
    <row r="396004" spans="24:24">
      <c r="X396004" s="219"/>
    </row>
    <row r="396005" spans="24:24">
      <c r="X396005" s="219"/>
    </row>
    <row r="396006" spans="24:24">
      <c r="X396006" s="219"/>
    </row>
    <row r="396007" spans="24:24">
      <c r="X396007" s="219"/>
    </row>
    <row r="396008" spans="24:24">
      <c r="X396008" s="219"/>
    </row>
    <row r="396009" spans="24:24">
      <c r="X396009" s="219"/>
    </row>
    <row r="396010" spans="24:24">
      <c r="X396010" s="219"/>
    </row>
    <row r="396011" spans="24:24">
      <c r="X396011" s="219"/>
    </row>
    <row r="396012" spans="24:24">
      <c r="X396012" s="219"/>
    </row>
    <row r="396013" spans="24:24">
      <c r="X396013" s="219"/>
    </row>
    <row r="396014" spans="24:24">
      <c r="X396014" s="219"/>
    </row>
    <row r="396015" spans="24:24">
      <c r="X396015" s="219"/>
    </row>
    <row r="396016" spans="24:24">
      <c r="X396016" s="219"/>
    </row>
    <row r="396017" spans="24:24">
      <c r="X396017" s="219"/>
    </row>
    <row r="396018" spans="24:24">
      <c r="X396018" s="219"/>
    </row>
    <row r="396019" spans="24:24">
      <c r="X396019" s="219"/>
    </row>
    <row r="396020" spans="24:24">
      <c r="X396020" s="219"/>
    </row>
    <row r="396021" spans="24:24">
      <c r="X396021" s="219"/>
    </row>
    <row r="396022" spans="24:24">
      <c r="X396022" s="219"/>
    </row>
    <row r="396023" spans="24:24">
      <c r="X396023" s="219"/>
    </row>
    <row r="396024" spans="24:24">
      <c r="X396024" s="219"/>
    </row>
    <row r="396025" spans="24:24">
      <c r="X396025" s="219"/>
    </row>
    <row r="396026" spans="24:24">
      <c r="X396026" s="219"/>
    </row>
    <row r="396027" spans="24:24">
      <c r="X396027" s="219"/>
    </row>
    <row r="396028" spans="24:24">
      <c r="X396028" s="219"/>
    </row>
    <row r="396029" spans="24:24">
      <c r="X396029" s="219"/>
    </row>
    <row r="396030" spans="24:24">
      <c r="X396030" s="219"/>
    </row>
    <row r="396031" spans="24:24">
      <c r="X396031" s="219"/>
    </row>
    <row r="396032" spans="24:24">
      <c r="X396032" s="219"/>
    </row>
    <row r="396033" spans="24:24">
      <c r="X396033" s="219"/>
    </row>
    <row r="396034" spans="24:24">
      <c r="X396034" s="219"/>
    </row>
    <row r="396035" spans="24:24">
      <c r="X396035" s="219"/>
    </row>
    <row r="396036" spans="24:24">
      <c r="X396036" s="219"/>
    </row>
    <row r="396037" spans="24:24">
      <c r="X396037" s="219"/>
    </row>
    <row r="396038" spans="24:24">
      <c r="X396038" s="219"/>
    </row>
    <row r="396039" spans="24:24">
      <c r="X396039" s="219"/>
    </row>
    <row r="396040" spans="24:24">
      <c r="X396040" s="219"/>
    </row>
    <row r="396041" spans="24:24">
      <c r="X396041" s="219"/>
    </row>
    <row r="396042" spans="24:24">
      <c r="X396042" s="219"/>
    </row>
    <row r="396043" spans="24:24">
      <c r="X396043" s="219"/>
    </row>
    <row r="396044" spans="24:24">
      <c r="X396044" s="219"/>
    </row>
    <row r="396045" spans="24:24">
      <c r="X396045" s="219"/>
    </row>
    <row r="396046" spans="24:24">
      <c r="X396046" s="219"/>
    </row>
    <row r="396047" spans="24:24">
      <c r="X396047" s="219"/>
    </row>
    <row r="396048" spans="24:24">
      <c r="X396048" s="219"/>
    </row>
    <row r="396049" spans="24:24">
      <c r="X396049" s="219"/>
    </row>
    <row r="396050" spans="24:24">
      <c r="X396050" s="219"/>
    </row>
    <row r="396051" spans="24:24">
      <c r="X396051" s="219"/>
    </row>
    <row r="396052" spans="24:24">
      <c r="X396052" s="219"/>
    </row>
    <row r="396053" spans="24:24">
      <c r="X396053" s="219"/>
    </row>
    <row r="396054" spans="24:24">
      <c r="X396054" s="219"/>
    </row>
    <row r="396055" spans="24:24">
      <c r="X396055" s="219"/>
    </row>
    <row r="396056" spans="24:24">
      <c r="X396056" s="219"/>
    </row>
    <row r="396057" spans="24:24">
      <c r="X396057" s="219"/>
    </row>
    <row r="396058" spans="24:24">
      <c r="X396058" s="219"/>
    </row>
    <row r="396059" spans="24:24">
      <c r="X396059" s="219"/>
    </row>
    <row r="396060" spans="24:24">
      <c r="X396060" s="219"/>
    </row>
    <row r="396061" spans="24:24">
      <c r="X396061" s="219"/>
    </row>
    <row r="396062" spans="24:24">
      <c r="X396062" s="219"/>
    </row>
    <row r="396063" spans="24:24">
      <c r="X396063" s="219"/>
    </row>
    <row r="396064" spans="24:24">
      <c r="X396064" s="219"/>
    </row>
    <row r="396065" spans="24:24">
      <c r="X396065" s="219"/>
    </row>
    <row r="396066" spans="24:24">
      <c r="X396066" s="219"/>
    </row>
    <row r="396067" spans="24:24">
      <c r="X396067" s="219"/>
    </row>
    <row r="396068" spans="24:24">
      <c r="X396068" s="219"/>
    </row>
    <row r="396069" spans="24:24">
      <c r="X396069" s="219"/>
    </row>
    <row r="396070" spans="24:24">
      <c r="X396070" s="219"/>
    </row>
    <row r="396071" spans="24:24">
      <c r="X396071" s="219"/>
    </row>
    <row r="396072" spans="24:24">
      <c r="X396072" s="219"/>
    </row>
    <row r="396073" spans="24:24">
      <c r="X396073" s="219"/>
    </row>
    <row r="396074" spans="24:24">
      <c r="X396074" s="219"/>
    </row>
    <row r="396075" spans="24:24">
      <c r="X396075" s="219"/>
    </row>
    <row r="396076" spans="24:24">
      <c r="X396076" s="219"/>
    </row>
    <row r="396077" spans="24:24">
      <c r="X396077" s="219"/>
    </row>
    <row r="396078" spans="24:24">
      <c r="X396078" s="219"/>
    </row>
    <row r="396079" spans="24:24">
      <c r="X396079" s="219"/>
    </row>
    <row r="396080" spans="24:24">
      <c r="X396080" s="219"/>
    </row>
    <row r="396081" spans="24:24">
      <c r="X396081" s="219"/>
    </row>
    <row r="396082" spans="24:24">
      <c r="X396082" s="219"/>
    </row>
    <row r="396083" spans="24:24">
      <c r="X396083" s="219"/>
    </row>
    <row r="396084" spans="24:24">
      <c r="X396084" s="219"/>
    </row>
    <row r="396085" spans="24:24">
      <c r="X396085" s="219"/>
    </row>
    <row r="396086" spans="24:24">
      <c r="X396086" s="219"/>
    </row>
    <row r="396087" spans="24:24">
      <c r="X396087" s="219"/>
    </row>
    <row r="396088" spans="24:24">
      <c r="X396088" s="219"/>
    </row>
    <row r="396089" spans="24:24">
      <c r="X396089" s="219"/>
    </row>
    <row r="396090" spans="24:24">
      <c r="X396090" s="219"/>
    </row>
    <row r="396091" spans="24:24">
      <c r="X396091" s="219"/>
    </row>
    <row r="396092" spans="24:24">
      <c r="X396092" s="219"/>
    </row>
    <row r="396093" spans="24:24">
      <c r="X396093" s="219"/>
    </row>
    <row r="396094" spans="24:24">
      <c r="X396094" s="219"/>
    </row>
    <row r="396095" spans="24:24">
      <c r="X396095" s="219"/>
    </row>
    <row r="396096" spans="24:24">
      <c r="X396096" s="219"/>
    </row>
    <row r="396097" spans="24:24">
      <c r="X396097" s="219"/>
    </row>
    <row r="396098" spans="24:24">
      <c r="X396098" s="219"/>
    </row>
    <row r="396099" spans="24:24">
      <c r="X396099" s="219"/>
    </row>
    <row r="396100" spans="24:24">
      <c r="X396100" s="219"/>
    </row>
    <row r="396101" spans="24:24">
      <c r="X396101" s="219"/>
    </row>
    <row r="396102" spans="24:24">
      <c r="X396102" s="219"/>
    </row>
    <row r="396103" spans="24:24">
      <c r="X396103" s="219"/>
    </row>
    <row r="396104" spans="24:24">
      <c r="X396104" s="219"/>
    </row>
    <row r="396105" spans="24:24">
      <c r="X396105" s="219"/>
    </row>
    <row r="396106" spans="24:24">
      <c r="X396106" s="219"/>
    </row>
    <row r="396107" spans="24:24">
      <c r="X396107" s="219"/>
    </row>
    <row r="396108" spans="24:24">
      <c r="X396108" s="219"/>
    </row>
    <row r="396109" spans="24:24">
      <c r="X396109" s="219"/>
    </row>
    <row r="396110" spans="24:24">
      <c r="X396110" s="219"/>
    </row>
    <row r="396111" spans="24:24">
      <c r="X396111" s="219"/>
    </row>
    <row r="396112" spans="24:24">
      <c r="X396112" s="219"/>
    </row>
    <row r="396113" spans="24:24">
      <c r="X396113" s="219"/>
    </row>
    <row r="396114" spans="24:24">
      <c r="X396114" s="219"/>
    </row>
    <row r="396115" spans="24:24">
      <c r="X396115" s="219"/>
    </row>
    <row r="396116" spans="24:24">
      <c r="X396116" s="219"/>
    </row>
    <row r="396117" spans="24:24">
      <c r="X396117" s="219"/>
    </row>
    <row r="396118" spans="24:24">
      <c r="X396118" s="219"/>
    </row>
    <row r="396119" spans="24:24">
      <c r="X396119" s="219"/>
    </row>
    <row r="396120" spans="24:24">
      <c r="X396120" s="219"/>
    </row>
    <row r="396121" spans="24:24">
      <c r="X396121" s="219"/>
    </row>
    <row r="396122" spans="24:24">
      <c r="X396122" s="219"/>
    </row>
    <row r="396123" spans="24:24">
      <c r="X396123" s="219"/>
    </row>
    <row r="396124" spans="24:24">
      <c r="X396124" s="219"/>
    </row>
    <row r="396125" spans="24:24">
      <c r="X396125" s="219"/>
    </row>
    <row r="396126" spans="24:24">
      <c r="X396126" s="219"/>
    </row>
    <row r="396127" spans="24:24">
      <c r="X396127" s="219"/>
    </row>
    <row r="396128" spans="24:24">
      <c r="X396128" s="219"/>
    </row>
    <row r="396129" spans="24:24">
      <c r="X396129" s="219"/>
    </row>
    <row r="396130" spans="24:24">
      <c r="X396130" s="219"/>
    </row>
    <row r="396131" spans="24:24">
      <c r="X396131" s="219"/>
    </row>
    <row r="396132" spans="24:24">
      <c r="X396132" s="219"/>
    </row>
    <row r="396133" spans="24:24">
      <c r="X396133" s="219"/>
    </row>
    <row r="396134" spans="24:24">
      <c r="X396134" s="219"/>
    </row>
    <row r="396135" spans="24:24">
      <c r="X396135" s="219"/>
    </row>
    <row r="396136" spans="24:24">
      <c r="X396136" s="219"/>
    </row>
    <row r="396137" spans="24:24">
      <c r="X396137" s="219"/>
    </row>
    <row r="396138" spans="24:24">
      <c r="X396138" s="219"/>
    </row>
    <row r="396139" spans="24:24">
      <c r="X396139" s="219"/>
    </row>
    <row r="396140" spans="24:24">
      <c r="X396140" s="219"/>
    </row>
    <row r="396141" spans="24:24">
      <c r="X396141" s="219"/>
    </row>
    <row r="396142" spans="24:24">
      <c r="X396142" s="219"/>
    </row>
    <row r="396143" spans="24:24">
      <c r="X396143" s="219"/>
    </row>
    <row r="396144" spans="24:24">
      <c r="X396144" s="219"/>
    </row>
    <row r="396145" spans="24:24">
      <c r="X396145" s="219"/>
    </row>
    <row r="396146" spans="24:24">
      <c r="X396146" s="219"/>
    </row>
    <row r="396147" spans="24:24">
      <c r="X396147" s="219"/>
    </row>
    <row r="396148" spans="24:24">
      <c r="X396148" s="219"/>
    </row>
    <row r="396149" spans="24:24">
      <c r="X396149" s="219"/>
    </row>
    <row r="396150" spans="24:24">
      <c r="X396150" s="219"/>
    </row>
    <row r="396151" spans="24:24">
      <c r="X396151" s="219"/>
    </row>
    <row r="396152" spans="24:24">
      <c r="X396152" s="219"/>
    </row>
    <row r="396153" spans="24:24">
      <c r="X396153" s="219"/>
    </row>
    <row r="396154" spans="24:24">
      <c r="X396154" s="219"/>
    </row>
    <row r="396155" spans="24:24">
      <c r="X396155" s="219"/>
    </row>
    <row r="396156" spans="24:24">
      <c r="X396156" s="219"/>
    </row>
    <row r="396157" spans="24:24">
      <c r="X396157" s="219"/>
    </row>
    <row r="396158" spans="24:24">
      <c r="X396158" s="219"/>
    </row>
    <row r="396159" spans="24:24">
      <c r="X396159" s="219"/>
    </row>
    <row r="396160" spans="24:24">
      <c r="X396160" s="219"/>
    </row>
    <row r="396161" spans="24:24">
      <c r="X396161" s="219"/>
    </row>
    <row r="396162" spans="24:24">
      <c r="X396162" s="219"/>
    </row>
    <row r="396163" spans="24:24">
      <c r="X396163" s="219"/>
    </row>
    <row r="396164" spans="24:24">
      <c r="X396164" s="219"/>
    </row>
    <row r="396165" spans="24:24">
      <c r="X396165" s="219"/>
    </row>
    <row r="396166" spans="24:24">
      <c r="X396166" s="219"/>
    </row>
    <row r="396167" spans="24:24">
      <c r="X396167" s="219"/>
    </row>
    <row r="396168" spans="24:24">
      <c r="X396168" s="219"/>
    </row>
    <row r="396169" spans="24:24">
      <c r="X396169" s="219"/>
    </row>
    <row r="396170" spans="24:24">
      <c r="X396170" s="219"/>
    </row>
    <row r="396171" spans="24:24">
      <c r="X396171" s="219"/>
    </row>
    <row r="396172" spans="24:24">
      <c r="X396172" s="219"/>
    </row>
    <row r="396173" spans="24:24">
      <c r="X396173" s="219"/>
    </row>
    <row r="396174" spans="24:24">
      <c r="X396174" s="219"/>
    </row>
    <row r="396175" spans="24:24">
      <c r="X396175" s="219"/>
    </row>
    <row r="396176" spans="24:24">
      <c r="X396176" s="219"/>
    </row>
    <row r="396177" spans="24:24">
      <c r="X396177" s="219"/>
    </row>
    <row r="396178" spans="24:24">
      <c r="X396178" s="219"/>
    </row>
    <row r="396179" spans="24:24">
      <c r="X396179" s="219"/>
    </row>
    <row r="396180" spans="24:24">
      <c r="X396180" s="219"/>
    </row>
    <row r="396181" spans="24:24">
      <c r="X396181" s="219"/>
    </row>
    <row r="396182" spans="24:24">
      <c r="X396182" s="219"/>
    </row>
    <row r="396183" spans="24:24">
      <c r="X396183" s="219"/>
    </row>
    <row r="396184" spans="24:24">
      <c r="X396184" s="219"/>
    </row>
    <row r="396185" spans="24:24">
      <c r="X396185" s="219"/>
    </row>
    <row r="396186" spans="24:24">
      <c r="X396186" s="219"/>
    </row>
    <row r="396187" spans="24:24">
      <c r="X396187" s="219"/>
    </row>
    <row r="396188" spans="24:24">
      <c r="X396188" s="219"/>
    </row>
    <row r="396189" spans="24:24">
      <c r="X396189" s="219"/>
    </row>
    <row r="396190" spans="24:24">
      <c r="X396190" s="219"/>
    </row>
    <row r="396191" spans="24:24">
      <c r="X396191" s="219"/>
    </row>
    <row r="396192" spans="24:24">
      <c r="X396192" s="219"/>
    </row>
    <row r="396193" spans="24:24">
      <c r="X396193" s="219"/>
    </row>
    <row r="396194" spans="24:24">
      <c r="X396194" s="219"/>
    </row>
    <row r="396195" spans="24:24">
      <c r="X396195" s="219"/>
    </row>
    <row r="396196" spans="24:24">
      <c r="X396196" s="219"/>
    </row>
    <row r="396197" spans="24:24">
      <c r="X396197" s="219"/>
    </row>
    <row r="396198" spans="24:24">
      <c r="X396198" s="219"/>
    </row>
    <row r="396199" spans="24:24">
      <c r="X396199" s="219"/>
    </row>
    <row r="396200" spans="24:24">
      <c r="X396200" s="219"/>
    </row>
    <row r="396201" spans="24:24">
      <c r="X396201" s="219"/>
    </row>
    <row r="396202" spans="24:24">
      <c r="X396202" s="219"/>
    </row>
    <row r="396203" spans="24:24">
      <c r="X396203" s="219"/>
    </row>
    <row r="396204" spans="24:24">
      <c r="X396204" s="219"/>
    </row>
    <row r="396205" spans="24:24">
      <c r="X396205" s="219"/>
    </row>
    <row r="396206" spans="24:24">
      <c r="X396206" s="219"/>
    </row>
    <row r="396207" spans="24:24">
      <c r="X396207" s="219"/>
    </row>
    <row r="396208" spans="24:24">
      <c r="X396208" s="219"/>
    </row>
    <row r="396209" spans="24:24">
      <c r="X396209" s="219"/>
    </row>
    <row r="396210" spans="24:24">
      <c r="X396210" s="219"/>
    </row>
    <row r="396211" spans="24:24">
      <c r="X396211" s="219"/>
    </row>
    <row r="396212" spans="24:24">
      <c r="X396212" s="219"/>
    </row>
    <row r="396213" spans="24:24">
      <c r="X396213" s="219"/>
    </row>
    <row r="396214" spans="24:24">
      <c r="X396214" s="219"/>
    </row>
    <row r="396215" spans="24:24">
      <c r="X396215" s="219"/>
    </row>
    <row r="396216" spans="24:24">
      <c r="X396216" s="219"/>
    </row>
    <row r="396217" spans="24:24">
      <c r="X396217" s="219"/>
    </row>
    <row r="396218" spans="24:24">
      <c r="X396218" s="219"/>
    </row>
    <row r="396219" spans="24:24">
      <c r="X396219" s="219"/>
    </row>
    <row r="396220" spans="24:24">
      <c r="X396220" s="219"/>
    </row>
    <row r="396221" spans="24:24">
      <c r="X396221" s="219"/>
    </row>
    <row r="396222" spans="24:24">
      <c r="X396222" s="219"/>
    </row>
    <row r="396223" spans="24:24">
      <c r="X396223" s="219"/>
    </row>
    <row r="396224" spans="24:24">
      <c r="X396224" s="219"/>
    </row>
    <row r="396225" spans="24:24">
      <c r="X396225" s="219"/>
    </row>
    <row r="396226" spans="24:24">
      <c r="X396226" s="219"/>
    </row>
    <row r="396227" spans="24:24">
      <c r="X396227" s="219"/>
    </row>
    <row r="396228" spans="24:24">
      <c r="X396228" s="219"/>
    </row>
    <row r="396229" spans="24:24">
      <c r="X396229" s="219"/>
    </row>
    <row r="396230" spans="24:24">
      <c r="X396230" s="219"/>
    </row>
    <row r="396231" spans="24:24">
      <c r="X396231" s="219"/>
    </row>
    <row r="396232" spans="24:24">
      <c r="X396232" s="219"/>
    </row>
    <row r="396233" spans="24:24">
      <c r="X396233" s="219"/>
    </row>
    <row r="396234" spans="24:24">
      <c r="X396234" s="219"/>
    </row>
    <row r="396235" spans="24:24">
      <c r="X396235" s="219"/>
    </row>
    <row r="396236" spans="24:24">
      <c r="X396236" s="219"/>
    </row>
    <row r="396237" spans="24:24">
      <c r="X396237" s="219"/>
    </row>
    <row r="396238" spans="24:24">
      <c r="X396238" s="219"/>
    </row>
    <row r="396239" spans="24:24">
      <c r="X396239" s="219"/>
    </row>
    <row r="396240" spans="24:24">
      <c r="X396240" s="219"/>
    </row>
    <row r="396241" spans="24:24">
      <c r="X396241" s="219"/>
    </row>
    <row r="396242" spans="24:24">
      <c r="X396242" s="219"/>
    </row>
    <row r="396243" spans="24:24">
      <c r="X396243" s="219"/>
    </row>
    <row r="396244" spans="24:24">
      <c r="X396244" s="219"/>
    </row>
    <row r="396245" spans="24:24">
      <c r="X396245" s="219"/>
    </row>
    <row r="396246" spans="24:24">
      <c r="X396246" s="219"/>
    </row>
    <row r="396247" spans="24:24">
      <c r="X396247" s="219"/>
    </row>
    <row r="396248" spans="24:24">
      <c r="X396248" s="219"/>
    </row>
    <row r="396249" spans="24:24">
      <c r="X396249" s="219"/>
    </row>
    <row r="396250" spans="24:24">
      <c r="X396250" s="219"/>
    </row>
    <row r="396251" spans="24:24">
      <c r="X396251" s="219"/>
    </row>
    <row r="396252" spans="24:24">
      <c r="X396252" s="219"/>
    </row>
    <row r="396253" spans="24:24">
      <c r="X396253" s="219"/>
    </row>
    <row r="396254" spans="24:24">
      <c r="X396254" s="219"/>
    </row>
    <row r="396255" spans="24:24">
      <c r="X396255" s="219"/>
    </row>
    <row r="396256" spans="24:24">
      <c r="X396256" s="219"/>
    </row>
    <row r="396257" spans="24:24">
      <c r="X396257" s="219"/>
    </row>
    <row r="396258" spans="24:24">
      <c r="X396258" s="219"/>
    </row>
    <row r="396259" spans="24:24">
      <c r="X396259" s="219"/>
    </row>
    <row r="396260" spans="24:24">
      <c r="X396260" s="219"/>
    </row>
    <row r="396261" spans="24:24">
      <c r="X396261" s="219"/>
    </row>
    <row r="396262" spans="24:24">
      <c r="X396262" s="219"/>
    </row>
    <row r="396263" spans="24:24">
      <c r="X396263" s="219"/>
    </row>
    <row r="396264" spans="24:24">
      <c r="X396264" s="219"/>
    </row>
    <row r="396265" spans="24:24">
      <c r="X396265" s="219"/>
    </row>
    <row r="396266" spans="24:24">
      <c r="X396266" s="219"/>
    </row>
    <row r="396267" spans="24:24">
      <c r="X396267" s="219"/>
    </row>
    <row r="396268" spans="24:24">
      <c r="X396268" s="219"/>
    </row>
    <row r="396269" spans="24:24">
      <c r="X396269" s="219"/>
    </row>
    <row r="396270" spans="24:24">
      <c r="X396270" s="219"/>
    </row>
    <row r="396271" spans="24:24">
      <c r="X396271" s="219"/>
    </row>
    <row r="396272" spans="24:24">
      <c r="X396272" s="219"/>
    </row>
    <row r="396273" spans="24:24">
      <c r="X396273" s="219"/>
    </row>
    <row r="396274" spans="24:24">
      <c r="X396274" s="219"/>
    </row>
    <row r="396275" spans="24:24">
      <c r="X396275" s="219"/>
    </row>
    <row r="396276" spans="24:24">
      <c r="X396276" s="219"/>
    </row>
    <row r="396277" spans="24:24">
      <c r="X396277" s="219"/>
    </row>
    <row r="396278" spans="24:24">
      <c r="X396278" s="219"/>
    </row>
    <row r="396279" spans="24:24">
      <c r="X396279" s="219"/>
    </row>
    <row r="396280" spans="24:24">
      <c r="X396280" s="219"/>
    </row>
    <row r="396281" spans="24:24">
      <c r="X396281" s="219"/>
    </row>
    <row r="396282" spans="24:24">
      <c r="X396282" s="219"/>
    </row>
    <row r="396283" spans="24:24">
      <c r="X396283" s="219"/>
    </row>
    <row r="396284" spans="24:24">
      <c r="X396284" s="219"/>
    </row>
    <row r="396285" spans="24:24">
      <c r="X396285" s="219"/>
    </row>
    <row r="396286" spans="24:24">
      <c r="X396286" s="219"/>
    </row>
    <row r="396287" spans="24:24">
      <c r="X396287" s="219"/>
    </row>
    <row r="396288" spans="24:24">
      <c r="X396288" s="219"/>
    </row>
    <row r="396289" spans="24:24">
      <c r="X396289" s="219"/>
    </row>
    <row r="396290" spans="24:24">
      <c r="X396290" s="219"/>
    </row>
    <row r="396291" spans="24:24">
      <c r="X396291" s="219"/>
    </row>
    <row r="396292" spans="24:24">
      <c r="X396292" s="219"/>
    </row>
    <row r="396293" spans="24:24">
      <c r="X396293" s="219"/>
    </row>
    <row r="396294" spans="24:24">
      <c r="X396294" s="219"/>
    </row>
    <row r="396295" spans="24:24">
      <c r="X396295" s="219"/>
    </row>
    <row r="396296" spans="24:24">
      <c r="X396296" s="219"/>
    </row>
    <row r="396297" spans="24:24">
      <c r="X396297" s="219"/>
    </row>
    <row r="396298" spans="24:24">
      <c r="X396298" s="219"/>
    </row>
    <row r="396299" spans="24:24">
      <c r="X396299" s="219"/>
    </row>
    <row r="396300" spans="24:24">
      <c r="X396300" s="219"/>
    </row>
    <row r="396301" spans="24:24">
      <c r="X396301" s="219"/>
    </row>
    <row r="396302" spans="24:24">
      <c r="X396302" s="219"/>
    </row>
    <row r="396303" spans="24:24">
      <c r="X396303" s="219"/>
    </row>
    <row r="396304" spans="24:24">
      <c r="X396304" s="219"/>
    </row>
    <row r="396305" spans="24:24">
      <c r="X396305" s="219"/>
    </row>
    <row r="396306" spans="24:24">
      <c r="X396306" s="219"/>
    </row>
    <row r="396307" spans="24:24">
      <c r="X396307" s="219"/>
    </row>
    <row r="396308" spans="24:24">
      <c r="X396308" s="219"/>
    </row>
    <row r="396309" spans="24:24">
      <c r="X396309" s="219"/>
    </row>
    <row r="396310" spans="24:24">
      <c r="X396310" s="219"/>
    </row>
    <row r="396311" spans="24:24">
      <c r="X396311" s="219"/>
    </row>
    <row r="396312" spans="24:24">
      <c r="X396312" s="219"/>
    </row>
    <row r="396313" spans="24:24">
      <c r="X396313" s="219"/>
    </row>
    <row r="396314" spans="24:24">
      <c r="X396314" s="219"/>
    </row>
    <row r="396315" spans="24:24">
      <c r="X396315" s="219"/>
    </row>
    <row r="396316" spans="24:24">
      <c r="X396316" s="219"/>
    </row>
    <row r="396317" spans="24:24">
      <c r="X396317" s="219"/>
    </row>
    <row r="396318" spans="24:24">
      <c r="X396318" s="219"/>
    </row>
    <row r="396319" spans="24:24">
      <c r="X396319" s="219"/>
    </row>
    <row r="396320" spans="24:24">
      <c r="X396320" s="219"/>
    </row>
    <row r="396321" spans="24:24">
      <c r="X396321" s="219"/>
    </row>
    <row r="396322" spans="24:24">
      <c r="X396322" s="219"/>
    </row>
    <row r="396323" spans="24:24">
      <c r="X396323" s="219"/>
    </row>
    <row r="396324" spans="24:24">
      <c r="X396324" s="219"/>
    </row>
    <row r="396325" spans="24:24">
      <c r="X396325" s="219"/>
    </row>
    <row r="396326" spans="24:24">
      <c r="X396326" s="219"/>
    </row>
    <row r="396327" spans="24:24">
      <c r="X396327" s="219"/>
    </row>
    <row r="396328" spans="24:24">
      <c r="X396328" s="219"/>
    </row>
    <row r="396329" spans="24:24">
      <c r="X396329" s="219"/>
    </row>
    <row r="396330" spans="24:24">
      <c r="X396330" s="219"/>
    </row>
    <row r="396331" spans="24:24">
      <c r="X396331" s="219"/>
    </row>
    <row r="396332" spans="24:24">
      <c r="X396332" s="219"/>
    </row>
    <row r="396333" spans="24:24">
      <c r="X396333" s="219"/>
    </row>
    <row r="396334" spans="24:24">
      <c r="X396334" s="219"/>
    </row>
    <row r="396335" spans="24:24">
      <c r="X396335" s="219"/>
    </row>
    <row r="396336" spans="24:24">
      <c r="X396336" s="219"/>
    </row>
    <row r="396337" spans="24:24">
      <c r="X396337" s="219"/>
    </row>
    <row r="396338" spans="24:24">
      <c r="X396338" s="219"/>
    </row>
    <row r="396339" spans="24:24">
      <c r="X396339" s="219"/>
    </row>
    <row r="396340" spans="24:24">
      <c r="X396340" s="219"/>
    </row>
    <row r="396341" spans="24:24">
      <c r="X396341" s="219"/>
    </row>
    <row r="396342" spans="24:24">
      <c r="X396342" s="219"/>
    </row>
    <row r="396343" spans="24:24">
      <c r="X396343" s="219"/>
    </row>
    <row r="396344" spans="24:24">
      <c r="X396344" s="219"/>
    </row>
    <row r="396345" spans="24:24">
      <c r="X396345" s="219"/>
    </row>
    <row r="396346" spans="24:24">
      <c r="X396346" s="219"/>
    </row>
    <row r="396347" spans="24:24">
      <c r="X396347" s="219"/>
    </row>
    <row r="396348" spans="24:24">
      <c r="X396348" s="219"/>
    </row>
    <row r="396349" spans="24:24">
      <c r="X396349" s="219"/>
    </row>
    <row r="396350" spans="24:24">
      <c r="X396350" s="219"/>
    </row>
    <row r="396351" spans="24:24">
      <c r="X396351" s="219"/>
    </row>
    <row r="396352" spans="24:24">
      <c r="X396352" s="219"/>
    </row>
    <row r="396353" spans="24:24">
      <c r="X396353" s="219"/>
    </row>
    <row r="396354" spans="24:24">
      <c r="X396354" s="219"/>
    </row>
    <row r="396355" spans="24:24">
      <c r="X396355" s="219"/>
    </row>
    <row r="396356" spans="24:24">
      <c r="X396356" s="219"/>
    </row>
    <row r="396357" spans="24:24">
      <c r="X396357" s="219"/>
    </row>
    <row r="396358" spans="24:24">
      <c r="X396358" s="219"/>
    </row>
    <row r="396359" spans="24:24">
      <c r="X396359" s="219"/>
    </row>
    <row r="396360" spans="24:24">
      <c r="X396360" s="219"/>
    </row>
    <row r="396361" spans="24:24">
      <c r="X396361" s="219"/>
    </row>
    <row r="396362" spans="24:24">
      <c r="X396362" s="219"/>
    </row>
    <row r="396363" spans="24:24">
      <c r="X396363" s="219"/>
    </row>
    <row r="396364" spans="24:24">
      <c r="X396364" s="219"/>
    </row>
    <row r="396365" spans="24:24">
      <c r="X396365" s="219"/>
    </row>
    <row r="396366" spans="24:24">
      <c r="X396366" s="219"/>
    </row>
    <row r="396367" spans="24:24">
      <c r="X396367" s="219"/>
    </row>
    <row r="396368" spans="24:24">
      <c r="X396368" s="219"/>
    </row>
    <row r="396369" spans="24:24">
      <c r="X396369" s="219"/>
    </row>
    <row r="396370" spans="24:24">
      <c r="X396370" s="219"/>
    </row>
    <row r="396371" spans="24:24">
      <c r="X396371" s="219"/>
    </row>
    <row r="396372" spans="24:24">
      <c r="X396372" s="219"/>
    </row>
    <row r="396373" spans="24:24">
      <c r="X396373" s="219"/>
    </row>
    <row r="396374" spans="24:24">
      <c r="X396374" s="219"/>
    </row>
    <row r="396375" spans="24:24">
      <c r="X396375" s="219"/>
    </row>
    <row r="396376" spans="24:24">
      <c r="X396376" s="219"/>
    </row>
    <row r="396377" spans="24:24">
      <c r="X396377" s="219"/>
    </row>
    <row r="396378" spans="24:24">
      <c r="X396378" s="219"/>
    </row>
    <row r="396379" spans="24:24">
      <c r="X396379" s="219"/>
    </row>
    <row r="396380" spans="24:24">
      <c r="X396380" s="219"/>
    </row>
    <row r="396381" spans="24:24">
      <c r="X396381" s="219"/>
    </row>
    <row r="396382" spans="24:24">
      <c r="X396382" s="219"/>
    </row>
    <row r="396383" spans="24:24">
      <c r="X396383" s="219"/>
    </row>
    <row r="396384" spans="24:24">
      <c r="X396384" s="219"/>
    </row>
    <row r="396385" spans="24:24">
      <c r="X396385" s="219"/>
    </row>
    <row r="396386" spans="24:24">
      <c r="X396386" s="219"/>
    </row>
    <row r="396387" spans="24:24">
      <c r="X396387" s="219"/>
    </row>
    <row r="396388" spans="24:24">
      <c r="X396388" s="219"/>
    </row>
    <row r="396389" spans="24:24">
      <c r="X396389" s="219"/>
    </row>
    <row r="396390" spans="24:24">
      <c r="X396390" s="219"/>
    </row>
    <row r="396391" spans="24:24">
      <c r="X396391" s="219"/>
    </row>
    <row r="396392" spans="24:24">
      <c r="X396392" s="219"/>
    </row>
    <row r="396393" spans="24:24">
      <c r="X396393" s="219"/>
    </row>
    <row r="396394" spans="24:24">
      <c r="X396394" s="219"/>
    </row>
    <row r="396395" spans="24:24">
      <c r="X396395" s="219"/>
    </row>
    <row r="396396" spans="24:24">
      <c r="X396396" s="219"/>
    </row>
    <row r="396397" spans="24:24">
      <c r="X396397" s="219"/>
    </row>
    <row r="396398" spans="24:24">
      <c r="X396398" s="219"/>
    </row>
    <row r="396399" spans="24:24">
      <c r="X396399" s="219"/>
    </row>
    <row r="396400" spans="24:24">
      <c r="X396400" s="219"/>
    </row>
    <row r="396401" spans="24:24">
      <c r="X396401" s="219"/>
    </row>
    <row r="396402" spans="24:24">
      <c r="X396402" s="219"/>
    </row>
    <row r="396403" spans="24:24">
      <c r="X396403" s="219"/>
    </row>
    <row r="396404" spans="24:24">
      <c r="X396404" s="219"/>
    </row>
    <row r="396405" spans="24:24">
      <c r="X396405" s="219"/>
    </row>
    <row r="396406" spans="24:24">
      <c r="X396406" s="219"/>
    </row>
    <row r="396407" spans="24:24">
      <c r="X396407" s="219"/>
    </row>
    <row r="396408" spans="24:24">
      <c r="X396408" s="219"/>
    </row>
    <row r="396409" spans="24:24">
      <c r="X396409" s="219"/>
    </row>
    <row r="396410" spans="24:24">
      <c r="X396410" s="219"/>
    </row>
    <row r="396411" spans="24:24">
      <c r="X396411" s="219"/>
    </row>
    <row r="396412" spans="24:24">
      <c r="X396412" s="219"/>
    </row>
    <row r="396413" spans="24:24">
      <c r="X396413" s="219"/>
    </row>
    <row r="396414" spans="24:24">
      <c r="X396414" s="219"/>
    </row>
    <row r="396415" spans="24:24">
      <c r="X396415" s="219"/>
    </row>
    <row r="396416" spans="24:24">
      <c r="X396416" s="219"/>
    </row>
    <row r="396417" spans="24:24">
      <c r="X396417" s="219"/>
    </row>
    <row r="396418" spans="24:24">
      <c r="X396418" s="219"/>
    </row>
    <row r="396419" spans="24:24">
      <c r="X396419" s="219"/>
    </row>
    <row r="396420" spans="24:24">
      <c r="X396420" s="219"/>
    </row>
    <row r="396421" spans="24:24">
      <c r="X396421" s="219"/>
    </row>
    <row r="396422" spans="24:24">
      <c r="X396422" s="219"/>
    </row>
    <row r="396423" spans="24:24">
      <c r="X396423" s="219"/>
    </row>
    <row r="396424" spans="24:24">
      <c r="X396424" s="219"/>
    </row>
    <row r="396425" spans="24:24">
      <c r="X396425" s="219"/>
    </row>
    <row r="396426" spans="24:24">
      <c r="X396426" s="219"/>
    </row>
    <row r="396427" spans="24:24">
      <c r="X396427" s="219"/>
    </row>
    <row r="396428" spans="24:24">
      <c r="X396428" s="219"/>
    </row>
    <row r="396429" spans="24:24">
      <c r="X396429" s="219"/>
    </row>
    <row r="396430" spans="24:24">
      <c r="X396430" s="219"/>
    </row>
    <row r="396431" spans="24:24">
      <c r="X396431" s="219"/>
    </row>
    <row r="396432" spans="24:24">
      <c r="X396432" s="219"/>
    </row>
    <row r="396433" spans="24:24">
      <c r="X396433" s="219"/>
    </row>
    <row r="396434" spans="24:24">
      <c r="X396434" s="219"/>
    </row>
    <row r="396435" spans="24:24">
      <c r="X396435" s="219"/>
    </row>
    <row r="396436" spans="24:24">
      <c r="X396436" s="219"/>
    </row>
    <row r="396437" spans="24:24">
      <c r="X396437" s="219"/>
    </row>
    <row r="396438" spans="24:24">
      <c r="X396438" s="219"/>
    </row>
    <row r="396439" spans="24:24">
      <c r="X396439" s="219"/>
    </row>
    <row r="396440" spans="24:24">
      <c r="X396440" s="219"/>
    </row>
    <row r="396441" spans="24:24">
      <c r="X396441" s="219"/>
    </row>
    <row r="396442" spans="24:24">
      <c r="X396442" s="219"/>
    </row>
    <row r="396443" spans="24:24">
      <c r="X396443" s="219"/>
    </row>
    <row r="396444" spans="24:24">
      <c r="X396444" s="219"/>
    </row>
    <row r="396445" spans="24:24">
      <c r="X396445" s="219"/>
    </row>
    <row r="396446" spans="24:24">
      <c r="X396446" s="219"/>
    </row>
    <row r="396447" spans="24:24">
      <c r="X396447" s="219"/>
    </row>
    <row r="396448" spans="24:24">
      <c r="X396448" s="219"/>
    </row>
    <row r="396449" spans="24:24">
      <c r="X396449" s="219"/>
    </row>
    <row r="396450" spans="24:24">
      <c r="X396450" s="219"/>
    </row>
    <row r="396451" spans="24:24">
      <c r="X396451" s="219"/>
    </row>
    <row r="396452" spans="24:24">
      <c r="X396452" s="219"/>
    </row>
    <row r="396453" spans="24:24">
      <c r="X396453" s="219"/>
    </row>
    <row r="396454" spans="24:24">
      <c r="X396454" s="219"/>
    </row>
    <row r="396455" spans="24:24">
      <c r="X396455" s="219"/>
    </row>
    <row r="396456" spans="24:24">
      <c r="X396456" s="219"/>
    </row>
    <row r="396457" spans="24:24">
      <c r="X396457" s="219"/>
    </row>
    <row r="396458" spans="24:24">
      <c r="X396458" s="219"/>
    </row>
    <row r="396459" spans="24:24">
      <c r="X396459" s="219"/>
    </row>
    <row r="396460" spans="24:24">
      <c r="X396460" s="219"/>
    </row>
    <row r="396461" spans="24:24">
      <c r="X396461" s="219"/>
    </row>
    <row r="396462" spans="24:24">
      <c r="X396462" s="219"/>
    </row>
    <row r="396463" spans="24:24">
      <c r="X396463" s="219"/>
    </row>
    <row r="396464" spans="24:24">
      <c r="X396464" s="219"/>
    </row>
    <row r="396465" spans="24:24">
      <c r="X396465" s="219"/>
    </row>
    <row r="396466" spans="24:24">
      <c r="X396466" s="219"/>
    </row>
    <row r="396467" spans="24:24">
      <c r="X396467" s="219"/>
    </row>
    <row r="396468" spans="24:24">
      <c r="X396468" s="219"/>
    </row>
    <row r="396469" spans="24:24">
      <c r="X396469" s="219"/>
    </row>
    <row r="396470" spans="24:24">
      <c r="X396470" s="219"/>
    </row>
    <row r="396471" spans="24:24">
      <c r="X396471" s="219"/>
    </row>
    <row r="396472" spans="24:24">
      <c r="X396472" s="219"/>
    </row>
    <row r="396473" spans="24:24">
      <c r="X396473" s="219"/>
    </row>
    <row r="396474" spans="24:24">
      <c r="X396474" s="219"/>
    </row>
    <row r="396475" spans="24:24">
      <c r="X396475" s="219"/>
    </row>
    <row r="396476" spans="24:24">
      <c r="X396476" s="219"/>
    </row>
    <row r="396477" spans="24:24">
      <c r="X396477" s="219"/>
    </row>
    <row r="396478" spans="24:24">
      <c r="X396478" s="219"/>
    </row>
    <row r="396479" spans="24:24">
      <c r="X396479" s="219"/>
    </row>
    <row r="396480" spans="24:24">
      <c r="X396480" s="219"/>
    </row>
    <row r="396481" spans="24:24">
      <c r="X396481" s="219"/>
    </row>
    <row r="396482" spans="24:24">
      <c r="X396482" s="219"/>
    </row>
    <row r="396483" spans="24:24">
      <c r="X396483" s="219"/>
    </row>
    <row r="396484" spans="24:24">
      <c r="X396484" s="219"/>
    </row>
    <row r="396485" spans="24:24">
      <c r="X396485" s="219"/>
    </row>
    <row r="396486" spans="24:24">
      <c r="X396486" s="219"/>
    </row>
    <row r="396487" spans="24:24">
      <c r="X396487" s="219"/>
    </row>
    <row r="396488" spans="24:24">
      <c r="X396488" s="219"/>
    </row>
    <row r="396489" spans="24:24">
      <c r="X396489" s="219"/>
    </row>
    <row r="396490" spans="24:24">
      <c r="X396490" s="219"/>
    </row>
    <row r="396491" spans="24:24">
      <c r="X396491" s="219"/>
    </row>
    <row r="396492" spans="24:24">
      <c r="X396492" s="219"/>
    </row>
    <row r="396493" spans="24:24">
      <c r="X396493" s="219"/>
    </row>
    <row r="396494" spans="24:24">
      <c r="X396494" s="219"/>
    </row>
    <row r="396495" spans="24:24">
      <c r="X396495" s="219"/>
    </row>
    <row r="396496" spans="24:24">
      <c r="X396496" s="219"/>
    </row>
    <row r="396497" spans="24:24">
      <c r="X396497" s="219"/>
    </row>
    <row r="396498" spans="24:24">
      <c r="X396498" s="219"/>
    </row>
    <row r="396499" spans="24:24">
      <c r="X396499" s="219"/>
    </row>
    <row r="396500" spans="24:24">
      <c r="X396500" s="219"/>
    </row>
    <row r="396501" spans="24:24">
      <c r="X396501" s="219"/>
    </row>
    <row r="396502" spans="24:24">
      <c r="X396502" s="219"/>
    </row>
    <row r="396503" spans="24:24">
      <c r="X396503" s="219"/>
    </row>
    <row r="396504" spans="24:24">
      <c r="X396504" s="219"/>
    </row>
    <row r="396505" spans="24:24">
      <c r="X396505" s="219"/>
    </row>
    <row r="396506" spans="24:24">
      <c r="X396506" s="219"/>
    </row>
    <row r="396507" spans="24:24">
      <c r="X396507" s="219"/>
    </row>
    <row r="396508" spans="24:24">
      <c r="X396508" s="219"/>
    </row>
    <row r="396509" spans="24:24">
      <c r="X396509" s="219"/>
    </row>
    <row r="396510" spans="24:24">
      <c r="X396510" s="219"/>
    </row>
    <row r="396511" spans="24:24">
      <c r="X396511" s="219"/>
    </row>
    <row r="396512" spans="24:24">
      <c r="X396512" s="219"/>
    </row>
    <row r="396513" spans="24:24">
      <c r="X396513" s="219"/>
    </row>
    <row r="396514" spans="24:24">
      <c r="X396514" s="219"/>
    </row>
    <row r="396515" spans="24:24">
      <c r="X396515" s="219"/>
    </row>
    <row r="396516" spans="24:24">
      <c r="X396516" s="219"/>
    </row>
    <row r="396517" spans="24:24">
      <c r="X396517" s="219"/>
    </row>
    <row r="396518" spans="24:24">
      <c r="X396518" s="219"/>
    </row>
    <row r="396519" spans="24:24">
      <c r="X396519" s="219"/>
    </row>
    <row r="396520" spans="24:24">
      <c r="X396520" s="219"/>
    </row>
    <row r="396521" spans="24:24">
      <c r="X396521" s="219"/>
    </row>
    <row r="396522" spans="24:24">
      <c r="X396522" s="219"/>
    </row>
    <row r="396523" spans="24:24">
      <c r="X396523" s="219"/>
    </row>
    <row r="396524" spans="24:24">
      <c r="X396524" s="219"/>
    </row>
    <row r="396525" spans="24:24">
      <c r="X396525" s="219"/>
    </row>
    <row r="396526" spans="24:24">
      <c r="X396526" s="219"/>
    </row>
    <row r="396527" spans="24:24">
      <c r="X396527" s="219"/>
    </row>
    <row r="396528" spans="24:24">
      <c r="X396528" s="219"/>
    </row>
    <row r="396529" spans="24:24">
      <c r="X396529" s="219"/>
    </row>
    <row r="396530" spans="24:24">
      <c r="X396530" s="219"/>
    </row>
    <row r="396531" spans="24:24">
      <c r="X396531" s="219"/>
    </row>
    <row r="396532" spans="24:24">
      <c r="X396532" s="219"/>
    </row>
    <row r="396533" spans="24:24">
      <c r="X396533" s="219"/>
    </row>
    <row r="396534" spans="24:24">
      <c r="X396534" s="219"/>
    </row>
    <row r="396535" spans="24:24">
      <c r="X396535" s="219"/>
    </row>
    <row r="396536" spans="24:24">
      <c r="X396536" s="219"/>
    </row>
    <row r="396537" spans="24:24">
      <c r="X396537" s="219"/>
    </row>
    <row r="396538" spans="24:24">
      <c r="X396538" s="219"/>
    </row>
    <row r="396539" spans="24:24">
      <c r="X396539" s="219"/>
    </row>
    <row r="396540" spans="24:24">
      <c r="X396540" s="219"/>
    </row>
    <row r="396541" spans="24:24">
      <c r="X396541" s="219"/>
    </row>
    <row r="396542" spans="24:24">
      <c r="X396542" s="219"/>
    </row>
    <row r="396543" spans="24:24">
      <c r="X396543" s="219"/>
    </row>
    <row r="396544" spans="24:24">
      <c r="X396544" s="219"/>
    </row>
    <row r="396545" spans="24:24">
      <c r="X396545" s="219"/>
    </row>
    <row r="396546" spans="24:24">
      <c r="X396546" s="219"/>
    </row>
    <row r="396547" spans="24:24">
      <c r="X396547" s="219"/>
    </row>
    <row r="396548" spans="24:24">
      <c r="X396548" s="219"/>
    </row>
    <row r="396549" spans="24:24">
      <c r="X396549" s="219"/>
    </row>
    <row r="396550" spans="24:24">
      <c r="X396550" s="219"/>
    </row>
    <row r="396551" spans="24:24">
      <c r="X396551" s="219"/>
    </row>
    <row r="396552" spans="24:24">
      <c r="X396552" s="219"/>
    </row>
    <row r="396553" spans="24:24">
      <c r="X396553" s="219"/>
    </row>
    <row r="396554" spans="24:24">
      <c r="X396554" s="219"/>
    </row>
    <row r="396555" spans="24:24">
      <c r="X396555" s="219"/>
    </row>
    <row r="396556" spans="24:24">
      <c r="X396556" s="219"/>
    </row>
    <row r="396557" spans="24:24">
      <c r="X396557" s="219"/>
    </row>
    <row r="396558" spans="24:24">
      <c r="X396558" s="219"/>
    </row>
    <row r="396559" spans="24:24">
      <c r="X396559" s="219"/>
    </row>
    <row r="396560" spans="24:24">
      <c r="X396560" s="219"/>
    </row>
    <row r="396561" spans="24:24">
      <c r="X396561" s="219"/>
    </row>
    <row r="396562" spans="24:24">
      <c r="X396562" s="219"/>
    </row>
    <row r="396563" spans="24:24">
      <c r="X396563" s="219"/>
    </row>
    <row r="396564" spans="24:24">
      <c r="X396564" s="219"/>
    </row>
    <row r="396565" spans="24:24">
      <c r="X396565" s="219"/>
    </row>
    <row r="396566" spans="24:24">
      <c r="X396566" s="219"/>
    </row>
    <row r="396567" spans="24:24">
      <c r="X396567" s="219"/>
    </row>
    <row r="396568" spans="24:24">
      <c r="X396568" s="219"/>
    </row>
    <row r="396569" spans="24:24">
      <c r="X396569" s="219"/>
    </row>
    <row r="396570" spans="24:24">
      <c r="X396570" s="219"/>
    </row>
    <row r="396571" spans="24:24">
      <c r="X396571" s="219"/>
    </row>
    <row r="396572" spans="24:24">
      <c r="X396572" s="219"/>
    </row>
    <row r="396573" spans="24:24">
      <c r="X396573" s="219"/>
    </row>
    <row r="396574" spans="24:24">
      <c r="X396574" s="219"/>
    </row>
    <row r="396575" spans="24:24">
      <c r="X396575" s="219"/>
    </row>
    <row r="396576" spans="24:24">
      <c r="X396576" s="219"/>
    </row>
    <row r="396577" spans="24:24">
      <c r="X396577" s="219"/>
    </row>
    <row r="396578" spans="24:24">
      <c r="X396578" s="219"/>
    </row>
    <row r="396579" spans="24:24">
      <c r="X396579" s="219"/>
    </row>
    <row r="396580" spans="24:24">
      <c r="X396580" s="219"/>
    </row>
    <row r="396581" spans="24:24">
      <c r="X396581" s="219"/>
    </row>
    <row r="396582" spans="24:24">
      <c r="X396582" s="219"/>
    </row>
    <row r="396583" spans="24:24">
      <c r="X396583" s="219"/>
    </row>
    <row r="396584" spans="24:24">
      <c r="X396584" s="219"/>
    </row>
    <row r="396585" spans="24:24">
      <c r="X396585" s="219"/>
    </row>
    <row r="396586" spans="24:24">
      <c r="X396586" s="219"/>
    </row>
    <row r="396587" spans="24:24">
      <c r="X396587" s="219"/>
    </row>
    <row r="396588" spans="24:24">
      <c r="X396588" s="219"/>
    </row>
    <row r="396589" spans="24:24">
      <c r="X396589" s="219"/>
    </row>
    <row r="396590" spans="24:24">
      <c r="X396590" s="219"/>
    </row>
    <row r="396591" spans="24:24">
      <c r="X396591" s="219"/>
    </row>
    <row r="396592" spans="24:24">
      <c r="X396592" s="219"/>
    </row>
    <row r="396593" spans="24:24">
      <c r="X396593" s="219"/>
    </row>
    <row r="396594" spans="24:24">
      <c r="X396594" s="219"/>
    </row>
    <row r="396595" spans="24:24">
      <c r="X396595" s="219"/>
    </row>
    <row r="396596" spans="24:24">
      <c r="X396596" s="219"/>
    </row>
    <row r="396597" spans="24:24">
      <c r="X396597" s="219"/>
    </row>
    <row r="396598" spans="24:24">
      <c r="X396598" s="219"/>
    </row>
    <row r="396599" spans="24:24">
      <c r="X396599" s="219"/>
    </row>
    <row r="396600" spans="24:24">
      <c r="X396600" s="219"/>
    </row>
    <row r="396601" spans="24:24">
      <c r="X396601" s="219"/>
    </row>
    <row r="396602" spans="24:24">
      <c r="X396602" s="219"/>
    </row>
    <row r="396603" spans="24:24">
      <c r="X396603" s="219"/>
    </row>
    <row r="396604" spans="24:24">
      <c r="X396604" s="219"/>
    </row>
    <row r="396605" spans="24:24">
      <c r="X396605" s="219"/>
    </row>
    <row r="396606" spans="24:24">
      <c r="X396606" s="219"/>
    </row>
    <row r="396607" spans="24:24">
      <c r="X396607" s="219"/>
    </row>
    <row r="396608" spans="24:24">
      <c r="X396608" s="219"/>
    </row>
    <row r="396609" spans="24:24">
      <c r="X396609" s="219"/>
    </row>
    <row r="396610" spans="24:24">
      <c r="X396610" s="219"/>
    </row>
    <row r="396611" spans="24:24">
      <c r="X396611" s="219"/>
    </row>
    <row r="396612" spans="24:24">
      <c r="X396612" s="219"/>
    </row>
    <row r="396613" spans="24:24">
      <c r="X396613" s="219"/>
    </row>
    <row r="396614" spans="24:24">
      <c r="X396614" s="219"/>
    </row>
    <row r="396615" spans="24:24">
      <c r="X396615" s="219"/>
    </row>
    <row r="396616" spans="24:24">
      <c r="X396616" s="219"/>
    </row>
    <row r="396617" spans="24:24">
      <c r="X396617" s="219"/>
    </row>
    <row r="396618" spans="24:24">
      <c r="X396618" s="219"/>
    </row>
    <row r="396619" spans="24:24">
      <c r="X396619" s="219"/>
    </row>
    <row r="396620" spans="24:24">
      <c r="X396620" s="219"/>
    </row>
    <row r="396621" spans="24:24">
      <c r="X396621" s="219"/>
    </row>
    <row r="396622" spans="24:24">
      <c r="X396622" s="219"/>
    </row>
    <row r="396623" spans="24:24">
      <c r="X396623" s="219"/>
    </row>
    <row r="396624" spans="24:24">
      <c r="X396624" s="219"/>
    </row>
    <row r="396625" spans="24:24">
      <c r="X396625" s="219"/>
    </row>
    <row r="396626" spans="24:24">
      <c r="X396626" s="219"/>
    </row>
    <row r="396627" spans="24:24">
      <c r="X396627" s="219"/>
    </row>
    <row r="396628" spans="24:24">
      <c r="X396628" s="219"/>
    </row>
    <row r="396629" spans="24:24">
      <c r="X396629" s="219"/>
    </row>
    <row r="396630" spans="24:24">
      <c r="X396630" s="219"/>
    </row>
    <row r="396631" spans="24:24">
      <c r="X396631" s="219"/>
    </row>
    <row r="396632" spans="24:24">
      <c r="X396632" s="219"/>
    </row>
    <row r="396633" spans="24:24">
      <c r="X396633" s="219"/>
    </row>
    <row r="396634" spans="24:24">
      <c r="X396634" s="219"/>
    </row>
    <row r="396635" spans="24:24">
      <c r="X396635" s="219"/>
    </row>
    <row r="396636" spans="24:24">
      <c r="X396636" s="219"/>
    </row>
    <row r="396637" spans="24:24">
      <c r="X396637" s="219"/>
    </row>
    <row r="396638" spans="24:24">
      <c r="X396638" s="219"/>
    </row>
    <row r="396639" spans="24:24">
      <c r="X396639" s="219"/>
    </row>
    <row r="396640" spans="24:24">
      <c r="X396640" s="219"/>
    </row>
    <row r="396641" spans="24:24">
      <c r="X396641" s="219"/>
    </row>
    <row r="396642" spans="24:24">
      <c r="X396642" s="219"/>
    </row>
    <row r="396643" spans="24:24">
      <c r="X396643" s="219"/>
    </row>
    <row r="396644" spans="24:24">
      <c r="X396644" s="219"/>
    </row>
    <row r="396645" spans="24:24">
      <c r="X396645" s="219"/>
    </row>
    <row r="396646" spans="24:24">
      <c r="X396646" s="219"/>
    </row>
    <row r="396647" spans="24:24">
      <c r="X396647" s="219"/>
    </row>
    <row r="396648" spans="24:24">
      <c r="X396648" s="219"/>
    </row>
    <row r="396649" spans="24:24">
      <c r="X396649" s="219"/>
    </row>
    <row r="396650" spans="24:24">
      <c r="X396650" s="219"/>
    </row>
    <row r="396651" spans="24:24">
      <c r="X396651" s="219"/>
    </row>
    <row r="396652" spans="24:24">
      <c r="X396652" s="219"/>
    </row>
    <row r="396653" spans="24:24">
      <c r="X396653" s="219"/>
    </row>
    <row r="396654" spans="24:24">
      <c r="X396654" s="219"/>
    </row>
    <row r="396655" spans="24:24">
      <c r="X396655" s="219"/>
    </row>
    <row r="396656" spans="24:24">
      <c r="X396656" s="219"/>
    </row>
    <row r="396657" spans="24:24">
      <c r="X396657" s="219"/>
    </row>
    <row r="396658" spans="24:24">
      <c r="X396658" s="219"/>
    </row>
    <row r="396659" spans="24:24">
      <c r="X396659" s="219"/>
    </row>
    <row r="396660" spans="24:24">
      <c r="X396660" s="219"/>
    </row>
    <row r="396661" spans="24:24">
      <c r="X396661" s="219"/>
    </row>
    <row r="396662" spans="24:24">
      <c r="X396662" s="219"/>
    </row>
    <row r="396663" spans="24:24">
      <c r="X396663" s="219"/>
    </row>
    <row r="396664" spans="24:24">
      <c r="X396664" s="219"/>
    </row>
    <row r="396665" spans="24:24">
      <c r="X396665" s="219"/>
    </row>
    <row r="396666" spans="24:24">
      <c r="X396666" s="219"/>
    </row>
    <row r="396667" spans="24:24">
      <c r="X396667" s="219"/>
    </row>
    <row r="396668" spans="24:24">
      <c r="X396668" s="219"/>
    </row>
    <row r="396669" spans="24:24">
      <c r="X396669" s="219"/>
    </row>
    <row r="396670" spans="24:24">
      <c r="X396670" s="219"/>
    </row>
    <row r="396671" spans="24:24">
      <c r="X396671" s="219"/>
    </row>
    <row r="396672" spans="24:24">
      <c r="X396672" s="219"/>
    </row>
    <row r="396673" spans="24:24">
      <c r="X396673" s="219"/>
    </row>
    <row r="396674" spans="24:24">
      <c r="X396674" s="219"/>
    </row>
    <row r="396675" spans="24:24">
      <c r="X396675" s="219"/>
    </row>
    <row r="396676" spans="24:24">
      <c r="X396676" s="219"/>
    </row>
    <row r="396677" spans="24:24">
      <c r="X396677" s="219"/>
    </row>
    <row r="396678" spans="24:24">
      <c r="X396678" s="219"/>
    </row>
    <row r="396679" spans="24:24">
      <c r="X396679" s="219"/>
    </row>
    <row r="396680" spans="24:24">
      <c r="X396680" s="219"/>
    </row>
    <row r="396681" spans="24:24">
      <c r="X396681" s="219"/>
    </row>
    <row r="396682" spans="24:24">
      <c r="X396682" s="219"/>
    </row>
    <row r="396683" spans="24:24">
      <c r="X396683" s="219"/>
    </row>
    <row r="396684" spans="24:24">
      <c r="X396684" s="219"/>
    </row>
    <row r="396685" spans="24:24">
      <c r="X396685" s="219"/>
    </row>
    <row r="396686" spans="24:24">
      <c r="X396686" s="219"/>
    </row>
    <row r="396687" spans="24:24">
      <c r="X396687" s="219"/>
    </row>
    <row r="396688" spans="24:24">
      <c r="X396688" s="219"/>
    </row>
    <row r="396689" spans="24:24">
      <c r="X396689" s="219"/>
    </row>
    <row r="396690" spans="24:24">
      <c r="X396690" s="219"/>
    </row>
    <row r="396691" spans="24:24">
      <c r="X396691" s="219"/>
    </row>
    <row r="396692" spans="24:24">
      <c r="X396692" s="219"/>
    </row>
    <row r="396693" spans="24:24">
      <c r="X396693" s="219"/>
    </row>
    <row r="396694" spans="24:24">
      <c r="X396694" s="219"/>
    </row>
    <row r="396695" spans="24:24">
      <c r="X396695" s="219"/>
    </row>
    <row r="396696" spans="24:24">
      <c r="X396696" s="219"/>
    </row>
    <row r="396697" spans="24:24">
      <c r="X396697" s="219"/>
    </row>
    <row r="396698" spans="24:24">
      <c r="X396698" s="219"/>
    </row>
    <row r="396699" spans="24:24">
      <c r="X396699" s="219"/>
    </row>
    <row r="396700" spans="24:24">
      <c r="X396700" s="219"/>
    </row>
    <row r="396701" spans="24:24">
      <c r="X396701" s="219"/>
    </row>
    <row r="396702" spans="24:24">
      <c r="X396702" s="219"/>
    </row>
    <row r="396703" spans="24:24">
      <c r="X396703" s="219"/>
    </row>
    <row r="396704" spans="24:24">
      <c r="X396704" s="219"/>
    </row>
    <row r="396705" spans="24:24">
      <c r="X396705" s="219"/>
    </row>
    <row r="396706" spans="24:24">
      <c r="X396706" s="219"/>
    </row>
    <row r="396707" spans="24:24">
      <c r="X396707" s="219"/>
    </row>
    <row r="396708" spans="24:24">
      <c r="X396708" s="219"/>
    </row>
    <row r="396709" spans="24:24">
      <c r="X396709" s="219"/>
    </row>
    <row r="396710" spans="24:24">
      <c r="X396710" s="219"/>
    </row>
    <row r="396711" spans="24:24">
      <c r="X396711" s="219"/>
    </row>
    <row r="396712" spans="24:24">
      <c r="X396712" s="219"/>
    </row>
    <row r="396713" spans="24:24">
      <c r="X396713" s="219"/>
    </row>
    <row r="396714" spans="24:24">
      <c r="X396714" s="219"/>
    </row>
    <row r="396715" spans="24:24">
      <c r="X396715" s="219"/>
    </row>
    <row r="396716" spans="24:24">
      <c r="X396716" s="219"/>
    </row>
    <row r="396717" spans="24:24">
      <c r="X396717" s="219"/>
    </row>
    <row r="396718" spans="24:24">
      <c r="X396718" s="219"/>
    </row>
    <row r="396719" spans="24:24">
      <c r="X396719" s="219"/>
    </row>
    <row r="396720" spans="24:24">
      <c r="X396720" s="219"/>
    </row>
    <row r="396721" spans="24:24">
      <c r="X396721" s="219"/>
    </row>
    <row r="396722" spans="24:24">
      <c r="X396722" s="219"/>
    </row>
    <row r="396723" spans="24:24">
      <c r="X396723" s="219"/>
    </row>
    <row r="396724" spans="24:24">
      <c r="X396724" s="219"/>
    </row>
    <row r="396725" spans="24:24">
      <c r="X396725" s="219"/>
    </row>
    <row r="396726" spans="24:24">
      <c r="X396726" s="219"/>
    </row>
    <row r="396727" spans="24:24">
      <c r="X396727" s="219"/>
    </row>
    <row r="396728" spans="24:24">
      <c r="X396728" s="219"/>
    </row>
    <row r="396729" spans="24:24">
      <c r="X396729" s="219"/>
    </row>
    <row r="396730" spans="24:24">
      <c r="X396730" s="219"/>
    </row>
    <row r="396731" spans="24:24">
      <c r="X396731" s="219"/>
    </row>
    <row r="396732" spans="24:24">
      <c r="X396732" s="219"/>
    </row>
    <row r="396733" spans="24:24">
      <c r="X396733" s="219"/>
    </row>
    <row r="396734" spans="24:24">
      <c r="X396734" s="219"/>
    </row>
    <row r="396735" spans="24:24">
      <c r="X396735" s="219"/>
    </row>
    <row r="396736" spans="24:24">
      <c r="X396736" s="219"/>
    </row>
    <row r="396737" spans="24:24">
      <c r="X396737" s="219"/>
    </row>
    <row r="396738" spans="24:24">
      <c r="X396738" s="219"/>
    </row>
    <row r="396739" spans="24:24">
      <c r="X396739" s="219"/>
    </row>
    <row r="396740" spans="24:24">
      <c r="X396740" s="219"/>
    </row>
    <row r="396741" spans="24:24">
      <c r="X396741" s="219"/>
    </row>
    <row r="396742" spans="24:24">
      <c r="X396742" s="219"/>
    </row>
    <row r="396743" spans="24:24">
      <c r="X396743" s="219"/>
    </row>
    <row r="396744" spans="24:24">
      <c r="X396744" s="219"/>
    </row>
    <row r="396745" spans="24:24">
      <c r="X396745" s="219"/>
    </row>
    <row r="396746" spans="24:24">
      <c r="X396746" s="219"/>
    </row>
    <row r="396747" spans="24:24">
      <c r="X396747" s="219"/>
    </row>
    <row r="396748" spans="24:24">
      <c r="X396748" s="219"/>
    </row>
    <row r="396749" spans="24:24">
      <c r="X396749" s="219"/>
    </row>
    <row r="396750" spans="24:24">
      <c r="X396750" s="219"/>
    </row>
    <row r="396751" spans="24:24">
      <c r="X396751" s="219"/>
    </row>
    <row r="396752" spans="24:24">
      <c r="X396752" s="219"/>
    </row>
    <row r="396753" spans="24:24">
      <c r="X396753" s="219"/>
    </row>
    <row r="396754" spans="24:24">
      <c r="X396754" s="219"/>
    </row>
    <row r="396755" spans="24:24">
      <c r="X396755" s="219"/>
    </row>
    <row r="396756" spans="24:24">
      <c r="X396756" s="219"/>
    </row>
    <row r="396757" spans="24:24">
      <c r="X396757" s="219"/>
    </row>
    <row r="396758" spans="24:24">
      <c r="X396758" s="219"/>
    </row>
    <row r="396759" spans="24:24">
      <c r="X396759" s="219"/>
    </row>
    <row r="396760" spans="24:24">
      <c r="X396760" s="219"/>
    </row>
    <row r="396761" spans="24:24">
      <c r="X396761" s="219"/>
    </row>
    <row r="396762" spans="24:24">
      <c r="X396762" s="219"/>
    </row>
    <row r="396763" spans="24:24">
      <c r="X396763" s="219"/>
    </row>
    <row r="396764" spans="24:24">
      <c r="X396764" s="219"/>
    </row>
    <row r="396765" spans="24:24">
      <c r="X396765" s="219"/>
    </row>
    <row r="396766" spans="24:24">
      <c r="X396766" s="219"/>
    </row>
    <row r="396767" spans="24:24">
      <c r="X396767" s="219"/>
    </row>
    <row r="396768" spans="24:24">
      <c r="X396768" s="219"/>
    </row>
    <row r="396769" spans="24:24">
      <c r="X396769" s="219"/>
    </row>
    <row r="396770" spans="24:24">
      <c r="X396770" s="219"/>
    </row>
    <row r="396771" spans="24:24">
      <c r="X396771" s="219"/>
    </row>
    <row r="396772" spans="24:24">
      <c r="X396772" s="219"/>
    </row>
    <row r="396773" spans="24:24">
      <c r="X396773" s="219"/>
    </row>
    <row r="396774" spans="24:24">
      <c r="X396774" s="219"/>
    </row>
    <row r="396775" spans="24:24">
      <c r="X396775" s="219"/>
    </row>
    <row r="396776" spans="24:24">
      <c r="X396776" s="219"/>
    </row>
    <row r="396777" spans="24:24">
      <c r="X396777" s="219"/>
    </row>
    <row r="396778" spans="24:24">
      <c r="X396778" s="219"/>
    </row>
    <row r="396779" spans="24:24">
      <c r="X396779" s="219"/>
    </row>
    <row r="396780" spans="24:24">
      <c r="X396780" s="219"/>
    </row>
    <row r="396781" spans="24:24">
      <c r="X396781" s="219"/>
    </row>
    <row r="396782" spans="24:24">
      <c r="X396782" s="219"/>
    </row>
    <row r="396783" spans="24:24">
      <c r="X396783" s="219"/>
    </row>
    <row r="396784" spans="24:24">
      <c r="X396784" s="219"/>
    </row>
    <row r="396785" spans="24:24">
      <c r="X396785" s="219"/>
    </row>
    <row r="396786" spans="24:24">
      <c r="X396786" s="219"/>
    </row>
    <row r="396787" spans="24:24">
      <c r="X396787" s="219"/>
    </row>
    <row r="396788" spans="24:24">
      <c r="X396788" s="219"/>
    </row>
    <row r="396789" spans="24:24">
      <c r="X396789" s="219"/>
    </row>
    <row r="396790" spans="24:24">
      <c r="X396790" s="219"/>
    </row>
    <row r="396791" spans="24:24">
      <c r="X396791" s="219"/>
    </row>
    <row r="396792" spans="24:24">
      <c r="X396792" s="219"/>
    </row>
    <row r="396793" spans="24:24">
      <c r="X396793" s="219"/>
    </row>
    <row r="396794" spans="24:24">
      <c r="X396794" s="219"/>
    </row>
    <row r="396795" spans="24:24">
      <c r="X396795" s="219"/>
    </row>
    <row r="396796" spans="24:24">
      <c r="X396796" s="219"/>
    </row>
    <row r="396797" spans="24:24">
      <c r="X396797" s="219"/>
    </row>
    <row r="396798" spans="24:24">
      <c r="X396798" s="219"/>
    </row>
    <row r="396799" spans="24:24">
      <c r="X396799" s="219"/>
    </row>
    <row r="396800" spans="24:24">
      <c r="X396800" s="219"/>
    </row>
    <row r="396801" spans="24:24">
      <c r="X396801" s="219"/>
    </row>
    <row r="396802" spans="24:24">
      <c r="X396802" s="219"/>
    </row>
    <row r="396803" spans="24:24">
      <c r="X396803" s="219"/>
    </row>
    <row r="396804" spans="24:24">
      <c r="X396804" s="219"/>
    </row>
    <row r="396805" spans="24:24">
      <c r="X396805" s="219"/>
    </row>
    <row r="396806" spans="24:24">
      <c r="X396806" s="219"/>
    </row>
    <row r="396807" spans="24:24">
      <c r="X396807" s="219"/>
    </row>
    <row r="396808" spans="24:24">
      <c r="X396808" s="219"/>
    </row>
    <row r="396809" spans="24:24">
      <c r="X396809" s="219"/>
    </row>
    <row r="396810" spans="24:24">
      <c r="X396810" s="219"/>
    </row>
    <row r="396811" spans="24:24">
      <c r="X396811" s="219"/>
    </row>
    <row r="396812" spans="24:24">
      <c r="X396812" s="219"/>
    </row>
    <row r="396813" spans="24:24">
      <c r="X396813" s="219"/>
    </row>
    <row r="396814" spans="24:24">
      <c r="X396814" s="219"/>
    </row>
    <row r="396815" spans="24:24">
      <c r="X396815" s="219"/>
    </row>
    <row r="396816" spans="24:24">
      <c r="X396816" s="219"/>
    </row>
    <row r="396817" spans="24:24">
      <c r="X396817" s="219"/>
    </row>
    <row r="396818" spans="24:24">
      <c r="X396818" s="219"/>
    </row>
    <row r="396819" spans="24:24">
      <c r="X396819" s="219"/>
    </row>
    <row r="396820" spans="24:24">
      <c r="X396820" s="219"/>
    </row>
    <row r="396821" spans="24:24">
      <c r="X396821" s="219"/>
    </row>
    <row r="396822" spans="24:24">
      <c r="X396822" s="219"/>
    </row>
    <row r="396823" spans="24:24">
      <c r="X396823" s="219"/>
    </row>
    <row r="396824" spans="24:24">
      <c r="X396824" s="219"/>
    </row>
    <row r="396825" spans="24:24">
      <c r="X396825" s="219"/>
    </row>
    <row r="396826" spans="24:24">
      <c r="X396826" s="219"/>
    </row>
    <row r="396827" spans="24:24">
      <c r="X396827" s="219"/>
    </row>
    <row r="396828" spans="24:24">
      <c r="X396828" s="219"/>
    </row>
    <row r="396829" spans="24:24">
      <c r="X396829" s="219"/>
    </row>
    <row r="396830" spans="24:24">
      <c r="X396830" s="219"/>
    </row>
    <row r="396831" spans="24:24">
      <c r="X396831" s="219"/>
    </row>
    <row r="396832" spans="24:24">
      <c r="X396832" s="219"/>
    </row>
    <row r="396833" spans="24:24">
      <c r="X396833" s="219"/>
    </row>
    <row r="396834" spans="24:24">
      <c r="X396834" s="219"/>
    </row>
    <row r="396835" spans="24:24">
      <c r="X396835" s="219"/>
    </row>
    <row r="396836" spans="24:24">
      <c r="X396836" s="219"/>
    </row>
    <row r="396837" spans="24:24">
      <c r="X396837" s="219"/>
    </row>
    <row r="396838" spans="24:24">
      <c r="X396838" s="219"/>
    </row>
    <row r="396839" spans="24:24">
      <c r="X396839" s="219"/>
    </row>
    <row r="396840" spans="24:24">
      <c r="X396840" s="219"/>
    </row>
    <row r="396841" spans="24:24">
      <c r="X396841" s="219"/>
    </row>
    <row r="396842" spans="24:24">
      <c r="X396842" s="219"/>
    </row>
    <row r="396843" spans="24:24">
      <c r="X396843" s="219"/>
    </row>
    <row r="396844" spans="24:24">
      <c r="X396844" s="219"/>
    </row>
    <row r="396845" spans="24:24">
      <c r="X396845" s="219"/>
    </row>
    <row r="396846" spans="24:24">
      <c r="X396846" s="219"/>
    </row>
    <row r="396847" spans="24:24">
      <c r="X396847" s="219"/>
    </row>
    <row r="396848" spans="24:24">
      <c r="X396848" s="219"/>
    </row>
    <row r="396849" spans="24:24">
      <c r="X396849" s="219"/>
    </row>
    <row r="396850" spans="24:24">
      <c r="X396850" s="219"/>
    </row>
    <row r="396851" spans="24:24">
      <c r="X396851" s="219"/>
    </row>
    <row r="396852" spans="24:24">
      <c r="X396852" s="219"/>
    </row>
    <row r="396853" spans="24:24">
      <c r="X396853" s="219"/>
    </row>
    <row r="396854" spans="24:24">
      <c r="X396854" s="219"/>
    </row>
    <row r="396855" spans="24:24">
      <c r="X396855" s="219"/>
    </row>
    <row r="396856" spans="24:24">
      <c r="X396856" s="219"/>
    </row>
    <row r="396857" spans="24:24">
      <c r="X396857" s="219"/>
    </row>
    <row r="396858" spans="24:24">
      <c r="X396858" s="219"/>
    </row>
    <row r="396859" spans="24:24">
      <c r="X396859" s="219"/>
    </row>
    <row r="396860" spans="24:24">
      <c r="X396860" s="219"/>
    </row>
    <row r="396861" spans="24:24">
      <c r="X396861" s="219"/>
    </row>
    <row r="396862" spans="24:24">
      <c r="X396862" s="219"/>
    </row>
    <row r="396863" spans="24:24">
      <c r="X396863" s="219"/>
    </row>
    <row r="396864" spans="24:24">
      <c r="X396864" s="219"/>
    </row>
    <row r="396865" spans="24:24">
      <c r="X396865" s="219"/>
    </row>
    <row r="396866" spans="24:24">
      <c r="X396866" s="219"/>
    </row>
    <row r="396867" spans="24:24">
      <c r="X396867" s="219"/>
    </row>
    <row r="396868" spans="24:24">
      <c r="X396868" s="219"/>
    </row>
    <row r="396869" spans="24:24">
      <c r="X396869" s="219"/>
    </row>
    <row r="396870" spans="24:24">
      <c r="X396870" s="219"/>
    </row>
    <row r="396871" spans="24:24">
      <c r="X396871" s="219"/>
    </row>
    <row r="396872" spans="24:24">
      <c r="X396872" s="219"/>
    </row>
    <row r="396873" spans="24:24">
      <c r="X396873" s="219"/>
    </row>
    <row r="396874" spans="24:24">
      <c r="X396874" s="219"/>
    </row>
    <row r="396875" spans="24:24">
      <c r="X396875" s="219"/>
    </row>
    <row r="396876" spans="24:24">
      <c r="X396876" s="219"/>
    </row>
    <row r="396877" spans="24:24">
      <c r="X396877" s="219"/>
    </row>
    <row r="396878" spans="24:24">
      <c r="X396878" s="219"/>
    </row>
    <row r="396879" spans="24:24">
      <c r="X396879" s="219"/>
    </row>
    <row r="396880" spans="24:24">
      <c r="X396880" s="219"/>
    </row>
    <row r="396881" spans="24:24">
      <c r="X396881" s="219"/>
    </row>
    <row r="396882" spans="24:24">
      <c r="X396882" s="219"/>
    </row>
    <row r="396883" spans="24:24">
      <c r="X396883" s="219"/>
    </row>
    <row r="396884" spans="24:24">
      <c r="X396884" s="219"/>
    </row>
    <row r="396885" spans="24:24">
      <c r="X396885" s="219"/>
    </row>
    <row r="396886" spans="24:24">
      <c r="X396886" s="219"/>
    </row>
    <row r="396887" spans="24:24">
      <c r="X396887" s="219"/>
    </row>
    <row r="396888" spans="24:24">
      <c r="X396888" s="219"/>
    </row>
    <row r="396889" spans="24:24">
      <c r="X396889" s="219"/>
    </row>
    <row r="396890" spans="24:24">
      <c r="X396890" s="219"/>
    </row>
    <row r="396891" spans="24:24">
      <c r="X396891" s="219"/>
    </row>
    <row r="396892" spans="24:24">
      <c r="X396892" s="219"/>
    </row>
    <row r="396893" spans="24:24">
      <c r="X396893" s="219"/>
    </row>
    <row r="396894" spans="24:24">
      <c r="X396894" s="219"/>
    </row>
    <row r="396895" spans="24:24">
      <c r="X396895" s="219"/>
    </row>
    <row r="396896" spans="24:24">
      <c r="X396896" s="219"/>
    </row>
    <row r="396897" spans="24:24">
      <c r="X396897" s="219"/>
    </row>
    <row r="396898" spans="24:24">
      <c r="X396898" s="219"/>
    </row>
    <row r="396899" spans="24:24">
      <c r="X396899" s="219"/>
    </row>
    <row r="396900" spans="24:24">
      <c r="X396900" s="219"/>
    </row>
    <row r="396901" spans="24:24">
      <c r="X396901" s="219"/>
    </row>
    <row r="396902" spans="24:24">
      <c r="X396902" s="219"/>
    </row>
    <row r="396903" spans="24:24">
      <c r="X396903" s="219"/>
    </row>
    <row r="396904" spans="24:24">
      <c r="X396904" s="219"/>
    </row>
    <row r="396905" spans="24:24">
      <c r="X396905" s="219"/>
    </row>
    <row r="396906" spans="24:24">
      <c r="X396906" s="219"/>
    </row>
    <row r="396907" spans="24:24">
      <c r="X396907" s="219"/>
    </row>
    <row r="396908" spans="24:24">
      <c r="X396908" s="219"/>
    </row>
    <row r="396909" spans="24:24">
      <c r="X396909" s="219"/>
    </row>
    <row r="396910" spans="24:24">
      <c r="X396910" s="219"/>
    </row>
    <row r="396911" spans="24:24">
      <c r="X396911" s="219"/>
    </row>
    <row r="396912" spans="24:24">
      <c r="X396912" s="219"/>
    </row>
    <row r="396913" spans="24:24">
      <c r="X396913" s="219"/>
    </row>
    <row r="396914" spans="24:24">
      <c r="X396914" s="219"/>
    </row>
    <row r="396915" spans="24:24">
      <c r="X396915" s="219"/>
    </row>
    <row r="396916" spans="24:24">
      <c r="X396916" s="219"/>
    </row>
    <row r="396917" spans="24:24">
      <c r="X396917" s="219"/>
    </row>
    <row r="396918" spans="24:24">
      <c r="X396918" s="219"/>
    </row>
    <row r="396919" spans="24:24">
      <c r="X396919" s="219"/>
    </row>
    <row r="396920" spans="24:24">
      <c r="X396920" s="219"/>
    </row>
    <row r="396921" spans="24:24">
      <c r="X396921" s="219"/>
    </row>
    <row r="396922" spans="24:24">
      <c r="X396922" s="219"/>
    </row>
    <row r="396923" spans="24:24">
      <c r="X396923" s="219"/>
    </row>
    <row r="396924" spans="24:24">
      <c r="X396924" s="219"/>
    </row>
    <row r="396925" spans="24:24">
      <c r="X396925" s="219"/>
    </row>
    <row r="396926" spans="24:24">
      <c r="X396926" s="219"/>
    </row>
    <row r="396927" spans="24:24">
      <c r="X396927" s="219"/>
    </row>
    <row r="396928" spans="24:24">
      <c r="X396928" s="219"/>
    </row>
    <row r="396929" spans="24:24">
      <c r="X396929" s="219"/>
    </row>
    <row r="396930" spans="24:24">
      <c r="X396930" s="219"/>
    </row>
    <row r="396931" spans="24:24">
      <c r="X396931" s="219"/>
    </row>
    <row r="396932" spans="24:24">
      <c r="X396932" s="219"/>
    </row>
    <row r="396933" spans="24:24">
      <c r="X396933" s="219"/>
    </row>
    <row r="396934" spans="24:24">
      <c r="X396934" s="219"/>
    </row>
    <row r="396935" spans="24:24">
      <c r="X396935" s="219"/>
    </row>
    <row r="396936" spans="24:24">
      <c r="X396936" s="219"/>
    </row>
    <row r="396937" spans="24:24">
      <c r="X396937" s="219"/>
    </row>
    <row r="396938" spans="24:24">
      <c r="X396938" s="219"/>
    </row>
    <row r="396939" spans="24:24">
      <c r="X396939" s="219"/>
    </row>
    <row r="396940" spans="24:24">
      <c r="X396940" s="219"/>
    </row>
    <row r="396941" spans="24:24">
      <c r="X396941" s="219"/>
    </row>
    <row r="396942" spans="24:24">
      <c r="X396942" s="219"/>
    </row>
    <row r="396943" spans="24:24">
      <c r="X396943" s="219"/>
    </row>
    <row r="396944" spans="24:24">
      <c r="X396944" s="219"/>
    </row>
    <row r="396945" spans="24:24">
      <c r="X396945" s="219"/>
    </row>
    <row r="396946" spans="24:24">
      <c r="X396946" s="219"/>
    </row>
    <row r="396947" spans="24:24">
      <c r="X396947" s="219"/>
    </row>
    <row r="396948" spans="24:24">
      <c r="X396948" s="219"/>
    </row>
    <row r="396949" spans="24:24">
      <c r="X396949" s="219"/>
    </row>
    <row r="396950" spans="24:24">
      <c r="X396950" s="219"/>
    </row>
    <row r="396951" spans="24:24">
      <c r="X396951" s="219"/>
    </row>
    <row r="396952" spans="24:24">
      <c r="X396952" s="219"/>
    </row>
    <row r="396953" spans="24:24">
      <c r="X396953" s="219"/>
    </row>
    <row r="396954" spans="24:24">
      <c r="X396954" s="219"/>
    </row>
    <row r="396955" spans="24:24">
      <c r="X396955" s="219"/>
    </row>
    <row r="396956" spans="24:24">
      <c r="X396956" s="219"/>
    </row>
    <row r="396957" spans="24:24">
      <c r="X396957" s="219"/>
    </row>
    <row r="396958" spans="24:24">
      <c r="X396958" s="219"/>
    </row>
    <row r="396959" spans="24:24">
      <c r="X396959" s="219"/>
    </row>
    <row r="396960" spans="24:24">
      <c r="X396960" s="219"/>
    </row>
    <row r="396961" spans="24:24">
      <c r="X396961" s="219"/>
    </row>
    <row r="396962" spans="24:24">
      <c r="X396962" s="219"/>
    </row>
    <row r="396963" spans="24:24">
      <c r="X396963" s="219"/>
    </row>
    <row r="396964" spans="24:24">
      <c r="X396964" s="219"/>
    </row>
    <row r="396965" spans="24:24">
      <c r="X396965" s="219"/>
    </row>
    <row r="396966" spans="24:24">
      <c r="X396966" s="219"/>
    </row>
    <row r="396967" spans="24:24">
      <c r="X396967" s="219"/>
    </row>
    <row r="396968" spans="24:24">
      <c r="X396968" s="219"/>
    </row>
    <row r="396969" spans="24:24">
      <c r="X396969" s="219"/>
    </row>
    <row r="396970" spans="24:24">
      <c r="X396970" s="219"/>
    </row>
    <row r="396971" spans="24:24">
      <c r="X396971" s="219"/>
    </row>
    <row r="396972" spans="24:24">
      <c r="X396972" s="219"/>
    </row>
    <row r="396973" spans="24:24">
      <c r="X396973" s="219"/>
    </row>
    <row r="396974" spans="24:24">
      <c r="X396974" s="219"/>
    </row>
    <row r="396975" spans="24:24">
      <c r="X396975" s="219"/>
    </row>
    <row r="396976" spans="24:24">
      <c r="X396976" s="219"/>
    </row>
    <row r="396977" spans="24:24">
      <c r="X396977" s="219"/>
    </row>
    <row r="396978" spans="24:24">
      <c r="X396978" s="219"/>
    </row>
    <row r="396979" spans="24:24">
      <c r="X396979" s="219"/>
    </row>
    <row r="396980" spans="24:24">
      <c r="X396980" s="219"/>
    </row>
    <row r="396981" spans="24:24">
      <c r="X396981" s="219"/>
    </row>
    <row r="396982" spans="24:24">
      <c r="X396982" s="219"/>
    </row>
    <row r="396983" spans="24:24">
      <c r="X396983" s="219"/>
    </row>
    <row r="396984" spans="24:24">
      <c r="X396984" s="219"/>
    </row>
    <row r="396985" spans="24:24">
      <c r="X396985" s="219"/>
    </row>
    <row r="396986" spans="24:24">
      <c r="X396986" s="219"/>
    </row>
    <row r="396987" spans="24:24">
      <c r="X396987" s="219"/>
    </row>
    <row r="396988" spans="24:24">
      <c r="X396988" s="219"/>
    </row>
    <row r="396989" spans="24:24">
      <c r="X396989" s="219"/>
    </row>
    <row r="396990" spans="24:24">
      <c r="X396990" s="219"/>
    </row>
    <row r="396991" spans="24:24">
      <c r="X396991" s="219"/>
    </row>
    <row r="396992" spans="24:24">
      <c r="X396992" s="219"/>
    </row>
    <row r="396993" spans="24:24">
      <c r="X396993" s="219"/>
    </row>
    <row r="396994" spans="24:24">
      <c r="X396994" s="219"/>
    </row>
    <row r="396995" spans="24:24">
      <c r="X396995" s="219"/>
    </row>
    <row r="396996" spans="24:24">
      <c r="X396996" s="219"/>
    </row>
    <row r="396997" spans="24:24">
      <c r="X396997" s="219"/>
    </row>
    <row r="396998" spans="24:24">
      <c r="X396998" s="219"/>
    </row>
    <row r="396999" spans="24:24">
      <c r="X396999" s="219"/>
    </row>
    <row r="397000" spans="24:24">
      <c r="X397000" s="219"/>
    </row>
    <row r="397001" spans="24:24">
      <c r="X397001" s="219"/>
    </row>
    <row r="397002" spans="24:24">
      <c r="X397002" s="219"/>
    </row>
    <row r="397003" spans="24:24">
      <c r="X397003" s="219"/>
    </row>
    <row r="397004" spans="24:24">
      <c r="X397004" s="219"/>
    </row>
    <row r="397005" spans="24:24">
      <c r="X397005" s="219"/>
    </row>
    <row r="397006" spans="24:24">
      <c r="X397006" s="219"/>
    </row>
    <row r="397007" spans="24:24">
      <c r="X397007" s="219"/>
    </row>
    <row r="397008" spans="24:24">
      <c r="X397008" s="219"/>
    </row>
    <row r="397009" spans="24:24">
      <c r="X397009" s="219"/>
    </row>
    <row r="397010" spans="24:24">
      <c r="X397010" s="219"/>
    </row>
    <row r="397011" spans="24:24">
      <c r="X397011" s="219"/>
    </row>
    <row r="397012" spans="24:24">
      <c r="X397012" s="219"/>
    </row>
    <row r="397013" spans="24:24">
      <c r="X397013" s="219"/>
    </row>
    <row r="397014" spans="24:24">
      <c r="X397014" s="219"/>
    </row>
    <row r="397015" spans="24:24">
      <c r="X397015" s="219"/>
    </row>
    <row r="397016" spans="24:24">
      <c r="X397016" s="219"/>
    </row>
    <row r="397017" spans="24:24">
      <c r="X397017" s="219"/>
    </row>
    <row r="397018" spans="24:24">
      <c r="X397018" s="219"/>
    </row>
    <row r="397019" spans="24:24">
      <c r="X397019" s="219"/>
    </row>
    <row r="397020" spans="24:24">
      <c r="X397020" s="219"/>
    </row>
    <row r="397021" spans="24:24">
      <c r="X397021" s="219"/>
    </row>
    <row r="397022" spans="24:24">
      <c r="X397022" s="219"/>
    </row>
    <row r="397023" spans="24:24">
      <c r="X397023" s="219"/>
    </row>
    <row r="397024" spans="24:24">
      <c r="X397024" s="219"/>
    </row>
    <row r="397025" spans="24:24">
      <c r="X397025" s="219"/>
    </row>
    <row r="397026" spans="24:24">
      <c r="X397026" s="219"/>
    </row>
    <row r="397027" spans="24:24">
      <c r="X397027" s="219"/>
    </row>
    <row r="397028" spans="24:24">
      <c r="X397028" s="219"/>
    </row>
    <row r="397029" spans="24:24">
      <c r="X397029" s="219"/>
    </row>
    <row r="397030" spans="24:24">
      <c r="X397030" s="219"/>
    </row>
    <row r="397031" spans="24:24">
      <c r="X397031" s="219"/>
    </row>
    <row r="397032" spans="24:24">
      <c r="X397032" s="219"/>
    </row>
    <row r="397033" spans="24:24">
      <c r="X397033" s="219"/>
    </row>
    <row r="397034" spans="24:24">
      <c r="X397034" s="219"/>
    </row>
    <row r="397035" spans="24:24">
      <c r="X397035" s="219"/>
    </row>
    <row r="397036" spans="24:24">
      <c r="X397036" s="219"/>
    </row>
    <row r="397037" spans="24:24">
      <c r="X397037" s="219"/>
    </row>
    <row r="397038" spans="24:24">
      <c r="X397038" s="219"/>
    </row>
    <row r="397039" spans="24:24">
      <c r="X397039" s="219"/>
    </row>
    <row r="397040" spans="24:24">
      <c r="X397040" s="219"/>
    </row>
    <row r="397041" spans="24:24">
      <c r="X397041" s="219"/>
    </row>
    <row r="397042" spans="24:24">
      <c r="X397042" s="219"/>
    </row>
    <row r="397043" spans="24:24">
      <c r="X397043" s="219"/>
    </row>
    <row r="397044" spans="24:24">
      <c r="X397044" s="219"/>
    </row>
    <row r="397045" spans="24:24">
      <c r="X397045" s="219"/>
    </row>
    <row r="397046" spans="24:24">
      <c r="X397046" s="219"/>
    </row>
    <row r="397047" spans="24:24">
      <c r="X397047" s="219"/>
    </row>
    <row r="397048" spans="24:24">
      <c r="X397048" s="219"/>
    </row>
    <row r="397049" spans="24:24">
      <c r="X397049" s="219"/>
    </row>
    <row r="397050" spans="24:24">
      <c r="X397050" s="219"/>
    </row>
    <row r="397051" spans="24:24">
      <c r="X397051" s="219"/>
    </row>
    <row r="397052" spans="24:24">
      <c r="X397052" s="219"/>
    </row>
    <row r="397053" spans="24:24">
      <c r="X397053" s="219"/>
    </row>
    <row r="397054" spans="24:24">
      <c r="X397054" s="219"/>
    </row>
    <row r="397055" spans="24:24">
      <c r="X397055" s="219"/>
    </row>
    <row r="397056" spans="24:24">
      <c r="X397056" s="219"/>
    </row>
    <row r="397057" spans="24:24">
      <c r="X397057" s="219"/>
    </row>
    <row r="397058" spans="24:24">
      <c r="X397058" s="219"/>
    </row>
    <row r="397059" spans="24:24">
      <c r="X397059" s="219"/>
    </row>
    <row r="397060" spans="24:24">
      <c r="X397060" s="219"/>
    </row>
    <row r="397061" spans="24:24">
      <c r="X397061" s="219"/>
    </row>
    <row r="397062" spans="24:24">
      <c r="X397062" s="219"/>
    </row>
    <row r="397063" spans="24:24">
      <c r="X397063" s="219"/>
    </row>
    <row r="397064" spans="24:24">
      <c r="X397064" s="219"/>
    </row>
    <row r="397065" spans="24:24">
      <c r="X397065" s="219"/>
    </row>
    <row r="397066" spans="24:24">
      <c r="X397066" s="219"/>
    </row>
    <row r="397067" spans="24:24">
      <c r="X397067" s="219"/>
    </row>
    <row r="397068" spans="24:24">
      <c r="X397068" s="219"/>
    </row>
    <row r="397069" spans="24:24">
      <c r="X397069" s="219"/>
    </row>
    <row r="397070" spans="24:24">
      <c r="X397070" s="219"/>
    </row>
    <row r="397071" spans="24:24">
      <c r="X397071" s="219"/>
    </row>
    <row r="397072" spans="24:24">
      <c r="X397072" s="219"/>
    </row>
    <row r="397073" spans="24:24">
      <c r="X397073" s="219"/>
    </row>
    <row r="397074" spans="24:24">
      <c r="X397074" s="219"/>
    </row>
    <row r="397075" spans="24:24">
      <c r="X397075" s="219"/>
    </row>
    <row r="397076" spans="24:24">
      <c r="X397076" s="219"/>
    </row>
    <row r="397077" spans="24:24">
      <c r="X397077" s="219"/>
    </row>
    <row r="397078" spans="24:24">
      <c r="X397078" s="219"/>
    </row>
    <row r="397079" spans="24:24">
      <c r="X397079" s="219"/>
    </row>
    <row r="397080" spans="24:24">
      <c r="X397080" s="219"/>
    </row>
    <row r="397081" spans="24:24">
      <c r="X397081" s="219"/>
    </row>
    <row r="397082" spans="24:24">
      <c r="X397082" s="219"/>
    </row>
    <row r="397083" spans="24:24">
      <c r="X397083" s="219"/>
    </row>
    <row r="397084" spans="24:24">
      <c r="X397084" s="219"/>
    </row>
    <row r="397085" spans="24:24">
      <c r="X397085" s="219"/>
    </row>
    <row r="397086" spans="24:24">
      <c r="X397086" s="219"/>
    </row>
    <row r="397087" spans="24:24">
      <c r="X397087" s="219"/>
    </row>
    <row r="397088" spans="24:24">
      <c r="X397088" s="219"/>
    </row>
    <row r="397089" spans="24:24">
      <c r="X397089" s="219"/>
    </row>
    <row r="397090" spans="24:24">
      <c r="X397090" s="219"/>
    </row>
    <row r="397091" spans="24:24">
      <c r="X397091" s="219"/>
    </row>
    <row r="397092" spans="24:24">
      <c r="X397092" s="219"/>
    </row>
    <row r="397093" spans="24:24">
      <c r="X397093" s="219"/>
    </row>
    <row r="397094" spans="24:24">
      <c r="X397094" s="219"/>
    </row>
    <row r="397095" spans="24:24">
      <c r="X397095" s="219"/>
    </row>
    <row r="397096" spans="24:24">
      <c r="X397096" s="219"/>
    </row>
    <row r="397097" spans="24:24">
      <c r="X397097" s="219"/>
    </row>
    <row r="397098" spans="24:24">
      <c r="X397098" s="219"/>
    </row>
    <row r="397099" spans="24:24">
      <c r="X397099" s="219"/>
    </row>
    <row r="397100" spans="24:24">
      <c r="X397100" s="219"/>
    </row>
    <row r="397101" spans="24:24">
      <c r="X397101" s="219"/>
    </row>
    <row r="397102" spans="24:24">
      <c r="X397102" s="219"/>
    </row>
    <row r="397103" spans="24:24">
      <c r="X397103" s="219"/>
    </row>
    <row r="397104" spans="24:24">
      <c r="X397104" s="219"/>
    </row>
    <row r="397105" spans="24:24">
      <c r="X397105" s="219"/>
    </row>
    <row r="397106" spans="24:24">
      <c r="X397106" s="219"/>
    </row>
    <row r="397107" spans="24:24">
      <c r="X397107" s="219"/>
    </row>
    <row r="397108" spans="24:24">
      <c r="X397108" s="219"/>
    </row>
    <row r="397109" spans="24:24">
      <c r="X397109" s="219"/>
    </row>
    <row r="397110" spans="24:24">
      <c r="X397110" s="219"/>
    </row>
    <row r="397111" spans="24:24">
      <c r="X397111" s="219"/>
    </row>
    <row r="397112" spans="24:24">
      <c r="X397112" s="219"/>
    </row>
    <row r="397113" spans="24:24">
      <c r="X397113" s="219"/>
    </row>
    <row r="397114" spans="24:24">
      <c r="X397114" s="219"/>
    </row>
    <row r="397115" spans="24:24">
      <c r="X397115" s="219"/>
    </row>
    <row r="397116" spans="24:24">
      <c r="X397116" s="219"/>
    </row>
    <row r="397117" spans="24:24">
      <c r="X397117" s="219"/>
    </row>
    <row r="397118" spans="24:24">
      <c r="X397118" s="219"/>
    </row>
    <row r="397119" spans="24:24">
      <c r="X397119" s="219"/>
    </row>
    <row r="397120" spans="24:24">
      <c r="X397120" s="219"/>
    </row>
    <row r="397121" spans="24:24">
      <c r="X397121" s="219"/>
    </row>
    <row r="397122" spans="24:24">
      <c r="X397122" s="219"/>
    </row>
    <row r="397123" spans="24:24">
      <c r="X397123" s="219"/>
    </row>
    <row r="397124" spans="24:24">
      <c r="X397124" s="219"/>
    </row>
    <row r="397125" spans="24:24">
      <c r="X397125" s="219"/>
    </row>
    <row r="397126" spans="24:24">
      <c r="X397126" s="219"/>
    </row>
    <row r="397127" spans="24:24">
      <c r="X397127" s="219"/>
    </row>
    <row r="397128" spans="24:24">
      <c r="X397128" s="219"/>
    </row>
    <row r="397129" spans="24:24">
      <c r="X397129" s="219"/>
    </row>
    <row r="397130" spans="24:24">
      <c r="X397130" s="219"/>
    </row>
    <row r="397131" spans="24:24">
      <c r="X397131" s="219"/>
    </row>
    <row r="397132" spans="24:24">
      <c r="X397132" s="219"/>
    </row>
    <row r="397133" spans="24:24">
      <c r="X397133" s="219"/>
    </row>
    <row r="397134" spans="24:24">
      <c r="X397134" s="219"/>
    </row>
    <row r="397135" spans="24:24">
      <c r="X397135" s="219"/>
    </row>
    <row r="397136" spans="24:24">
      <c r="X397136" s="219"/>
    </row>
    <row r="397137" spans="24:24">
      <c r="X397137" s="219"/>
    </row>
    <row r="397138" spans="24:24">
      <c r="X397138" s="219"/>
    </row>
    <row r="397139" spans="24:24">
      <c r="X397139" s="219"/>
    </row>
    <row r="397140" spans="24:24">
      <c r="X397140" s="219"/>
    </row>
    <row r="397141" spans="24:24">
      <c r="X397141" s="219"/>
    </row>
    <row r="397142" spans="24:24">
      <c r="X397142" s="219"/>
    </row>
    <row r="397143" spans="24:24">
      <c r="X397143" s="219"/>
    </row>
    <row r="397144" spans="24:24">
      <c r="X397144" s="219"/>
    </row>
    <row r="397145" spans="24:24">
      <c r="X397145" s="219"/>
    </row>
    <row r="397146" spans="24:24">
      <c r="X397146" s="219"/>
    </row>
    <row r="397147" spans="24:24">
      <c r="X397147" s="219"/>
    </row>
    <row r="397148" spans="24:24">
      <c r="X397148" s="219"/>
    </row>
    <row r="397149" spans="24:24">
      <c r="X397149" s="219"/>
    </row>
    <row r="397150" spans="24:24">
      <c r="X397150" s="219"/>
    </row>
    <row r="397151" spans="24:24">
      <c r="X397151" s="219"/>
    </row>
    <row r="397152" spans="24:24">
      <c r="X397152" s="219"/>
    </row>
    <row r="397153" spans="24:24">
      <c r="X397153" s="219"/>
    </row>
    <row r="397154" spans="24:24">
      <c r="X397154" s="219"/>
    </row>
    <row r="397155" spans="24:24">
      <c r="X397155" s="219"/>
    </row>
    <row r="397156" spans="24:24">
      <c r="X397156" s="219"/>
    </row>
    <row r="397157" spans="24:24">
      <c r="X397157" s="219"/>
    </row>
    <row r="397158" spans="24:24">
      <c r="X397158" s="219"/>
    </row>
    <row r="397159" spans="24:24">
      <c r="X397159" s="219"/>
    </row>
    <row r="397160" spans="24:24">
      <c r="X397160" s="219"/>
    </row>
    <row r="397161" spans="24:24">
      <c r="X397161" s="219"/>
    </row>
    <row r="397162" spans="24:24">
      <c r="X397162" s="219"/>
    </row>
    <row r="397163" spans="24:24">
      <c r="X397163" s="219"/>
    </row>
    <row r="397164" spans="24:24">
      <c r="X397164" s="219"/>
    </row>
    <row r="397165" spans="24:24">
      <c r="X397165" s="219"/>
    </row>
    <row r="397166" spans="24:24">
      <c r="X397166" s="219"/>
    </row>
    <row r="397167" spans="24:24">
      <c r="X397167" s="219"/>
    </row>
    <row r="397168" spans="24:24">
      <c r="X397168" s="219"/>
    </row>
    <row r="397169" spans="24:24">
      <c r="X397169" s="219"/>
    </row>
    <row r="397170" spans="24:24">
      <c r="X397170" s="219"/>
    </row>
    <row r="397171" spans="24:24">
      <c r="X397171" s="219"/>
    </row>
    <row r="397172" spans="24:24">
      <c r="X397172" s="219"/>
    </row>
    <row r="397173" spans="24:24">
      <c r="X397173" s="219"/>
    </row>
    <row r="397174" spans="24:24">
      <c r="X397174" s="219"/>
    </row>
    <row r="397175" spans="24:24">
      <c r="X397175" s="219"/>
    </row>
    <row r="397176" spans="24:24">
      <c r="X397176" s="219"/>
    </row>
    <row r="397177" spans="24:24">
      <c r="X397177" s="219"/>
    </row>
    <row r="397178" spans="24:24">
      <c r="X397178" s="219"/>
    </row>
    <row r="397179" spans="24:24">
      <c r="X397179" s="219"/>
    </row>
    <row r="397180" spans="24:24">
      <c r="X397180" s="219"/>
    </row>
    <row r="397181" spans="24:24">
      <c r="X397181" s="219"/>
    </row>
    <row r="397182" spans="24:24">
      <c r="X397182" s="219"/>
    </row>
    <row r="397183" spans="24:24">
      <c r="X397183" s="219"/>
    </row>
    <row r="397184" spans="24:24">
      <c r="X397184" s="219"/>
    </row>
    <row r="397185" spans="24:24">
      <c r="X397185" s="219"/>
    </row>
    <row r="397186" spans="24:24">
      <c r="X397186" s="219"/>
    </row>
    <row r="397187" spans="24:24">
      <c r="X397187" s="219"/>
    </row>
    <row r="397188" spans="24:24">
      <c r="X397188" s="219"/>
    </row>
    <row r="397189" spans="24:24">
      <c r="X397189" s="219"/>
    </row>
    <row r="397190" spans="24:24">
      <c r="X397190" s="219"/>
    </row>
    <row r="397191" spans="24:24">
      <c r="X397191" s="219"/>
    </row>
    <row r="397192" spans="24:24">
      <c r="X397192" s="219"/>
    </row>
    <row r="397193" spans="24:24">
      <c r="X397193" s="219"/>
    </row>
    <row r="397194" spans="24:24">
      <c r="X397194" s="219"/>
    </row>
    <row r="397195" spans="24:24">
      <c r="X397195" s="219"/>
    </row>
    <row r="397196" spans="24:24">
      <c r="X397196" s="219"/>
    </row>
    <row r="397197" spans="24:24">
      <c r="X397197" s="219"/>
    </row>
    <row r="397198" spans="24:24">
      <c r="X397198" s="219"/>
    </row>
    <row r="397199" spans="24:24">
      <c r="X397199" s="219"/>
    </row>
    <row r="397200" spans="24:24">
      <c r="X397200" s="219"/>
    </row>
    <row r="397201" spans="24:24">
      <c r="X397201" s="219"/>
    </row>
    <row r="397202" spans="24:24">
      <c r="X397202" s="219"/>
    </row>
    <row r="397203" spans="24:24">
      <c r="X397203" s="219"/>
    </row>
    <row r="397204" spans="24:24">
      <c r="X397204" s="219"/>
    </row>
    <row r="397205" spans="24:24">
      <c r="X397205" s="219"/>
    </row>
    <row r="397206" spans="24:24">
      <c r="X397206" s="219"/>
    </row>
    <row r="397207" spans="24:24">
      <c r="X397207" s="219"/>
    </row>
    <row r="397208" spans="24:24">
      <c r="X397208" s="219"/>
    </row>
    <row r="397209" spans="24:24">
      <c r="X397209" s="219"/>
    </row>
    <row r="397210" spans="24:24">
      <c r="X397210" s="219"/>
    </row>
    <row r="397211" spans="24:24">
      <c r="X397211" s="219"/>
    </row>
    <row r="397212" spans="24:24">
      <c r="X397212" s="219"/>
    </row>
    <row r="397213" spans="24:24">
      <c r="X397213" s="219"/>
    </row>
    <row r="397214" spans="24:24">
      <c r="X397214" s="219"/>
    </row>
    <row r="397215" spans="24:24">
      <c r="X397215" s="219"/>
    </row>
    <row r="397216" spans="24:24">
      <c r="X397216" s="219"/>
    </row>
    <row r="397217" spans="24:24">
      <c r="X397217" s="219"/>
    </row>
    <row r="397218" spans="24:24">
      <c r="X397218" s="219"/>
    </row>
    <row r="397219" spans="24:24">
      <c r="X397219" s="219"/>
    </row>
    <row r="397220" spans="24:24">
      <c r="X397220" s="219"/>
    </row>
    <row r="397221" spans="24:24">
      <c r="X397221" s="219"/>
    </row>
    <row r="397222" spans="24:24">
      <c r="X397222" s="219"/>
    </row>
    <row r="397223" spans="24:24">
      <c r="X397223" s="219"/>
    </row>
    <row r="397224" spans="24:24">
      <c r="X397224" s="219"/>
    </row>
    <row r="397225" spans="24:24">
      <c r="X397225" s="219"/>
    </row>
    <row r="397226" spans="24:24">
      <c r="X397226" s="219"/>
    </row>
    <row r="397227" spans="24:24">
      <c r="X397227" s="219"/>
    </row>
    <row r="397228" spans="24:24">
      <c r="X397228" s="219"/>
    </row>
    <row r="397229" spans="24:24">
      <c r="X397229" s="219"/>
    </row>
    <row r="397230" spans="24:24">
      <c r="X397230" s="219"/>
    </row>
    <row r="397231" spans="24:24">
      <c r="X397231" s="219"/>
    </row>
    <row r="397232" spans="24:24">
      <c r="X397232" s="219"/>
    </row>
    <row r="397233" spans="24:24">
      <c r="X397233" s="219"/>
    </row>
    <row r="397234" spans="24:24">
      <c r="X397234" s="219"/>
    </row>
    <row r="397235" spans="24:24">
      <c r="X397235" s="219"/>
    </row>
    <row r="397236" spans="24:24">
      <c r="X397236" s="219"/>
    </row>
    <row r="397237" spans="24:24">
      <c r="X397237" s="219"/>
    </row>
    <row r="397238" spans="24:24">
      <c r="X397238" s="219"/>
    </row>
    <row r="397239" spans="24:24">
      <c r="X397239" s="219"/>
    </row>
    <row r="397240" spans="24:24">
      <c r="X397240" s="219"/>
    </row>
    <row r="397241" spans="24:24">
      <c r="X397241" s="219"/>
    </row>
    <row r="397242" spans="24:24">
      <c r="X397242" s="219"/>
    </row>
    <row r="397243" spans="24:24">
      <c r="X397243" s="219"/>
    </row>
    <row r="397244" spans="24:24">
      <c r="X397244" s="219"/>
    </row>
    <row r="397245" spans="24:24">
      <c r="X397245" s="219"/>
    </row>
    <row r="397246" spans="24:24">
      <c r="X397246" s="219"/>
    </row>
    <row r="397247" spans="24:24">
      <c r="X397247" s="219"/>
    </row>
    <row r="397248" spans="24:24">
      <c r="X397248" s="219"/>
    </row>
    <row r="397249" spans="24:24">
      <c r="X397249" s="219"/>
    </row>
    <row r="397250" spans="24:24">
      <c r="X397250" s="219"/>
    </row>
    <row r="397251" spans="24:24">
      <c r="X397251" s="219"/>
    </row>
    <row r="397252" spans="24:24">
      <c r="X397252" s="219"/>
    </row>
    <row r="397253" spans="24:24">
      <c r="X397253" s="219"/>
    </row>
    <row r="397254" spans="24:24">
      <c r="X397254" s="219"/>
    </row>
    <row r="397255" spans="24:24">
      <c r="X397255" s="219"/>
    </row>
    <row r="397256" spans="24:24">
      <c r="X397256" s="219"/>
    </row>
    <row r="397257" spans="24:24">
      <c r="X397257" s="219"/>
    </row>
    <row r="397258" spans="24:24">
      <c r="X397258" s="219"/>
    </row>
    <row r="397259" spans="24:24">
      <c r="X397259" s="219"/>
    </row>
    <row r="397260" spans="24:24">
      <c r="X397260" s="219"/>
    </row>
    <row r="397261" spans="24:24">
      <c r="X397261" s="219"/>
    </row>
    <row r="397262" spans="24:24">
      <c r="X397262" s="219"/>
    </row>
    <row r="397263" spans="24:24">
      <c r="X397263" s="219"/>
    </row>
    <row r="397264" spans="24:24">
      <c r="X397264" s="219"/>
    </row>
    <row r="397265" spans="24:24">
      <c r="X397265" s="219"/>
    </row>
    <row r="397266" spans="24:24">
      <c r="X397266" s="219"/>
    </row>
    <row r="397267" spans="24:24">
      <c r="X397267" s="219"/>
    </row>
    <row r="397268" spans="24:24">
      <c r="X397268" s="219"/>
    </row>
    <row r="397269" spans="24:24">
      <c r="X397269" s="219"/>
    </row>
    <row r="397270" spans="24:24">
      <c r="X397270" s="219"/>
    </row>
    <row r="397271" spans="24:24">
      <c r="X397271" s="219"/>
    </row>
    <row r="397272" spans="24:24">
      <c r="X397272" s="219"/>
    </row>
    <row r="397273" spans="24:24">
      <c r="X397273" s="219"/>
    </row>
    <row r="397274" spans="24:24">
      <c r="X397274" s="219"/>
    </row>
    <row r="397275" spans="24:24">
      <c r="X397275" s="219"/>
    </row>
    <row r="397276" spans="24:24">
      <c r="X397276" s="219"/>
    </row>
    <row r="397277" spans="24:24">
      <c r="X397277" s="219"/>
    </row>
    <row r="397278" spans="24:24">
      <c r="X397278" s="219"/>
    </row>
    <row r="397279" spans="24:24">
      <c r="X397279" s="219"/>
    </row>
    <row r="397280" spans="24:24">
      <c r="X397280" s="219"/>
    </row>
    <row r="397281" spans="24:24">
      <c r="X397281" s="219"/>
    </row>
    <row r="397282" spans="24:24">
      <c r="X397282" s="219"/>
    </row>
    <row r="397283" spans="24:24">
      <c r="X397283" s="219"/>
    </row>
    <row r="397284" spans="24:24">
      <c r="X397284" s="219"/>
    </row>
    <row r="397285" spans="24:24">
      <c r="X397285" s="219"/>
    </row>
    <row r="397286" spans="24:24">
      <c r="X397286" s="219"/>
    </row>
    <row r="397287" spans="24:24">
      <c r="X397287" s="219"/>
    </row>
    <row r="397288" spans="24:24">
      <c r="X397288" s="219"/>
    </row>
    <row r="397289" spans="24:24">
      <c r="X397289" s="219"/>
    </row>
    <row r="397290" spans="24:24">
      <c r="X397290" s="219"/>
    </row>
    <row r="397291" spans="24:24">
      <c r="X397291" s="219"/>
    </row>
    <row r="397292" spans="24:24">
      <c r="X397292" s="219"/>
    </row>
    <row r="397293" spans="24:24">
      <c r="X397293" s="219"/>
    </row>
    <row r="397294" spans="24:24">
      <c r="X397294" s="219"/>
    </row>
    <row r="397295" spans="24:24">
      <c r="X397295" s="219"/>
    </row>
    <row r="397296" spans="24:24">
      <c r="X397296" s="219"/>
    </row>
    <row r="397297" spans="24:24">
      <c r="X397297" s="219"/>
    </row>
    <row r="397298" spans="24:24">
      <c r="X397298" s="219"/>
    </row>
    <row r="397299" spans="24:24">
      <c r="X397299" s="219"/>
    </row>
    <row r="397300" spans="24:24">
      <c r="X397300" s="219"/>
    </row>
    <row r="397301" spans="24:24">
      <c r="X397301" s="219"/>
    </row>
    <row r="397302" spans="24:24">
      <c r="X397302" s="219"/>
    </row>
    <row r="397303" spans="24:24">
      <c r="X397303" s="219"/>
    </row>
    <row r="397304" spans="24:24">
      <c r="X397304" s="219"/>
    </row>
    <row r="397305" spans="24:24">
      <c r="X397305" s="219"/>
    </row>
    <row r="397306" spans="24:24">
      <c r="X397306" s="219"/>
    </row>
    <row r="397307" spans="24:24">
      <c r="X397307" s="219"/>
    </row>
    <row r="397308" spans="24:24">
      <c r="X397308" s="219"/>
    </row>
    <row r="397309" spans="24:24">
      <c r="X397309" s="219"/>
    </row>
    <row r="397310" spans="24:24">
      <c r="X397310" s="219"/>
    </row>
    <row r="397311" spans="24:24">
      <c r="X397311" s="219"/>
    </row>
    <row r="397312" spans="24:24">
      <c r="X397312" s="219"/>
    </row>
    <row r="397313" spans="24:24">
      <c r="X397313" s="219"/>
    </row>
    <row r="397314" spans="24:24">
      <c r="X397314" s="219"/>
    </row>
    <row r="397315" spans="24:24">
      <c r="X397315" s="219"/>
    </row>
    <row r="397316" spans="24:24">
      <c r="X397316" s="219"/>
    </row>
    <row r="397317" spans="24:24">
      <c r="X397317" s="219"/>
    </row>
    <row r="397318" spans="24:24">
      <c r="X397318" s="219"/>
    </row>
    <row r="397319" spans="24:24">
      <c r="X397319" s="219"/>
    </row>
    <row r="397320" spans="24:24">
      <c r="X397320" s="219"/>
    </row>
    <row r="397321" spans="24:24">
      <c r="X397321" s="219"/>
    </row>
    <row r="397322" spans="24:24">
      <c r="X397322" s="219"/>
    </row>
    <row r="397323" spans="24:24">
      <c r="X397323" s="219"/>
    </row>
    <row r="397324" spans="24:24">
      <c r="X397324" s="219"/>
    </row>
    <row r="397325" spans="24:24">
      <c r="X397325" s="219"/>
    </row>
    <row r="397326" spans="24:24">
      <c r="X397326" s="219"/>
    </row>
    <row r="397327" spans="24:24">
      <c r="X397327" s="219"/>
    </row>
    <row r="397328" spans="24:24">
      <c r="X397328" s="219"/>
    </row>
    <row r="397329" spans="24:24">
      <c r="X397329" s="219"/>
    </row>
    <row r="397330" spans="24:24">
      <c r="X397330" s="219"/>
    </row>
    <row r="397331" spans="24:24">
      <c r="X397331" s="219"/>
    </row>
    <row r="397332" spans="24:24">
      <c r="X397332" s="219"/>
    </row>
    <row r="397333" spans="24:24">
      <c r="X397333" s="219"/>
    </row>
    <row r="397334" spans="24:24">
      <c r="X397334" s="219"/>
    </row>
    <row r="397335" spans="24:24">
      <c r="X397335" s="219"/>
    </row>
    <row r="397336" spans="24:24">
      <c r="X397336" s="219"/>
    </row>
    <row r="397337" spans="24:24">
      <c r="X397337" s="219"/>
    </row>
    <row r="397338" spans="24:24">
      <c r="X397338" s="219"/>
    </row>
    <row r="397339" spans="24:24">
      <c r="X397339" s="219"/>
    </row>
    <row r="397340" spans="24:24">
      <c r="X397340" s="219"/>
    </row>
    <row r="397341" spans="24:24">
      <c r="X397341" s="219"/>
    </row>
    <row r="397342" spans="24:24">
      <c r="X397342" s="219"/>
    </row>
    <row r="397343" spans="24:24">
      <c r="X397343" s="219"/>
    </row>
    <row r="397344" spans="24:24">
      <c r="X397344" s="219"/>
    </row>
    <row r="397345" spans="24:24">
      <c r="X397345" s="219"/>
    </row>
    <row r="397346" spans="24:24">
      <c r="X397346" s="219"/>
    </row>
    <row r="397347" spans="24:24">
      <c r="X397347" s="219"/>
    </row>
    <row r="397348" spans="24:24">
      <c r="X397348" s="219"/>
    </row>
    <row r="397349" spans="24:24">
      <c r="X397349" s="219"/>
    </row>
    <row r="397350" spans="24:24">
      <c r="X397350" s="219"/>
    </row>
    <row r="397351" spans="24:24">
      <c r="X397351" s="219"/>
    </row>
    <row r="397352" spans="24:24">
      <c r="X397352" s="219"/>
    </row>
    <row r="397353" spans="24:24">
      <c r="X397353" s="219"/>
    </row>
    <row r="397354" spans="24:24">
      <c r="X397354" s="219"/>
    </row>
    <row r="397355" spans="24:24">
      <c r="X397355" s="219"/>
    </row>
    <row r="397356" spans="24:24">
      <c r="X397356" s="219"/>
    </row>
    <row r="397357" spans="24:24">
      <c r="X397357" s="219"/>
    </row>
    <row r="397358" spans="24:24">
      <c r="X397358" s="219"/>
    </row>
    <row r="397359" spans="24:24">
      <c r="X397359" s="219"/>
    </row>
    <row r="397360" spans="24:24">
      <c r="X397360" s="219"/>
    </row>
    <row r="397361" spans="24:24">
      <c r="X397361" s="219"/>
    </row>
    <row r="397362" spans="24:24">
      <c r="X397362" s="219"/>
    </row>
    <row r="397363" spans="24:24">
      <c r="X397363" s="219"/>
    </row>
    <row r="397364" spans="24:24">
      <c r="X397364" s="219"/>
    </row>
    <row r="397365" spans="24:24">
      <c r="X397365" s="219"/>
    </row>
    <row r="397366" spans="24:24">
      <c r="X397366" s="219"/>
    </row>
    <row r="397367" spans="24:24">
      <c r="X397367" s="219"/>
    </row>
    <row r="397368" spans="24:24">
      <c r="X397368" s="219"/>
    </row>
    <row r="397369" spans="24:24">
      <c r="X397369" s="219"/>
    </row>
    <row r="397370" spans="24:24">
      <c r="X397370" s="219"/>
    </row>
    <row r="397371" spans="24:24">
      <c r="X397371" s="219"/>
    </row>
    <row r="397372" spans="24:24">
      <c r="X397372" s="219"/>
    </row>
    <row r="397373" spans="24:24">
      <c r="X397373" s="219"/>
    </row>
    <row r="397374" spans="24:24">
      <c r="X397374" s="219"/>
    </row>
    <row r="397375" spans="24:24">
      <c r="X397375" s="219"/>
    </row>
    <row r="397376" spans="24:24">
      <c r="X397376" s="219"/>
    </row>
    <row r="397377" spans="24:24">
      <c r="X397377" s="219"/>
    </row>
    <row r="397378" spans="24:24">
      <c r="X397378" s="219"/>
    </row>
    <row r="397379" spans="24:24">
      <c r="X397379" s="219"/>
    </row>
    <row r="397380" spans="24:24">
      <c r="X397380" s="219"/>
    </row>
    <row r="397381" spans="24:24">
      <c r="X397381" s="219"/>
    </row>
    <row r="397382" spans="24:24">
      <c r="X397382" s="219"/>
    </row>
    <row r="397383" spans="24:24">
      <c r="X397383" s="219"/>
    </row>
    <row r="397384" spans="24:24">
      <c r="X397384" s="219"/>
    </row>
    <row r="397385" spans="24:24">
      <c r="X397385" s="219"/>
    </row>
    <row r="397386" spans="24:24">
      <c r="X397386" s="219"/>
    </row>
    <row r="397387" spans="24:24">
      <c r="X397387" s="219"/>
    </row>
    <row r="397388" spans="24:24">
      <c r="X397388" s="219"/>
    </row>
    <row r="397389" spans="24:24">
      <c r="X397389" s="219"/>
    </row>
    <row r="397390" spans="24:24">
      <c r="X397390" s="219"/>
    </row>
    <row r="397391" spans="24:24">
      <c r="X397391" s="219"/>
    </row>
    <row r="397392" spans="24:24">
      <c r="X397392" s="219"/>
    </row>
    <row r="397393" spans="24:24">
      <c r="X397393" s="219"/>
    </row>
    <row r="397394" spans="24:24">
      <c r="X397394" s="219"/>
    </row>
    <row r="397395" spans="24:24">
      <c r="X397395" s="219"/>
    </row>
    <row r="397396" spans="24:24">
      <c r="X397396" s="219"/>
    </row>
    <row r="397397" spans="24:24">
      <c r="X397397" s="219"/>
    </row>
    <row r="397398" spans="24:24">
      <c r="X397398" s="219"/>
    </row>
    <row r="397399" spans="24:24">
      <c r="X397399" s="219"/>
    </row>
    <row r="397400" spans="24:24">
      <c r="X397400" s="219"/>
    </row>
    <row r="397401" spans="24:24">
      <c r="X397401" s="219"/>
    </row>
    <row r="397402" spans="24:24">
      <c r="X397402" s="219"/>
    </row>
    <row r="397403" spans="24:24">
      <c r="X397403" s="219"/>
    </row>
    <row r="397404" spans="24:24">
      <c r="X397404" s="219"/>
    </row>
    <row r="397405" spans="24:24">
      <c r="X397405" s="219"/>
    </row>
    <row r="397406" spans="24:24">
      <c r="X397406" s="219"/>
    </row>
    <row r="397407" spans="24:24">
      <c r="X397407" s="219"/>
    </row>
    <row r="397408" spans="24:24">
      <c r="X397408" s="219"/>
    </row>
    <row r="397409" spans="24:24">
      <c r="X397409" s="219"/>
    </row>
    <row r="397410" spans="24:24">
      <c r="X397410" s="219"/>
    </row>
    <row r="397411" spans="24:24">
      <c r="X397411" s="219"/>
    </row>
    <row r="397412" spans="24:24">
      <c r="X397412" s="219"/>
    </row>
    <row r="397413" spans="24:24">
      <c r="X397413" s="219"/>
    </row>
    <row r="397414" spans="24:24">
      <c r="X397414" s="219"/>
    </row>
    <row r="397415" spans="24:24">
      <c r="X397415" s="219"/>
    </row>
    <row r="397416" spans="24:24">
      <c r="X397416" s="219"/>
    </row>
    <row r="397417" spans="24:24">
      <c r="X397417" s="219"/>
    </row>
    <row r="397418" spans="24:24">
      <c r="X397418" s="219"/>
    </row>
    <row r="397419" spans="24:24">
      <c r="X397419" s="219"/>
    </row>
    <row r="397420" spans="24:24">
      <c r="X397420" s="219"/>
    </row>
    <row r="397421" spans="24:24">
      <c r="X397421" s="219"/>
    </row>
    <row r="397422" spans="24:24">
      <c r="X397422" s="219"/>
    </row>
    <row r="397423" spans="24:24">
      <c r="X397423" s="219"/>
    </row>
    <row r="397424" spans="24:24">
      <c r="X397424" s="219"/>
    </row>
    <row r="397425" spans="24:24">
      <c r="X397425" s="219"/>
    </row>
    <row r="397426" spans="24:24">
      <c r="X397426" s="219"/>
    </row>
    <row r="397427" spans="24:24">
      <c r="X397427" s="219"/>
    </row>
    <row r="397428" spans="24:24">
      <c r="X397428" s="219"/>
    </row>
    <row r="397429" spans="24:24">
      <c r="X397429" s="219"/>
    </row>
    <row r="397430" spans="24:24">
      <c r="X397430" s="219"/>
    </row>
    <row r="397431" spans="24:24">
      <c r="X397431" s="219"/>
    </row>
    <row r="397432" spans="24:24">
      <c r="X397432" s="219"/>
    </row>
    <row r="397433" spans="24:24">
      <c r="X397433" s="219"/>
    </row>
    <row r="397434" spans="24:24">
      <c r="X397434" s="219"/>
    </row>
    <row r="397435" spans="24:24">
      <c r="X397435" s="219"/>
    </row>
    <row r="397436" spans="24:24">
      <c r="X397436" s="219"/>
    </row>
    <row r="397437" spans="24:24">
      <c r="X397437" s="219"/>
    </row>
    <row r="397438" spans="24:24">
      <c r="X397438" s="219"/>
    </row>
    <row r="397439" spans="24:24">
      <c r="X397439" s="219"/>
    </row>
    <row r="397440" spans="24:24">
      <c r="X397440" s="219"/>
    </row>
    <row r="397441" spans="24:24">
      <c r="X397441" s="219"/>
    </row>
    <row r="397442" spans="24:24">
      <c r="X397442" s="219"/>
    </row>
    <row r="397443" spans="24:24">
      <c r="X397443" s="219"/>
    </row>
    <row r="397444" spans="24:24">
      <c r="X397444" s="219"/>
    </row>
    <row r="397445" spans="24:24">
      <c r="X397445" s="219"/>
    </row>
    <row r="397446" spans="24:24">
      <c r="X397446" s="219"/>
    </row>
    <row r="397447" spans="24:24">
      <c r="X397447" s="219"/>
    </row>
    <row r="397448" spans="24:24">
      <c r="X397448" s="219"/>
    </row>
    <row r="397449" spans="24:24">
      <c r="X397449" s="219"/>
    </row>
    <row r="397450" spans="24:24">
      <c r="X397450" s="219"/>
    </row>
    <row r="397451" spans="24:24">
      <c r="X397451" s="219"/>
    </row>
    <row r="397452" spans="24:24">
      <c r="X397452" s="219"/>
    </row>
    <row r="397453" spans="24:24">
      <c r="X397453" s="219"/>
    </row>
    <row r="397454" spans="24:24">
      <c r="X397454" s="219"/>
    </row>
    <row r="397455" spans="24:24">
      <c r="X397455" s="219"/>
    </row>
    <row r="397456" spans="24:24">
      <c r="X397456" s="219"/>
    </row>
    <row r="397457" spans="24:24">
      <c r="X397457" s="219"/>
    </row>
    <row r="397458" spans="24:24">
      <c r="X397458" s="219"/>
    </row>
    <row r="397459" spans="24:24">
      <c r="X397459" s="219"/>
    </row>
    <row r="397460" spans="24:24">
      <c r="X397460" s="219"/>
    </row>
    <row r="397461" spans="24:24">
      <c r="X397461" s="219"/>
    </row>
    <row r="397462" spans="24:24">
      <c r="X397462" s="219"/>
    </row>
    <row r="397463" spans="24:24">
      <c r="X397463" s="219"/>
    </row>
    <row r="397464" spans="24:24">
      <c r="X397464" s="219"/>
    </row>
    <row r="397465" spans="24:24">
      <c r="X397465" s="219"/>
    </row>
    <row r="397466" spans="24:24">
      <c r="X397466" s="219"/>
    </row>
    <row r="397467" spans="24:24">
      <c r="X397467" s="219"/>
    </row>
    <row r="397468" spans="24:24">
      <c r="X397468" s="219"/>
    </row>
    <row r="397469" spans="24:24">
      <c r="X397469" s="219"/>
    </row>
    <row r="397470" spans="24:24">
      <c r="X397470" s="219"/>
    </row>
    <row r="397471" spans="24:24">
      <c r="X397471" s="219"/>
    </row>
    <row r="397472" spans="24:24">
      <c r="X397472" s="219"/>
    </row>
    <row r="397473" spans="24:24">
      <c r="X397473" s="219"/>
    </row>
    <row r="397474" spans="24:24">
      <c r="X397474" s="219"/>
    </row>
    <row r="397475" spans="24:24">
      <c r="X397475" s="219"/>
    </row>
    <row r="397476" spans="24:24">
      <c r="X397476" s="219"/>
    </row>
    <row r="397477" spans="24:24">
      <c r="X397477" s="219"/>
    </row>
    <row r="397478" spans="24:24">
      <c r="X397478" s="219"/>
    </row>
    <row r="397479" spans="24:24">
      <c r="X397479" s="219"/>
    </row>
    <row r="397480" spans="24:24">
      <c r="X397480" s="219"/>
    </row>
    <row r="397481" spans="24:24">
      <c r="X397481" s="219"/>
    </row>
    <row r="397482" spans="24:24">
      <c r="X397482" s="219"/>
    </row>
    <row r="397483" spans="24:24">
      <c r="X397483" s="219"/>
    </row>
    <row r="397484" spans="24:24">
      <c r="X397484" s="219"/>
    </row>
    <row r="397485" spans="24:24">
      <c r="X397485" s="219"/>
    </row>
    <row r="397486" spans="24:24">
      <c r="X397486" s="219"/>
    </row>
    <row r="397487" spans="24:24">
      <c r="X397487" s="219"/>
    </row>
    <row r="397488" spans="24:24">
      <c r="X397488" s="219"/>
    </row>
    <row r="397489" spans="24:24">
      <c r="X397489" s="219"/>
    </row>
    <row r="397490" spans="24:24">
      <c r="X397490" s="219"/>
    </row>
    <row r="397491" spans="24:24">
      <c r="X397491" s="219"/>
    </row>
    <row r="397492" spans="24:24">
      <c r="X397492" s="219"/>
    </row>
    <row r="397493" spans="24:24">
      <c r="X397493" s="219"/>
    </row>
    <row r="397494" spans="24:24">
      <c r="X397494" s="219"/>
    </row>
    <row r="397495" spans="24:24">
      <c r="X397495" s="219"/>
    </row>
    <row r="397496" spans="24:24">
      <c r="X397496" s="219"/>
    </row>
    <row r="397497" spans="24:24">
      <c r="X397497" s="219"/>
    </row>
    <row r="397498" spans="24:24">
      <c r="X397498" s="219"/>
    </row>
    <row r="397499" spans="24:24">
      <c r="X397499" s="219"/>
    </row>
    <row r="397500" spans="24:24">
      <c r="X397500" s="219"/>
    </row>
    <row r="397501" spans="24:24">
      <c r="X397501" s="219"/>
    </row>
    <row r="397502" spans="24:24">
      <c r="X397502" s="219"/>
    </row>
    <row r="397503" spans="24:24">
      <c r="X397503" s="219"/>
    </row>
    <row r="397504" spans="24:24">
      <c r="X397504" s="219"/>
    </row>
    <row r="397505" spans="24:24">
      <c r="X397505" s="219"/>
    </row>
    <row r="397506" spans="24:24">
      <c r="X397506" s="219"/>
    </row>
    <row r="397507" spans="24:24">
      <c r="X397507" s="219"/>
    </row>
    <row r="397508" spans="24:24">
      <c r="X397508" s="219"/>
    </row>
    <row r="397509" spans="24:24">
      <c r="X397509" s="219"/>
    </row>
    <row r="397510" spans="24:24">
      <c r="X397510" s="219"/>
    </row>
    <row r="397511" spans="24:24">
      <c r="X397511" s="219"/>
    </row>
    <row r="397512" spans="24:24">
      <c r="X397512" s="219"/>
    </row>
    <row r="397513" spans="24:24">
      <c r="X397513" s="219"/>
    </row>
    <row r="397514" spans="24:24">
      <c r="X397514" s="219"/>
    </row>
    <row r="397515" spans="24:24">
      <c r="X397515" s="219"/>
    </row>
    <row r="397516" spans="24:24">
      <c r="X397516" s="219"/>
    </row>
    <row r="397517" spans="24:24">
      <c r="X397517" s="219"/>
    </row>
    <row r="397518" spans="24:24">
      <c r="X397518" s="219"/>
    </row>
    <row r="397519" spans="24:24">
      <c r="X397519" s="219"/>
    </row>
    <row r="397520" spans="24:24">
      <c r="X397520" s="219"/>
    </row>
    <row r="397521" spans="24:24">
      <c r="X397521" s="219"/>
    </row>
    <row r="397522" spans="24:24">
      <c r="X397522" s="219"/>
    </row>
    <row r="397523" spans="24:24">
      <c r="X397523" s="219"/>
    </row>
    <row r="397524" spans="24:24">
      <c r="X397524" s="219"/>
    </row>
    <row r="397525" spans="24:24">
      <c r="X397525" s="219"/>
    </row>
    <row r="397526" spans="24:24">
      <c r="X397526" s="219"/>
    </row>
    <row r="397527" spans="24:24">
      <c r="X397527" s="219"/>
    </row>
    <row r="397528" spans="24:24">
      <c r="X397528" s="219"/>
    </row>
    <row r="397529" spans="24:24">
      <c r="X397529" s="219"/>
    </row>
    <row r="397530" spans="24:24">
      <c r="X397530" s="219"/>
    </row>
    <row r="397531" spans="24:24">
      <c r="X397531" s="219"/>
    </row>
    <row r="397532" spans="24:24">
      <c r="X397532" s="219"/>
    </row>
    <row r="397533" spans="24:24">
      <c r="X397533" s="219"/>
    </row>
    <row r="397534" spans="24:24">
      <c r="X397534" s="219"/>
    </row>
    <row r="397535" spans="24:24">
      <c r="X397535" s="219"/>
    </row>
    <row r="397536" spans="24:24">
      <c r="X397536" s="219"/>
    </row>
    <row r="397537" spans="24:24">
      <c r="X397537" s="219"/>
    </row>
    <row r="397538" spans="24:24">
      <c r="X397538" s="219"/>
    </row>
    <row r="397539" spans="24:24">
      <c r="X397539" s="219"/>
    </row>
    <row r="397540" spans="24:24">
      <c r="X397540" s="219"/>
    </row>
    <row r="397541" spans="24:24">
      <c r="X397541" s="219"/>
    </row>
    <row r="397542" spans="24:24">
      <c r="X397542" s="219"/>
    </row>
    <row r="397543" spans="24:24">
      <c r="X397543" s="219"/>
    </row>
    <row r="397544" spans="24:24">
      <c r="X397544" s="219"/>
    </row>
    <row r="397545" spans="24:24">
      <c r="X397545" s="219"/>
    </row>
    <row r="397546" spans="24:24">
      <c r="X397546" s="219"/>
    </row>
    <row r="397547" spans="24:24">
      <c r="X397547" s="219"/>
    </row>
    <row r="397548" spans="24:24">
      <c r="X397548" s="219"/>
    </row>
    <row r="397549" spans="24:24">
      <c r="X397549" s="219"/>
    </row>
    <row r="397550" spans="24:24">
      <c r="X397550" s="219"/>
    </row>
    <row r="397551" spans="24:24">
      <c r="X397551" s="219"/>
    </row>
    <row r="397552" spans="24:24">
      <c r="X397552" s="219"/>
    </row>
    <row r="397553" spans="24:24">
      <c r="X397553" s="219"/>
    </row>
    <row r="397554" spans="24:24">
      <c r="X397554" s="219"/>
    </row>
    <row r="397555" spans="24:24">
      <c r="X397555" s="219"/>
    </row>
    <row r="397556" spans="24:24">
      <c r="X397556" s="219"/>
    </row>
    <row r="397557" spans="24:24">
      <c r="X397557" s="219"/>
    </row>
    <row r="397558" spans="24:24">
      <c r="X397558" s="219"/>
    </row>
    <row r="397559" spans="24:24">
      <c r="X397559" s="219"/>
    </row>
    <row r="397560" spans="24:24">
      <c r="X397560" s="219"/>
    </row>
    <row r="397561" spans="24:24">
      <c r="X397561" s="219"/>
    </row>
    <row r="397562" spans="24:24">
      <c r="X397562" s="219"/>
    </row>
    <row r="397563" spans="24:24">
      <c r="X397563" s="219"/>
    </row>
    <row r="397564" spans="24:24">
      <c r="X397564" s="219"/>
    </row>
    <row r="397565" spans="24:24">
      <c r="X397565" s="219"/>
    </row>
    <row r="397566" spans="24:24">
      <c r="X397566" s="219"/>
    </row>
    <row r="397567" spans="24:24">
      <c r="X397567" s="219"/>
    </row>
    <row r="397568" spans="24:24">
      <c r="X397568" s="219"/>
    </row>
    <row r="397569" spans="24:24">
      <c r="X397569" s="219"/>
    </row>
    <row r="397570" spans="24:24">
      <c r="X397570" s="219"/>
    </row>
    <row r="397571" spans="24:24">
      <c r="X397571" s="219"/>
    </row>
    <row r="397572" spans="24:24">
      <c r="X397572" s="219"/>
    </row>
    <row r="397573" spans="24:24">
      <c r="X397573" s="219"/>
    </row>
    <row r="397574" spans="24:24">
      <c r="X397574" s="219"/>
    </row>
    <row r="397575" spans="24:24">
      <c r="X397575" s="219"/>
    </row>
    <row r="397576" spans="24:24">
      <c r="X397576" s="219"/>
    </row>
    <row r="397577" spans="24:24">
      <c r="X397577" s="219"/>
    </row>
    <row r="397578" spans="24:24">
      <c r="X397578" s="219"/>
    </row>
    <row r="397579" spans="24:24">
      <c r="X397579" s="219"/>
    </row>
    <row r="397580" spans="24:24">
      <c r="X397580" s="219"/>
    </row>
    <row r="397581" spans="24:24">
      <c r="X397581" s="219"/>
    </row>
    <row r="397582" spans="24:24">
      <c r="X397582" s="219"/>
    </row>
    <row r="397583" spans="24:24">
      <c r="X397583" s="219"/>
    </row>
    <row r="397584" spans="24:24">
      <c r="X397584" s="219"/>
    </row>
    <row r="397585" spans="24:24">
      <c r="X397585" s="219"/>
    </row>
    <row r="397586" spans="24:24">
      <c r="X397586" s="219"/>
    </row>
    <row r="397587" spans="24:24">
      <c r="X397587" s="219"/>
    </row>
    <row r="397588" spans="24:24">
      <c r="X397588" s="219"/>
    </row>
    <row r="397589" spans="24:24">
      <c r="X397589" s="219"/>
    </row>
    <row r="397590" spans="24:24">
      <c r="X397590" s="219"/>
    </row>
    <row r="397591" spans="24:24">
      <c r="X397591" s="219"/>
    </row>
    <row r="397592" spans="24:24">
      <c r="X397592" s="219"/>
    </row>
    <row r="397593" spans="24:24">
      <c r="X397593" s="219"/>
    </row>
    <row r="397594" spans="24:24">
      <c r="X397594" s="219"/>
    </row>
    <row r="397595" spans="24:24">
      <c r="X397595" s="219"/>
    </row>
    <row r="397596" spans="24:24">
      <c r="X397596" s="219"/>
    </row>
    <row r="397597" spans="24:24">
      <c r="X397597" s="219"/>
    </row>
    <row r="397598" spans="24:24">
      <c r="X397598" s="219"/>
    </row>
    <row r="397599" spans="24:24">
      <c r="X397599" s="219"/>
    </row>
    <row r="397600" spans="24:24">
      <c r="X397600" s="219"/>
    </row>
    <row r="397601" spans="24:24">
      <c r="X397601" s="219"/>
    </row>
    <row r="397602" spans="24:24">
      <c r="X397602" s="219"/>
    </row>
    <row r="397603" spans="24:24">
      <c r="X397603" s="219"/>
    </row>
    <row r="397604" spans="24:24">
      <c r="X397604" s="219"/>
    </row>
    <row r="397605" spans="24:24">
      <c r="X397605" s="219"/>
    </row>
    <row r="397606" spans="24:24">
      <c r="X397606" s="219"/>
    </row>
    <row r="397607" spans="24:24">
      <c r="X397607" s="219"/>
    </row>
    <row r="397608" spans="24:24">
      <c r="X397608" s="219"/>
    </row>
    <row r="397609" spans="24:24">
      <c r="X397609" s="219"/>
    </row>
    <row r="397610" spans="24:24">
      <c r="X397610" s="219"/>
    </row>
    <row r="397611" spans="24:24">
      <c r="X397611" s="219"/>
    </row>
    <row r="397612" spans="24:24">
      <c r="X397612" s="219"/>
    </row>
    <row r="397613" spans="24:24">
      <c r="X397613" s="219"/>
    </row>
    <row r="397614" spans="24:24">
      <c r="X397614" s="219"/>
    </row>
    <row r="397615" spans="24:24">
      <c r="X397615" s="219"/>
    </row>
    <row r="397616" spans="24:24">
      <c r="X397616" s="219"/>
    </row>
    <row r="397617" spans="24:24">
      <c r="X397617" s="219"/>
    </row>
    <row r="397618" spans="24:24">
      <c r="X397618" s="219"/>
    </row>
    <row r="397619" spans="24:24">
      <c r="X397619" s="219"/>
    </row>
    <row r="397620" spans="24:24">
      <c r="X397620" s="219"/>
    </row>
    <row r="397621" spans="24:24">
      <c r="X397621" s="219"/>
    </row>
    <row r="397622" spans="24:24">
      <c r="X397622" s="219"/>
    </row>
    <row r="397623" spans="24:24">
      <c r="X397623" s="219"/>
    </row>
    <row r="397624" spans="24:24">
      <c r="X397624" s="219"/>
    </row>
    <row r="397625" spans="24:24">
      <c r="X397625" s="219"/>
    </row>
    <row r="397626" spans="24:24">
      <c r="X397626" s="219"/>
    </row>
    <row r="397627" spans="24:24">
      <c r="X397627" s="219"/>
    </row>
    <row r="397628" spans="24:24">
      <c r="X397628" s="219"/>
    </row>
    <row r="397629" spans="24:24">
      <c r="X397629" s="219"/>
    </row>
    <row r="397630" spans="24:24">
      <c r="X397630" s="219"/>
    </row>
    <row r="397631" spans="24:24">
      <c r="X397631" s="219"/>
    </row>
    <row r="397632" spans="24:24">
      <c r="X397632" s="219"/>
    </row>
    <row r="397633" spans="24:24">
      <c r="X397633" s="219"/>
    </row>
    <row r="397634" spans="24:24">
      <c r="X397634" s="219"/>
    </row>
    <row r="397635" spans="24:24">
      <c r="X397635" s="219"/>
    </row>
    <row r="397636" spans="24:24">
      <c r="X397636" s="219"/>
    </row>
    <row r="397637" spans="24:24">
      <c r="X397637" s="219"/>
    </row>
    <row r="397638" spans="24:24">
      <c r="X397638" s="219"/>
    </row>
    <row r="397639" spans="24:24">
      <c r="X397639" s="219"/>
    </row>
    <row r="397640" spans="24:24">
      <c r="X397640" s="219"/>
    </row>
    <row r="397641" spans="24:24">
      <c r="X397641" s="219"/>
    </row>
    <row r="397642" spans="24:24">
      <c r="X397642" s="219"/>
    </row>
    <row r="397643" spans="24:24">
      <c r="X397643" s="219"/>
    </row>
    <row r="397644" spans="24:24">
      <c r="X397644" s="219"/>
    </row>
    <row r="397645" spans="24:24">
      <c r="X397645" s="219"/>
    </row>
    <row r="397646" spans="24:24">
      <c r="X397646" s="219"/>
    </row>
    <row r="397647" spans="24:24">
      <c r="X397647" s="219"/>
    </row>
    <row r="397648" spans="24:24">
      <c r="X397648" s="219"/>
    </row>
    <row r="397649" spans="24:24">
      <c r="X397649" s="219"/>
    </row>
    <row r="397650" spans="24:24">
      <c r="X397650" s="219"/>
    </row>
    <row r="397651" spans="24:24">
      <c r="X397651" s="219"/>
    </row>
    <row r="397652" spans="24:24">
      <c r="X397652" s="219"/>
    </row>
    <row r="397653" spans="24:24">
      <c r="X397653" s="219"/>
    </row>
    <row r="397654" spans="24:24">
      <c r="X397654" s="219"/>
    </row>
    <row r="397655" spans="24:24">
      <c r="X397655" s="219"/>
    </row>
    <row r="397656" spans="24:24">
      <c r="X397656" s="219"/>
    </row>
    <row r="397657" spans="24:24">
      <c r="X397657" s="219"/>
    </row>
    <row r="397658" spans="24:24">
      <c r="X397658" s="219"/>
    </row>
    <row r="397659" spans="24:24">
      <c r="X397659" s="219"/>
    </row>
    <row r="397660" spans="24:24">
      <c r="X397660" s="219"/>
    </row>
    <row r="397661" spans="24:24">
      <c r="X397661" s="219"/>
    </row>
    <row r="397662" spans="24:24">
      <c r="X397662" s="219"/>
    </row>
    <row r="397663" spans="24:24">
      <c r="X397663" s="219"/>
    </row>
    <row r="397664" spans="24:24">
      <c r="X397664" s="219"/>
    </row>
    <row r="397665" spans="24:24">
      <c r="X397665" s="219"/>
    </row>
    <row r="397666" spans="24:24">
      <c r="X397666" s="219"/>
    </row>
    <row r="397667" spans="24:24">
      <c r="X397667" s="219"/>
    </row>
    <row r="397668" spans="24:24">
      <c r="X397668" s="219"/>
    </row>
    <row r="397669" spans="24:24">
      <c r="X397669" s="219"/>
    </row>
    <row r="397670" spans="24:24">
      <c r="X397670" s="219"/>
    </row>
    <row r="397671" spans="24:24">
      <c r="X397671" s="219"/>
    </row>
    <row r="397672" spans="24:24">
      <c r="X397672" s="219"/>
    </row>
    <row r="397673" spans="24:24">
      <c r="X397673" s="219"/>
    </row>
    <row r="397674" spans="24:24">
      <c r="X397674" s="219"/>
    </row>
    <row r="397675" spans="24:24">
      <c r="X397675" s="219"/>
    </row>
    <row r="397676" spans="24:24">
      <c r="X397676" s="219"/>
    </row>
    <row r="397677" spans="24:24">
      <c r="X397677" s="219"/>
    </row>
    <row r="397678" spans="24:24">
      <c r="X397678" s="219"/>
    </row>
    <row r="397679" spans="24:24">
      <c r="X397679" s="219"/>
    </row>
    <row r="397680" spans="24:24">
      <c r="X397680" s="219"/>
    </row>
    <row r="397681" spans="24:24">
      <c r="X397681" s="219"/>
    </row>
    <row r="397682" spans="24:24">
      <c r="X397682" s="219"/>
    </row>
    <row r="397683" spans="24:24">
      <c r="X397683" s="219"/>
    </row>
    <row r="397684" spans="24:24">
      <c r="X397684" s="219"/>
    </row>
    <row r="397685" spans="24:24">
      <c r="X397685" s="219"/>
    </row>
    <row r="397686" spans="24:24">
      <c r="X397686" s="219"/>
    </row>
    <row r="397687" spans="24:24">
      <c r="X397687" s="219"/>
    </row>
    <row r="397688" spans="24:24">
      <c r="X397688" s="219"/>
    </row>
    <row r="397689" spans="24:24">
      <c r="X397689" s="219"/>
    </row>
    <row r="397690" spans="24:24">
      <c r="X397690" s="219"/>
    </row>
    <row r="397691" spans="24:24">
      <c r="X397691" s="219"/>
    </row>
    <row r="397692" spans="24:24">
      <c r="X397692" s="219"/>
    </row>
    <row r="397693" spans="24:24">
      <c r="X397693" s="219"/>
    </row>
    <row r="397694" spans="24:24">
      <c r="X397694" s="219"/>
    </row>
    <row r="397695" spans="24:24">
      <c r="X397695" s="219"/>
    </row>
    <row r="397696" spans="24:24">
      <c r="X397696" s="219"/>
    </row>
    <row r="397697" spans="24:24">
      <c r="X397697" s="219"/>
    </row>
    <row r="397698" spans="24:24">
      <c r="X397698" s="219"/>
    </row>
    <row r="397699" spans="24:24">
      <c r="X397699" s="219"/>
    </row>
    <row r="397700" spans="24:24">
      <c r="X397700" s="219"/>
    </row>
    <row r="397701" spans="24:24">
      <c r="X397701" s="219"/>
    </row>
    <row r="397702" spans="24:24">
      <c r="X397702" s="219"/>
    </row>
    <row r="397703" spans="24:24">
      <c r="X397703" s="219"/>
    </row>
    <row r="397704" spans="24:24">
      <c r="X397704" s="219"/>
    </row>
    <row r="397705" spans="24:24">
      <c r="X397705" s="219"/>
    </row>
    <row r="397706" spans="24:24">
      <c r="X397706" s="219"/>
    </row>
    <row r="397707" spans="24:24">
      <c r="X397707" s="219"/>
    </row>
    <row r="397708" spans="24:24">
      <c r="X397708" s="219"/>
    </row>
    <row r="397709" spans="24:24">
      <c r="X397709" s="219"/>
    </row>
    <row r="397710" spans="24:24">
      <c r="X397710" s="219"/>
    </row>
    <row r="397711" spans="24:24">
      <c r="X397711" s="219"/>
    </row>
    <row r="397712" spans="24:24">
      <c r="X397712" s="219"/>
    </row>
    <row r="397713" spans="24:24">
      <c r="X397713" s="219"/>
    </row>
    <row r="397714" spans="24:24">
      <c r="X397714" s="219"/>
    </row>
    <row r="397715" spans="24:24">
      <c r="X397715" s="219"/>
    </row>
    <row r="397716" spans="24:24">
      <c r="X397716" s="219"/>
    </row>
    <row r="397717" spans="24:24">
      <c r="X397717" s="219"/>
    </row>
    <row r="397718" spans="24:24">
      <c r="X397718" s="219"/>
    </row>
    <row r="397719" spans="24:24">
      <c r="X397719" s="219"/>
    </row>
    <row r="397720" spans="24:24">
      <c r="X397720" s="219"/>
    </row>
    <row r="397721" spans="24:24">
      <c r="X397721" s="219"/>
    </row>
    <row r="397722" spans="24:24">
      <c r="X397722" s="219"/>
    </row>
    <row r="397723" spans="24:24">
      <c r="X397723" s="219"/>
    </row>
    <row r="397724" spans="24:24">
      <c r="X397724" s="219"/>
    </row>
    <row r="397725" spans="24:24">
      <c r="X397725" s="219"/>
    </row>
    <row r="397726" spans="24:24">
      <c r="X397726" s="219"/>
    </row>
    <row r="397727" spans="24:24">
      <c r="X397727" s="219"/>
    </row>
    <row r="397728" spans="24:24">
      <c r="X397728" s="219"/>
    </row>
    <row r="397729" spans="24:24">
      <c r="X397729" s="219"/>
    </row>
    <row r="397730" spans="24:24">
      <c r="X397730" s="219"/>
    </row>
    <row r="397731" spans="24:24">
      <c r="X397731" s="219"/>
    </row>
    <row r="397732" spans="24:24">
      <c r="X397732" s="219"/>
    </row>
    <row r="397733" spans="24:24">
      <c r="X397733" s="219"/>
    </row>
    <row r="397734" spans="24:24">
      <c r="X397734" s="219"/>
    </row>
    <row r="397735" spans="24:24">
      <c r="X397735" s="219"/>
    </row>
    <row r="397736" spans="24:24">
      <c r="X397736" s="219"/>
    </row>
    <row r="397737" spans="24:24">
      <c r="X397737" s="219"/>
    </row>
    <row r="397738" spans="24:24">
      <c r="X397738" s="219"/>
    </row>
    <row r="397739" spans="24:24">
      <c r="X397739" s="219"/>
    </row>
    <row r="397740" spans="24:24">
      <c r="X397740" s="219"/>
    </row>
    <row r="397741" spans="24:24">
      <c r="X397741" s="219"/>
    </row>
    <row r="397742" spans="24:24">
      <c r="X397742" s="219"/>
    </row>
    <row r="397743" spans="24:24">
      <c r="X397743" s="219"/>
    </row>
    <row r="397744" spans="24:24">
      <c r="X397744" s="219"/>
    </row>
    <row r="397745" spans="24:24">
      <c r="X397745" s="219"/>
    </row>
    <row r="397746" spans="24:24">
      <c r="X397746" s="219"/>
    </row>
    <row r="397747" spans="24:24">
      <c r="X397747" s="219"/>
    </row>
    <row r="397748" spans="24:24">
      <c r="X397748" s="219"/>
    </row>
    <row r="397749" spans="24:24">
      <c r="X397749" s="219"/>
    </row>
    <row r="397750" spans="24:24">
      <c r="X397750" s="219"/>
    </row>
    <row r="397751" spans="24:24">
      <c r="X397751" s="219"/>
    </row>
    <row r="397752" spans="24:24">
      <c r="X397752" s="219"/>
    </row>
    <row r="397753" spans="24:24">
      <c r="X397753" s="219"/>
    </row>
    <row r="397754" spans="24:24">
      <c r="X397754" s="219"/>
    </row>
    <row r="397755" spans="24:24">
      <c r="X397755" s="219"/>
    </row>
    <row r="397756" spans="24:24">
      <c r="X397756" s="219"/>
    </row>
    <row r="397757" spans="24:24">
      <c r="X397757" s="219"/>
    </row>
    <row r="397758" spans="24:24">
      <c r="X397758" s="219"/>
    </row>
    <row r="397759" spans="24:24">
      <c r="X397759" s="219"/>
    </row>
    <row r="397760" spans="24:24">
      <c r="X397760" s="219"/>
    </row>
    <row r="397761" spans="24:24">
      <c r="X397761" s="219"/>
    </row>
    <row r="397762" spans="24:24">
      <c r="X397762" s="219"/>
    </row>
    <row r="397763" spans="24:24">
      <c r="X397763" s="219"/>
    </row>
    <row r="397764" spans="24:24">
      <c r="X397764" s="219"/>
    </row>
    <row r="397765" spans="24:24">
      <c r="X397765" s="219"/>
    </row>
    <row r="397766" spans="24:24">
      <c r="X397766" s="219"/>
    </row>
    <row r="397767" spans="24:24">
      <c r="X397767" s="219"/>
    </row>
    <row r="397768" spans="24:24">
      <c r="X397768" s="219"/>
    </row>
    <row r="397769" spans="24:24">
      <c r="X397769" s="219"/>
    </row>
    <row r="397770" spans="24:24">
      <c r="X397770" s="219"/>
    </row>
    <row r="397771" spans="24:24">
      <c r="X397771" s="219"/>
    </row>
    <row r="397772" spans="24:24">
      <c r="X397772" s="219"/>
    </row>
    <row r="397773" spans="24:24">
      <c r="X397773" s="219"/>
    </row>
    <row r="397774" spans="24:24">
      <c r="X397774" s="219"/>
    </row>
    <row r="397775" spans="24:24">
      <c r="X397775" s="219"/>
    </row>
    <row r="397776" spans="24:24">
      <c r="X397776" s="219"/>
    </row>
    <row r="397777" spans="24:24">
      <c r="X397777" s="219"/>
    </row>
    <row r="397778" spans="24:24">
      <c r="X397778" s="219"/>
    </row>
    <row r="397779" spans="24:24">
      <c r="X397779" s="219"/>
    </row>
    <row r="397780" spans="24:24">
      <c r="X397780" s="219"/>
    </row>
    <row r="397781" spans="24:24">
      <c r="X397781" s="219"/>
    </row>
    <row r="397782" spans="24:24">
      <c r="X397782" s="219"/>
    </row>
    <row r="397783" spans="24:24">
      <c r="X397783" s="219"/>
    </row>
    <row r="397784" spans="24:24">
      <c r="X397784" s="219"/>
    </row>
    <row r="397785" spans="24:24">
      <c r="X397785" s="219"/>
    </row>
    <row r="397786" spans="24:24">
      <c r="X397786" s="219"/>
    </row>
    <row r="397787" spans="24:24">
      <c r="X397787" s="219"/>
    </row>
    <row r="397788" spans="24:24">
      <c r="X397788" s="219"/>
    </row>
    <row r="397789" spans="24:24">
      <c r="X397789" s="219"/>
    </row>
    <row r="397790" spans="24:24">
      <c r="X397790" s="219"/>
    </row>
    <row r="397791" spans="24:24">
      <c r="X397791" s="219"/>
    </row>
    <row r="397792" spans="24:24">
      <c r="X397792" s="219"/>
    </row>
    <row r="397793" spans="24:24">
      <c r="X397793" s="219"/>
    </row>
    <row r="397794" spans="24:24">
      <c r="X397794" s="219"/>
    </row>
    <row r="397795" spans="24:24">
      <c r="X397795" s="219"/>
    </row>
    <row r="397796" spans="24:24">
      <c r="X397796" s="219"/>
    </row>
    <row r="397797" spans="24:24">
      <c r="X397797" s="219"/>
    </row>
    <row r="397798" spans="24:24">
      <c r="X397798" s="219"/>
    </row>
    <row r="397799" spans="24:24">
      <c r="X397799" s="219"/>
    </row>
    <row r="397800" spans="24:24">
      <c r="X397800" s="219"/>
    </row>
    <row r="397801" spans="24:24">
      <c r="X397801" s="219"/>
    </row>
    <row r="397802" spans="24:24">
      <c r="X397802" s="219"/>
    </row>
    <row r="397803" spans="24:24">
      <c r="X397803" s="219"/>
    </row>
    <row r="397804" spans="24:24">
      <c r="X397804" s="219"/>
    </row>
    <row r="397805" spans="24:24">
      <c r="X397805" s="219"/>
    </row>
    <row r="397806" spans="24:24">
      <c r="X397806" s="219"/>
    </row>
    <row r="397807" spans="24:24">
      <c r="X397807" s="219"/>
    </row>
    <row r="397808" spans="24:24">
      <c r="X397808" s="219"/>
    </row>
    <row r="397809" spans="24:24">
      <c r="X397809" s="219"/>
    </row>
    <row r="397810" spans="24:24">
      <c r="X397810" s="219"/>
    </row>
    <row r="397811" spans="24:24">
      <c r="X397811" s="219"/>
    </row>
    <row r="397812" spans="24:24">
      <c r="X397812" s="219"/>
    </row>
    <row r="397813" spans="24:24">
      <c r="X397813" s="219"/>
    </row>
    <row r="397814" spans="24:24">
      <c r="X397814" s="219"/>
    </row>
    <row r="397815" spans="24:24">
      <c r="X397815" s="219"/>
    </row>
    <row r="397816" spans="24:24">
      <c r="X397816" s="219"/>
    </row>
    <row r="397817" spans="24:24">
      <c r="X397817" s="219"/>
    </row>
    <row r="397818" spans="24:24">
      <c r="X397818" s="219"/>
    </row>
    <row r="397819" spans="24:24">
      <c r="X397819" s="219"/>
    </row>
    <row r="397820" spans="24:24">
      <c r="X397820" s="219"/>
    </row>
    <row r="397821" spans="24:24">
      <c r="X397821" s="219"/>
    </row>
    <row r="397822" spans="24:24">
      <c r="X397822" s="219"/>
    </row>
    <row r="397823" spans="24:24">
      <c r="X397823" s="219"/>
    </row>
    <row r="397824" spans="24:24">
      <c r="X397824" s="219"/>
    </row>
    <row r="397825" spans="24:24">
      <c r="X397825" s="219"/>
    </row>
    <row r="397826" spans="24:24">
      <c r="X397826" s="219"/>
    </row>
    <row r="397827" spans="24:24">
      <c r="X397827" s="219"/>
    </row>
    <row r="397828" spans="24:24">
      <c r="X397828" s="219"/>
    </row>
    <row r="397829" spans="24:24">
      <c r="X397829" s="219"/>
    </row>
    <row r="397830" spans="24:24">
      <c r="X397830" s="219"/>
    </row>
    <row r="397831" spans="24:24">
      <c r="X397831" s="219"/>
    </row>
    <row r="397832" spans="24:24">
      <c r="X397832" s="219"/>
    </row>
    <row r="397833" spans="24:24">
      <c r="X397833" s="219"/>
    </row>
    <row r="397834" spans="24:24">
      <c r="X397834" s="219"/>
    </row>
    <row r="397835" spans="24:24">
      <c r="X397835" s="219"/>
    </row>
    <row r="397836" spans="24:24">
      <c r="X397836" s="219"/>
    </row>
    <row r="397837" spans="24:24">
      <c r="X397837" s="219"/>
    </row>
    <row r="397838" spans="24:24">
      <c r="X397838" s="219"/>
    </row>
    <row r="397839" spans="24:24">
      <c r="X397839" s="219"/>
    </row>
    <row r="397840" spans="24:24">
      <c r="X397840" s="219"/>
    </row>
    <row r="397841" spans="24:24">
      <c r="X397841" s="219"/>
    </row>
    <row r="397842" spans="24:24">
      <c r="X397842" s="219"/>
    </row>
    <row r="397843" spans="24:24">
      <c r="X397843" s="219"/>
    </row>
    <row r="397844" spans="24:24">
      <c r="X397844" s="219"/>
    </row>
    <row r="397845" spans="24:24">
      <c r="X397845" s="219"/>
    </row>
    <row r="397846" spans="24:24">
      <c r="X397846" s="219"/>
    </row>
    <row r="397847" spans="24:24">
      <c r="X397847" s="219"/>
    </row>
    <row r="397848" spans="24:24">
      <c r="X397848" s="219"/>
    </row>
    <row r="397849" spans="24:24">
      <c r="X397849" s="219"/>
    </row>
    <row r="397850" spans="24:24">
      <c r="X397850" s="219"/>
    </row>
    <row r="397851" spans="24:24">
      <c r="X397851" s="219"/>
    </row>
    <row r="397852" spans="24:24">
      <c r="X397852" s="219"/>
    </row>
    <row r="397853" spans="24:24">
      <c r="X397853" s="219"/>
    </row>
    <row r="397854" spans="24:24">
      <c r="X397854" s="219"/>
    </row>
    <row r="397855" spans="24:24">
      <c r="X397855" s="219"/>
    </row>
    <row r="397856" spans="24:24">
      <c r="X397856" s="219"/>
    </row>
    <row r="397857" spans="24:24">
      <c r="X397857" s="219"/>
    </row>
    <row r="397858" spans="24:24">
      <c r="X397858" s="219"/>
    </row>
    <row r="397859" spans="24:24">
      <c r="X397859" s="219"/>
    </row>
    <row r="397860" spans="24:24">
      <c r="X397860" s="219"/>
    </row>
    <row r="397861" spans="24:24">
      <c r="X397861" s="219"/>
    </row>
    <row r="397862" spans="24:24">
      <c r="X397862" s="219"/>
    </row>
    <row r="397863" spans="24:24">
      <c r="X397863" s="219"/>
    </row>
    <row r="397864" spans="24:24">
      <c r="X397864" s="219"/>
    </row>
    <row r="397865" spans="24:24">
      <c r="X397865" s="219"/>
    </row>
    <row r="397866" spans="24:24">
      <c r="X397866" s="219"/>
    </row>
    <row r="397867" spans="24:24">
      <c r="X397867" s="219"/>
    </row>
    <row r="397868" spans="24:24">
      <c r="X397868" s="219"/>
    </row>
    <row r="397869" spans="24:24">
      <c r="X397869" s="219"/>
    </row>
    <row r="397870" spans="24:24">
      <c r="X397870" s="219"/>
    </row>
    <row r="397871" spans="24:24">
      <c r="X397871" s="219"/>
    </row>
    <row r="397872" spans="24:24">
      <c r="X397872" s="219"/>
    </row>
    <row r="397873" spans="24:24">
      <c r="X397873" s="219"/>
    </row>
    <row r="397874" spans="24:24">
      <c r="X397874" s="219"/>
    </row>
    <row r="397875" spans="24:24">
      <c r="X397875" s="219"/>
    </row>
    <row r="397876" spans="24:24">
      <c r="X397876" s="219"/>
    </row>
    <row r="397877" spans="24:24">
      <c r="X397877" s="219"/>
    </row>
    <row r="397878" spans="24:24">
      <c r="X397878" s="219"/>
    </row>
    <row r="397879" spans="24:24">
      <c r="X397879" s="219"/>
    </row>
    <row r="397880" spans="24:24">
      <c r="X397880" s="219"/>
    </row>
    <row r="397881" spans="24:24">
      <c r="X397881" s="219"/>
    </row>
    <row r="397882" spans="24:24">
      <c r="X397882" s="219"/>
    </row>
    <row r="397883" spans="24:24">
      <c r="X397883" s="219"/>
    </row>
    <row r="397884" spans="24:24">
      <c r="X397884" s="219"/>
    </row>
    <row r="397885" spans="24:24">
      <c r="X397885" s="219"/>
    </row>
    <row r="397886" spans="24:24">
      <c r="X397886" s="219"/>
    </row>
    <row r="397887" spans="24:24">
      <c r="X397887" s="219"/>
    </row>
    <row r="397888" spans="24:24">
      <c r="X397888" s="219"/>
    </row>
    <row r="397889" spans="24:24">
      <c r="X397889" s="219"/>
    </row>
    <row r="397890" spans="24:24">
      <c r="X397890" s="219"/>
    </row>
    <row r="397891" spans="24:24">
      <c r="X397891" s="219"/>
    </row>
    <row r="397892" spans="24:24">
      <c r="X397892" s="219"/>
    </row>
    <row r="397893" spans="24:24">
      <c r="X397893" s="219"/>
    </row>
    <row r="397894" spans="24:24">
      <c r="X397894" s="219"/>
    </row>
    <row r="397895" spans="24:24">
      <c r="X397895" s="219"/>
    </row>
    <row r="397896" spans="24:24">
      <c r="X397896" s="219"/>
    </row>
    <row r="397897" spans="24:24">
      <c r="X397897" s="219"/>
    </row>
    <row r="397898" spans="24:24">
      <c r="X397898" s="219"/>
    </row>
    <row r="397899" spans="24:24">
      <c r="X397899" s="219"/>
    </row>
    <row r="397900" spans="24:24">
      <c r="X397900" s="219"/>
    </row>
    <row r="397901" spans="24:24">
      <c r="X397901" s="219"/>
    </row>
    <row r="397902" spans="24:24">
      <c r="X397902" s="219"/>
    </row>
    <row r="397903" spans="24:24">
      <c r="X397903" s="219"/>
    </row>
    <row r="397904" spans="24:24">
      <c r="X397904" s="219"/>
    </row>
    <row r="397905" spans="24:24">
      <c r="X397905" s="219"/>
    </row>
    <row r="397906" spans="24:24">
      <c r="X397906" s="219"/>
    </row>
    <row r="397907" spans="24:24">
      <c r="X397907" s="219"/>
    </row>
    <row r="397908" spans="24:24">
      <c r="X397908" s="219"/>
    </row>
    <row r="397909" spans="24:24">
      <c r="X397909" s="219"/>
    </row>
    <row r="397910" spans="24:24">
      <c r="X397910" s="219"/>
    </row>
    <row r="397911" spans="24:24">
      <c r="X397911" s="219"/>
    </row>
    <row r="397912" spans="24:24">
      <c r="X397912" s="219"/>
    </row>
    <row r="397913" spans="24:24">
      <c r="X397913" s="219"/>
    </row>
    <row r="397914" spans="24:24">
      <c r="X397914" s="219"/>
    </row>
    <row r="397915" spans="24:24">
      <c r="X397915" s="219"/>
    </row>
    <row r="397916" spans="24:24">
      <c r="X397916" s="219"/>
    </row>
    <row r="397917" spans="24:24">
      <c r="X397917" s="219"/>
    </row>
    <row r="397918" spans="24:24">
      <c r="X397918" s="219"/>
    </row>
    <row r="397919" spans="24:24">
      <c r="X397919" s="219"/>
    </row>
    <row r="397920" spans="24:24">
      <c r="X397920" s="219"/>
    </row>
    <row r="397921" spans="24:24">
      <c r="X397921" s="219"/>
    </row>
    <row r="397922" spans="24:24">
      <c r="X397922" s="219"/>
    </row>
    <row r="397923" spans="24:24">
      <c r="X397923" s="219"/>
    </row>
    <row r="397924" spans="24:24">
      <c r="X397924" s="219"/>
    </row>
    <row r="397925" spans="24:24">
      <c r="X397925" s="219"/>
    </row>
    <row r="397926" spans="24:24">
      <c r="X397926" s="219"/>
    </row>
    <row r="397927" spans="24:24">
      <c r="X397927" s="219"/>
    </row>
    <row r="397928" spans="24:24">
      <c r="X397928" s="219"/>
    </row>
    <row r="397929" spans="24:24">
      <c r="X397929" s="219"/>
    </row>
    <row r="397930" spans="24:24">
      <c r="X397930" s="219"/>
    </row>
    <row r="397931" spans="24:24">
      <c r="X397931" s="219"/>
    </row>
    <row r="397932" spans="24:24">
      <c r="X397932" s="219"/>
    </row>
    <row r="397933" spans="24:24">
      <c r="X397933" s="219"/>
    </row>
    <row r="397934" spans="24:24">
      <c r="X397934" s="219"/>
    </row>
    <row r="397935" spans="24:24">
      <c r="X397935" s="219"/>
    </row>
    <row r="397936" spans="24:24">
      <c r="X397936" s="219"/>
    </row>
    <row r="397937" spans="24:24">
      <c r="X397937" s="219"/>
    </row>
    <row r="397938" spans="24:24">
      <c r="X397938" s="219"/>
    </row>
    <row r="397939" spans="24:24">
      <c r="X397939" s="219"/>
    </row>
    <row r="397940" spans="24:24">
      <c r="X397940" s="219"/>
    </row>
    <row r="397941" spans="24:24">
      <c r="X397941" s="219"/>
    </row>
    <row r="397942" spans="24:24">
      <c r="X397942" s="219"/>
    </row>
    <row r="397943" spans="24:24">
      <c r="X397943" s="219"/>
    </row>
    <row r="397944" spans="24:24">
      <c r="X397944" s="219"/>
    </row>
    <row r="397945" spans="24:24">
      <c r="X397945" s="219"/>
    </row>
    <row r="397946" spans="24:24">
      <c r="X397946" s="219"/>
    </row>
    <row r="397947" spans="24:24">
      <c r="X397947" s="219"/>
    </row>
    <row r="397948" spans="24:24">
      <c r="X397948" s="219"/>
    </row>
    <row r="397949" spans="24:24">
      <c r="X397949" s="219"/>
    </row>
    <row r="397950" spans="24:24">
      <c r="X397950" s="219"/>
    </row>
    <row r="397951" spans="24:24">
      <c r="X397951" s="219"/>
    </row>
    <row r="397952" spans="24:24">
      <c r="X397952" s="219"/>
    </row>
    <row r="397953" spans="24:24">
      <c r="X397953" s="219"/>
    </row>
    <row r="397954" spans="24:24">
      <c r="X397954" s="219"/>
    </row>
    <row r="397955" spans="24:24">
      <c r="X397955" s="219"/>
    </row>
    <row r="397956" spans="24:24">
      <c r="X397956" s="219"/>
    </row>
    <row r="397957" spans="24:24">
      <c r="X397957" s="219"/>
    </row>
    <row r="397958" spans="24:24">
      <c r="X397958" s="219"/>
    </row>
    <row r="397959" spans="24:24">
      <c r="X397959" s="219"/>
    </row>
    <row r="397960" spans="24:24">
      <c r="X397960" s="219"/>
    </row>
    <row r="397961" spans="24:24">
      <c r="X397961" s="219"/>
    </row>
    <row r="397962" spans="24:24">
      <c r="X397962" s="219"/>
    </row>
    <row r="397963" spans="24:24">
      <c r="X397963" s="219"/>
    </row>
    <row r="397964" spans="24:24">
      <c r="X397964" s="219"/>
    </row>
    <row r="397965" spans="24:24">
      <c r="X397965" s="219"/>
    </row>
    <row r="397966" spans="24:24">
      <c r="X397966" s="219"/>
    </row>
    <row r="397967" spans="24:24">
      <c r="X397967" s="219"/>
    </row>
    <row r="397968" spans="24:24">
      <c r="X397968" s="219"/>
    </row>
    <row r="397969" spans="24:24">
      <c r="X397969" s="219"/>
    </row>
    <row r="397970" spans="24:24">
      <c r="X397970" s="219"/>
    </row>
    <row r="397971" spans="24:24">
      <c r="X397971" s="219"/>
    </row>
    <row r="397972" spans="24:24">
      <c r="X397972" s="219"/>
    </row>
    <row r="397973" spans="24:24">
      <c r="X397973" s="219"/>
    </row>
    <row r="397974" spans="24:24">
      <c r="X397974" s="219"/>
    </row>
    <row r="397975" spans="24:24">
      <c r="X397975" s="219"/>
    </row>
    <row r="397976" spans="24:24">
      <c r="X397976" s="219"/>
    </row>
    <row r="397977" spans="24:24">
      <c r="X397977" s="219"/>
    </row>
    <row r="397978" spans="24:24">
      <c r="X397978" s="219"/>
    </row>
    <row r="397979" spans="24:24">
      <c r="X397979" s="219"/>
    </row>
    <row r="397980" spans="24:24">
      <c r="X397980" s="219"/>
    </row>
    <row r="397981" spans="24:24">
      <c r="X397981" s="219"/>
    </row>
    <row r="397982" spans="24:24">
      <c r="X397982" s="219"/>
    </row>
    <row r="397983" spans="24:24">
      <c r="X397983" s="219"/>
    </row>
    <row r="397984" spans="24:24">
      <c r="X397984" s="219"/>
    </row>
    <row r="397985" spans="24:24">
      <c r="X397985" s="219"/>
    </row>
    <row r="397986" spans="24:24">
      <c r="X397986" s="219"/>
    </row>
    <row r="397987" spans="24:24">
      <c r="X397987" s="219"/>
    </row>
    <row r="397988" spans="24:24">
      <c r="X397988" s="219"/>
    </row>
    <row r="397989" spans="24:24">
      <c r="X397989" s="219"/>
    </row>
    <row r="397990" spans="24:24">
      <c r="X397990" s="219"/>
    </row>
    <row r="397991" spans="24:24">
      <c r="X397991" s="219"/>
    </row>
    <row r="397992" spans="24:24">
      <c r="X397992" s="219"/>
    </row>
    <row r="397993" spans="24:24">
      <c r="X397993" s="219"/>
    </row>
    <row r="397994" spans="24:24">
      <c r="X397994" s="219"/>
    </row>
    <row r="397995" spans="24:24">
      <c r="X397995" s="219"/>
    </row>
    <row r="397996" spans="24:24">
      <c r="X397996" s="219"/>
    </row>
    <row r="397997" spans="24:24">
      <c r="X397997" s="219"/>
    </row>
    <row r="397998" spans="24:24">
      <c r="X397998" s="219"/>
    </row>
    <row r="397999" spans="24:24">
      <c r="X397999" s="219"/>
    </row>
    <row r="398000" spans="24:24">
      <c r="X398000" s="219"/>
    </row>
    <row r="398001" spans="24:24">
      <c r="X398001" s="219"/>
    </row>
    <row r="398002" spans="24:24">
      <c r="X398002" s="219"/>
    </row>
    <row r="398003" spans="24:24">
      <c r="X398003" s="219"/>
    </row>
    <row r="398004" spans="24:24">
      <c r="X398004" s="219"/>
    </row>
    <row r="398005" spans="24:24">
      <c r="X398005" s="219"/>
    </row>
    <row r="398006" spans="24:24">
      <c r="X398006" s="219"/>
    </row>
    <row r="398007" spans="24:24">
      <c r="X398007" s="219"/>
    </row>
    <row r="398008" spans="24:24">
      <c r="X398008" s="219"/>
    </row>
    <row r="398009" spans="24:24">
      <c r="X398009" s="219"/>
    </row>
    <row r="398010" spans="24:24">
      <c r="X398010" s="219"/>
    </row>
    <row r="398011" spans="24:24">
      <c r="X398011" s="219"/>
    </row>
    <row r="398012" spans="24:24">
      <c r="X398012" s="219"/>
    </row>
    <row r="398013" spans="24:24">
      <c r="X398013" s="219"/>
    </row>
    <row r="398014" spans="24:24">
      <c r="X398014" s="219"/>
    </row>
    <row r="398015" spans="24:24">
      <c r="X398015" s="219"/>
    </row>
    <row r="398016" spans="24:24">
      <c r="X398016" s="219"/>
    </row>
    <row r="398017" spans="24:24">
      <c r="X398017" s="219"/>
    </row>
    <row r="398018" spans="24:24">
      <c r="X398018" s="219"/>
    </row>
    <row r="398019" spans="24:24">
      <c r="X398019" s="219"/>
    </row>
    <row r="398020" spans="24:24">
      <c r="X398020" s="219"/>
    </row>
    <row r="398021" spans="24:24">
      <c r="X398021" s="219"/>
    </row>
    <row r="398022" spans="24:24">
      <c r="X398022" s="219"/>
    </row>
    <row r="398023" spans="24:24">
      <c r="X398023" s="219"/>
    </row>
    <row r="398024" spans="24:24">
      <c r="X398024" s="219"/>
    </row>
    <row r="398025" spans="24:24">
      <c r="X398025" s="219"/>
    </row>
    <row r="398026" spans="24:24">
      <c r="X398026" s="219"/>
    </row>
    <row r="398027" spans="24:24">
      <c r="X398027" s="219"/>
    </row>
    <row r="398028" spans="24:24">
      <c r="X398028" s="219"/>
    </row>
    <row r="398029" spans="24:24">
      <c r="X398029" s="219"/>
    </row>
    <row r="398030" spans="24:24">
      <c r="X398030" s="219"/>
    </row>
    <row r="398031" spans="24:24">
      <c r="X398031" s="219"/>
    </row>
    <row r="398032" spans="24:24">
      <c r="X398032" s="219"/>
    </row>
    <row r="398033" spans="24:24">
      <c r="X398033" s="219"/>
    </row>
    <row r="398034" spans="24:24">
      <c r="X398034" s="219"/>
    </row>
    <row r="398035" spans="24:24">
      <c r="X398035" s="219"/>
    </row>
    <row r="398036" spans="24:24">
      <c r="X398036" s="219"/>
    </row>
    <row r="398037" spans="24:24">
      <c r="X398037" s="219"/>
    </row>
    <row r="398038" spans="24:24">
      <c r="X398038" s="219"/>
    </row>
    <row r="398039" spans="24:24">
      <c r="X398039" s="219"/>
    </row>
    <row r="398040" spans="24:24">
      <c r="X398040" s="219"/>
    </row>
    <row r="398041" spans="24:24">
      <c r="X398041" s="219"/>
    </row>
    <row r="398042" spans="24:24">
      <c r="X398042" s="219"/>
    </row>
    <row r="398043" spans="24:24">
      <c r="X398043" s="219"/>
    </row>
    <row r="398044" spans="24:24">
      <c r="X398044" s="219"/>
    </row>
    <row r="398045" spans="24:24">
      <c r="X398045" s="219"/>
    </row>
    <row r="398046" spans="24:24">
      <c r="X398046" s="219"/>
    </row>
    <row r="398047" spans="24:24">
      <c r="X398047" s="219"/>
    </row>
    <row r="398048" spans="24:24">
      <c r="X398048" s="219"/>
    </row>
    <row r="398049" spans="24:24">
      <c r="X398049" s="219"/>
    </row>
    <row r="398050" spans="24:24">
      <c r="X398050" s="219"/>
    </row>
    <row r="398051" spans="24:24">
      <c r="X398051" s="219"/>
    </row>
    <row r="398052" spans="24:24">
      <c r="X398052" s="219"/>
    </row>
    <row r="398053" spans="24:24">
      <c r="X398053" s="219"/>
    </row>
    <row r="398054" spans="24:24">
      <c r="X398054" s="219"/>
    </row>
    <row r="398055" spans="24:24">
      <c r="X398055" s="219"/>
    </row>
    <row r="398056" spans="24:24">
      <c r="X398056" s="219"/>
    </row>
    <row r="398057" spans="24:24">
      <c r="X398057" s="219"/>
    </row>
    <row r="398058" spans="24:24">
      <c r="X398058" s="219"/>
    </row>
    <row r="398059" spans="24:24">
      <c r="X398059" s="219"/>
    </row>
    <row r="398060" spans="24:24">
      <c r="X398060" s="219"/>
    </row>
    <row r="398061" spans="24:24">
      <c r="X398061" s="219"/>
    </row>
    <row r="398062" spans="24:24">
      <c r="X398062" s="219"/>
    </row>
    <row r="398063" spans="24:24">
      <c r="X398063" s="219"/>
    </row>
    <row r="398064" spans="24:24">
      <c r="X398064" s="219"/>
    </row>
    <row r="398065" spans="24:24">
      <c r="X398065" s="219"/>
    </row>
    <row r="398066" spans="24:24">
      <c r="X398066" s="219"/>
    </row>
    <row r="398067" spans="24:24">
      <c r="X398067" s="219"/>
    </row>
    <row r="398068" spans="24:24">
      <c r="X398068" s="219"/>
    </row>
    <row r="398069" spans="24:24">
      <c r="X398069" s="219"/>
    </row>
    <row r="398070" spans="24:24">
      <c r="X398070" s="219"/>
    </row>
    <row r="398071" spans="24:24">
      <c r="X398071" s="219"/>
    </row>
    <row r="398072" spans="24:24">
      <c r="X398072" s="219"/>
    </row>
    <row r="398073" spans="24:24">
      <c r="X398073" s="219"/>
    </row>
    <row r="398074" spans="24:24">
      <c r="X398074" s="219"/>
    </row>
    <row r="398075" spans="24:24">
      <c r="X398075" s="219"/>
    </row>
    <row r="398076" spans="24:24">
      <c r="X398076" s="219"/>
    </row>
    <row r="398077" spans="24:24">
      <c r="X398077" s="219"/>
    </row>
    <row r="398078" spans="24:24">
      <c r="X398078" s="219"/>
    </row>
    <row r="398079" spans="24:24">
      <c r="X398079" s="219"/>
    </row>
    <row r="398080" spans="24:24">
      <c r="X398080" s="219"/>
    </row>
    <row r="398081" spans="24:24">
      <c r="X398081" s="219"/>
    </row>
    <row r="398082" spans="24:24">
      <c r="X398082" s="219"/>
    </row>
    <row r="398083" spans="24:24">
      <c r="X398083" s="219"/>
    </row>
    <row r="398084" spans="24:24">
      <c r="X398084" s="219"/>
    </row>
    <row r="398085" spans="24:24">
      <c r="X398085" s="219"/>
    </row>
    <row r="398086" spans="24:24">
      <c r="X398086" s="219"/>
    </row>
    <row r="398087" spans="24:24">
      <c r="X398087" s="219"/>
    </row>
    <row r="398088" spans="24:24">
      <c r="X398088" s="219"/>
    </row>
    <row r="398089" spans="24:24">
      <c r="X398089" s="219"/>
    </row>
    <row r="398090" spans="24:24">
      <c r="X398090" s="219"/>
    </row>
    <row r="398091" spans="24:24">
      <c r="X398091" s="219"/>
    </row>
    <row r="398092" spans="24:24">
      <c r="X398092" s="219"/>
    </row>
    <row r="398093" spans="24:24">
      <c r="X398093" s="219"/>
    </row>
    <row r="398094" spans="24:24">
      <c r="X398094" s="219"/>
    </row>
    <row r="398095" spans="24:24">
      <c r="X398095" s="219"/>
    </row>
    <row r="398096" spans="24:24">
      <c r="X398096" s="219"/>
    </row>
    <row r="398097" spans="24:24">
      <c r="X398097" s="219"/>
    </row>
    <row r="398098" spans="24:24">
      <c r="X398098" s="219"/>
    </row>
    <row r="398099" spans="24:24">
      <c r="X398099" s="219"/>
    </row>
    <row r="398100" spans="24:24">
      <c r="X398100" s="219"/>
    </row>
    <row r="398101" spans="24:24">
      <c r="X398101" s="219"/>
    </row>
    <row r="398102" spans="24:24">
      <c r="X398102" s="219"/>
    </row>
    <row r="398103" spans="24:24">
      <c r="X398103" s="219"/>
    </row>
    <row r="398104" spans="24:24">
      <c r="X398104" s="219"/>
    </row>
    <row r="398105" spans="24:24">
      <c r="X398105" s="219"/>
    </row>
    <row r="398106" spans="24:24">
      <c r="X398106" s="219"/>
    </row>
    <row r="398107" spans="24:24">
      <c r="X398107" s="219"/>
    </row>
    <row r="398108" spans="24:24">
      <c r="X398108" s="219"/>
    </row>
    <row r="398109" spans="24:24">
      <c r="X398109" s="219"/>
    </row>
    <row r="398110" spans="24:24">
      <c r="X398110" s="219"/>
    </row>
    <row r="398111" spans="24:24">
      <c r="X398111" s="219"/>
    </row>
    <row r="398112" spans="24:24">
      <c r="X398112" s="219"/>
    </row>
    <row r="398113" spans="24:24">
      <c r="X398113" s="219"/>
    </row>
    <row r="398114" spans="24:24">
      <c r="X398114" s="219"/>
    </row>
    <row r="398115" spans="24:24">
      <c r="X398115" s="219"/>
    </row>
    <row r="398116" spans="24:24">
      <c r="X398116" s="219"/>
    </row>
    <row r="398117" spans="24:24">
      <c r="X398117" s="219"/>
    </row>
    <row r="398118" spans="24:24">
      <c r="X398118" s="219"/>
    </row>
    <row r="398119" spans="24:24">
      <c r="X398119" s="219"/>
    </row>
    <row r="398120" spans="24:24">
      <c r="X398120" s="219"/>
    </row>
    <row r="398121" spans="24:24">
      <c r="X398121" s="219"/>
    </row>
    <row r="398122" spans="24:24">
      <c r="X398122" s="219"/>
    </row>
    <row r="398123" spans="24:24">
      <c r="X398123" s="219"/>
    </row>
    <row r="398124" spans="24:24">
      <c r="X398124" s="219"/>
    </row>
    <row r="398125" spans="24:24">
      <c r="X398125" s="219"/>
    </row>
    <row r="398126" spans="24:24">
      <c r="X398126" s="219"/>
    </row>
    <row r="398127" spans="24:24">
      <c r="X398127" s="219"/>
    </row>
    <row r="398128" spans="24:24">
      <c r="X398128" s="219"/>
    </row>
    <row r="398129" spans="24:24">
      <c r="X398129" s="219"/>
    </row>
    <row r="398130" spans="24:24">
      <c r="X398130" s="219"/>
    </row>
    <row r="398131" spans="24:24">
      <c r="X398131" s="219"/>
    </row>
    <row r="398132" spans="24:24">
      <c r="X398132" s="219"/>
    </row>
    <row r="398133" spans="24:24">
      <c r="X398133" s="219"/>
    </row>
    <row r="398134" spans="24:24">
      <c r="X398134" s="219"/>
    </row>
    <row r="398135" spans="24:24">
      <c r="X398135" s="219"/>
    </row>
    <row r="398136" spans="24:24">
      <c r="X398136" s="219"/>
    </row>
    <row r="398137" spans="24:24">
      <c r="X398137" s="219"/>
    </row>
    <row r="398138" spans="24:24">
      <c r="X398138" s="219"/>
    </row>
    <row r="398139" spans="24:24">
      <c r="X398139" s="219"/>
    </row>
    <row r="398140" spans="24:24">
      <c r="X398140" s="219"/>
    </row>
    <row r="398141" spans="24:24">
      <c r="X398141" s="219"/>
    </row>
    <row r="398142" spans="24:24">
      <c r="X398142" s="219"/>
    </row>
    <row r="398143" spans="24:24">
      <c r="X398143" s="219"/>
    </row>
    <row r="398144" spans="24:24">
      <c r="X398144" s="219"/>
    </row>
    <row r="398145" spans="24:24">
      <c r="X398145" s="219"/>
    </row>
    <row r="398146" spans="24:24">
      <c r="X398146" s="219"/>
    </row>
    <row r="398147" spans="24:24">
      <c r="X398147" s="219"/>
    </row>
    <row r="398148" spans="24:24">
      <c r="X398148" s="219"/>
    </row>
    <row r="398149" spans="24:24">
      <c r="X398149" s="219"/>
    </row>
    <row r="398150" spans="24:24">
      <c r="X398150" s="219"/>
    </row>
    <row r="398151" spans="24:24">
      <c r="X398151" s="219"/>
    </row>
    <row r="398152" spans="24:24">
      <c r="X398152" s="219"/>
    </row>
    <row r="398153" spans="24:24">
      <c r="X398153" s="219"/>
    </row>
    <row r="398154" spans="24:24">
      <c r="X398154" s="219"/>
    </row>
    <row r="398155" spans="24:24">
      <c r="X398155" s="219"/>
    </row>
    <row r="398156" spans="24:24">
      <c r="X398156" s="219"/>
    </row>
    <row r="398157" spans="24:24">
      <c r="X398157" s="219"/>
    </row>
    <row r="398158" spans="24:24">
      <c r="X398158" s="219"/>
    </row>
    <row r="398159" spans="24:24">
      <c r="X398159" s="219"/>
    </row>
    <row r="398160" spans="24:24">
      <c r="X398160" s="219"/>
    </row>
    <row r="398161" spans="24:24">
      <c r="X398161" s="219"/>
    </row>
    <row r="398162" spans="24:24">
      <c r="X398162" s="219"/>
    </row>
    <row r="398163" spans="24:24">
      <c r="X398163" s="219"/>
    </row>
    <row r="398164" spans="24:24">
      <c r="X398164" s="219"/>
    </row>
    <row r="398165" spans="24:24">
      <c r="X398165" s="219"/>
    </row>
    <row r="398166" spans="24:24">
      <c r="X398166" s="219"/>
    </row>
    <row r="398167" spans="24:24">
      <c r="X398167" s="219"/>
    </row>
    <row r="398168" spans="24:24">
      <c r="X398168" s="219"/>
    </row>
    <row r="398169" spans="24:24">
      <c r="X398169" s="219"/>
    </row>
    <row r="398170" spans="24:24">
      <c r="X398170" s="219"/>
    </row>
    <row r="398171" spans="24:24">
      <c r="X398171" s="219"/>
    </row>
    <row r="398172" spans="24:24">
      <c r="X398172" s="219"/>
    </row>
    <row r="398173" spans="24:24">
      <c r="X398173" s="219"/>
    </row>
    <row r="398174" spans="24:24">
      <c r="X398174" s="219"/>
    </row>
    <row r="398175" spans="24:24">
      <c r="X398175" s="219"/>
    </row>
    <row r="398176" spans="24:24">
      <c r="X398176" s="219"/>
    </row>
    <row r="398177" spans="24:24">
      <c r="X398177" s="219"/>
    </row>
    <row r="398178" spans="24:24">
      <c r="X398178" s="219"/>
    </row>
    <row r="398179" spans="24:24">
      <c r="X398179" s="219"/>
    </row>
    <row r="398180" spans="24:24">
      <c r="X398180" s="219"/>
    </row>
    <row r="398181" spans="24:24">
      <c r="X398181" s="219"/>
    </row>
    <row r="398182" spans="24:24">
      <c r="X398182" s="219"/>
    </row>
    <row r="398183" spans="24:24">
      <c r="X398183" s="219"/>
    </row>
    <row r="398184" spans="24:24">
      <c r="X398184" s="219"/>
    </row>
    <row r="398185" spans="24:24">
      <c r="X398185" s="219"/>
    </row>
    <row r="398186" spans="24:24">
      <c r="X398186" s="219"/>
    </row>
    <row r="398187" spans="24:24">
      <c r="X398187" s="219"/>
    </row>
    <row r="398188" spans="24:24">
      <c r="X398188" s="219"/>
    </row>
    <row r="398189" spans="24:24">
      <c r="X398189" s="219"/>
    </row>
    <row r="398190" spans="24:24">
      <c r="X398190" s="219"/>
    </row>
    <row r="398191" spans="24:24">
      <c r="X398191" s="219"/>
    </row>
    <row r="398192" spans="24:24">
      <c r="X398192" s="219"/>
    </row>
    <row r="398193" spans="24:24">
      <c r="X398193" s="219"/>
    </row>
    <row r="398194" spans="24:24">
      <c r="X398194" s="219"/>
    </row>
    <row r="398195" spans="24:24">
      <c r="X398195" s="219"/>
    </row>
    <row r="398196" spans="24:24">
      <c r="X398196" s="219"/>
    </row>
    <row r="398197" spans="24:24">
      <c r="X398197" s="219"/>
    </row>
    <row r="398198" spans="24:24">
      <c r="X398198" s="219"/>
    </row>
    <row r="398199" spans="24:24">
      <c r="X398199" s="219"/>
    </row>
    <row r="398200" spans="24:24">
      <c r="X398200" s="219"/>
    </row>
    <row r="398201" spans="24:24">
      <c r="X398201" s="219"/>
    </row>
    <row r="398202" spans="24:24">
      <c r="X398202" s="219"/>
    </row>
    <row r="398203" spans="24:24">
      <c r="X398203" s="219"/>
    </row>
    <row r="398204" spans="24:24">
      <c r="X398204" s="219"/>
    </row>
    <row r="398205" spans="24:24">
      <c r="X398205" s="219"/>
    </row>
    <row r="398206" spans="24:24">
      <c r="X398206" s="219"/>
    </row>
    <row r="398207" spans="24:24">
      <c r="X398207" s="219"/>
    </row>
    <row r="398208" spans="24:24">
      <c r="X398208" s="219"/>
    </row>
    <row r="398209" spans="24:24">
      <c r="X398209" s="219"/>
    </row>
    <row r="398210" spans="24:24">
      <c r="X398210" s="219"/>
    </row>
    <row r="398211" spans="24:24">
      <c r="X398211" s="219"/>
    </row>
    <row r="398212" spans="24:24">
      <c r="X398212" s="219"/>
    </row>
    <row r="398213" spans="24:24">
      <c r="X398213" s="219"/>
    </row>
    <row r="398214" spans="24:24">
      <c r="X398214" s="219"/>
    </row>
    <row r="398215" spans="24:24">
      <c r="X398215" s="219"/>
    </row>
    <row r="398216" spans="24:24">
      <c r="X398216" s="219"/>
    </row>
    <row r="398217" spans="24:24">
      <c r="X398217" s="219"/>
    </row>
    <row r="398218" spans="24:24">
      <c r="X398218" s="219"/>
    </row>
    <row r="398219" spans="24:24">
      <c r="X398219" s="219"/>
    </row>
    <row r="398220" spans="24:24">
      <c r="X398220" s="219"/>
    </row>
    <row r="398221" spans="24:24">
      <c r="X398221" s="219"/>
    </row>
    <row r="398222" spans="24:24">
      <c r="X398222" s="219"/>
    </row>
    <row r="398223" spans="24:24">
      <c r="X398223" s="219"/>
    </row>
    <row r="398224" spans="24:24">
      <c r="X398224" s="219"/>
    </row>
    <row r="398225" spans="24:24">
      <c r="X398225" s="219"/>
    </row>
    <row r="398226" spans="24:24">
      <c r="X398226" s="219"/>
    </row>
    <row r="398227" spans="24:24">
      <c r="X398227" s="219"/>
    </row>
    <row r="398228" spans="24:24">
      <c r="X398228" s="219"/>
    </row>
    <row r="398229" spans="24:24">
      <c r="X398229" s="219"/>
    </row>
    <row r="398230" spans="24:24">
      <c r="X398230" s="219"/>
    </row>
    <row r="398231" spans="24:24">
      <c r="X398231" s="219"/>
    </row>
    <row r="398232" spans="24:24">
      <c r="X398232" s="219"/>
    </row>
    <row r="398233" spans="24:24">
      <c r="X398233" s="219"/>
    </row>
    <row r="398234" spans="24:24">
      <c r="X398234" s="219"/>
    </row>
    <row r="398235" spans="24:24">
      <c r="X398235" s="219"/>
    </row>
    <row r="398236" spans="24:24">
      <c r="X398236" s="219"/>
    </row>
    <row r="398237" spans="24:24">
      <c r="X398237" s="219"/>
    </row>
    <row r="398238" spans="24:24">
      <c r="X398238" s="219"/>
    </row>
    <row r="398239" spans="24:24">
      <c r="X398239" s="219"/>
    </row>
    <row r="398240" spans="24:24">
      <c r="X398240" s="219"/>
    </row>
    <row r="398241" spans="24:24">
      <c r="X398241" s="219"/>
    </row>
    <row r="398242" spans="24:24">
      <c r="X398242" s="219"/>
    </row>
    <row r="398243" spans="24:24">
      <c r="X398243" s="219"/>
    </row>
    <row r="398244" spans="24:24">
      <c r="X398244" s="219"/>
    </row>
    <row r="398245" spans="24:24">
      <c r="X398245" s="219"/>
    </row>
    <row r="398246" spans="24:24">
      <c r="X398246" s="219"/>
    </row>
    <row r="398247" spans="24:24">
      <c r="X398247" s="219"/>
    </row>
    <row r="398248" spans="24:24">
      <c r="X398248" s="219"/>
    </row>
    <row r="398249" spans="24:24">
      <c r="X398249" s="219"/>
    </row>
    <row r="398250" spans="24:24">
      <c r="X398250" s="219"/>
    </row>
    <row r="398251" spans="24:24">
      <c r="X398251" s="219"/>
    </row>
    <row r="398252" spans="24:24">
      <c r="X398252" s="219"/>
    </row>
    <row r="398253" spans="24:24">
      <c r="X398253" s="219"/>
    </row>
    <row r="398254" spans="24:24">
      <c r="X398254" s="219"/>
    </row>
    <row r="398255" spans="24:24">
      <c r="X398255" s="219"/>
    </row>
    <row r="398256" spans="24:24">
      <c r="X398256" s="219"/>
    </row>
    <row r="398257" spans="24:24">
      <c r="X398257" s="219"/>
    </row>
    <row r="398258" spans="24:24">
      <c r="X398258" s="219"/>
    </row>
    <row r="398259" spans="24:24">
      <c r="X398259" s="219"/>
    </row>
    <row r="398260" spans="24:24">
      <c r="X398260" s="219"/>
    </row>
    <row r="398261" spans="24:24">
      <c r="X398261" s="219"/>
    </row>
    <row r="398262" spans="24:24">
      <c r="X398262" s="219"/>
    </row>
    <row r="398263" spans="24:24">
      <c r="X398263" s="219"/>
    </row>
    <row r="398264" spans="24:24">
      <c r="X398264" s="219"/>
    </row>
    <row r="398265" spans="24:24">
      <c r="X398265" s="219"/>
    </row>
    <row r="398266" spans="24:24">
      <c r="X398266" s="219"/>
    </row>
    <row r="398267" spans="24:24">
      <c r="X398267" s="219"/>
    </row>
    <row r="398268" spans="24:24">
      <c r="X398268" s="219"/>
    </row>
    <row r="398269" spans="24:24">
      <c r="X398269" s="219"/>
    </row>
    <row r="398270" spans="24:24">
      <c r="X398270" s="219"/>
    </row>
    <row r="398271" spans="24:24">
      <c r="X398271" s="219"/>
    </row>
    <row r="398272" spans="24:24">
      <c r="X398272" s="219"/>
    </row>
    <row r="398273" spans="24:24">
      <c r="X398273" s="219"/>
    </row>
    <row r="398274" spans="24:24">
      <c r="X398274" s="219"/>
    </row>
    <row r="398275" spans="24:24">
      <c r="X398275" s="219"/>
    </row>
    <row r="398276" spans="24:24">
      <c r="X398276" s="219"/>
    </row>
    <row r="398277" spans="24:24">
      <c r="X398277" s="219"/>
    </row>
    <row r="398278" spans="24:24">
      <c r="X398278" s="219"/>
    </row>
    <row r="398279" spans="24:24">
      <c r="X398279" s="219"/>
    </row>
    <row r="398280" spans="24:24">
      <c r="X398280" s="219"/>
    </row>
    <row r="398281" spans="24:24">
      <c r="X398281" s="219"/>
    </row>
    <row r="398282" spans="24:24">
      <c r="X398282" s="219"/>
    </row>
    <row r="398283" spans="24:24">
      <c r="X398283" s="219"/>
    </row>
    <row r="398284" spans="24:24">
      <c r="X398284" s="219"/>
    </row>
    <row r="398285" spans="24:24">
      <c r="X398285" s="219"/>
    </row>
    <row r="398286" spans="24:24">
      <c r="X398286" s="219"/>
    </row>
    <row r="398287" spans="24:24">
      <c r="X398287" s="219"/>
    </row>
    <row r="398288" spans="24:24">
      <c r="X398288" s="219"/>
    </row>
    <row r="398289" spans="24:24">
      <c r="X398289" s="219"/>
    </row>
    <row r="398290" spans="24:24">
      <c r="X398290" s="219"/>
    </row>
    <row r="398291" spans="24:24">
      <c r="X398291" s="219"/>
    </row>
    <row r="398292" spans="24:24">
      <c r="X398292" s="219"/>
    </row>
    <row r="398293" spans="24:24">
      <c r="X398293" s="219"/>
    </row>
    <row r="398294" spans="24:24">
      <c r="X398294" s="219"/>
    </row>
    <row r="398295" spans="24:24">
      <c r="X398295" s="219"/>
    </row>
    <row r="398296" spans="24:24">
      <c r="X398296" s="219"/>
    </row>
    <row r="398297" spans="24:24">
      <c r="X398297" s="219"/>
    </row>
    <row r="398298" spans="24:24">
      <c r="X398298" s="219"/>
    </row>
    <row r="398299" spans="24:24">
      <c r="X398299" s="219"/>
    </row>
    <row r="398300" spans="24:24">
      <c r="X398300" s="219"/>
    </row>
    <row r="398301" spans="24:24">
      <c r="X398301" s="219"/>
    </row>
    <row r="398302" spans="24:24">
      <c r="X398302" s="219"/>
    </row>
    <row r="398303" spans="24:24">
      <c r="X398303" s="219"/>
    </row>
    <row r="398304" spans="24:24">
      <c r="X398304" s="219"/>
    </row>
    <row r="398305" spans="24:24">
      <c r="X398305" s="219"/>
    </row>
    <row r="398306" spans="24:24">
      <c r="X398306" s="219"/>
    </row>
    <row r="398307" spans="24:24">
      <c r="X398307" s="219"/>
    </row>
    <row r="398308" spans="24:24">
      <c r="X398308" s="219"/>
    </row>
    <row r="398309" spans="24:24">
      <c r="X398309" s="219"/>
    </row>
    <row r="398310" spans="24:24">
      <c r="X398310" s="219"/>
    </row>
    <row r="398311" spans="24:24">
      <c r="X398311" s="219"/>
    </row>
    <row r="398312" spans="24:24">
      <c r="X398312" s="219"/>
    </row>
    <row r="398313" spans="24:24">
      <c r="X398313" s="219"/>
    </row>
    <row r="398314" spans="24:24">
      <c r="X398314" s="219"/>
    </row>
    <row r="398315" spans="24:24">
      <c r="X398315" s="219"/>
    </row>
    <row r="398316" spans="24:24">
      <c r="X398316" s="219"/>
    </row>
    <row r="398317" spans="24:24">
      <c r="X398317" s="219"/>
    </row>
    <row r="398318" spans="24:24">
      <c r="X398318" s="219"/>
    </row>
    <row r="398319" spans="24:24">
      <c r="X398319" s="219"/>
    </row>
    <row r="398320" spans="24:24">
      <c r="X398320" s="219"/>
    </row>
    <row r="398321" spans="24:24">
      <c r="X398321" s="219"/>
    </row>
    <row r="398322" spans="24:24">
      <c r="X398322" s="219"/>
    </row>
    <row r="398323" spans="24:24">
      <c r="X398323" s="219"/>
    </row>
    <row r="398324" spans="24:24">
      <c r="X398324" s="219"/>
    </row>
    <row r="398325" spans="24:24">
      <c r="X398325" s="219"/>
    </row>
    <row r="398326" spans="24:24">
      <c r="X398326" s="219"/>
    </row>
    <row r="398327" spans="24:24">
      <c r="X398327" s="219"/>
    </row>
    <row r="398328" spans="24:24">
      <c r="X398328" s="219"/>
    </row>
    <row r="398329" spans="24:24">
      <c r="X398329" s="219"/>
    </row>
    <row r="398330" spans="24:24">
      <c r="X398330" s="219"/>
    </row>
    <row r="398331" spans="24:24">
      <c r="X398331" s="219"/>
    </row>
    <row r="398332" spans="24:24">
      <c r="X398332" s="219"/>
    </row>
    <row r="398333" spans="24:24">
      <c r="X398333" s="219"/>
    </row>
    <row r="398334" spans="24:24">
      <c r="X398334" s="219"/>
    </row>
    <row r="398335" spans="24:24">
      <c r="X398335" s="219"/>
    </row>
    <row r="398336" spans="24:24">
      <c r="X398336" s="219"/>
    </row>
    <row r="398337" spans="24:24">
      <c r="X398337" s="219"/>
    </row>
    <row r="398338" spans="24:24">
      <c r="X398338" s="219"/>
    </row>
    <row r="398339" spans="24:24">
      <c r="X398339" s="219"/>
    </row>
    <row r="398340" spans="24:24">
      <c r="X398340" s="219"/>
    </row>
    <row r="398341" spans="24:24">
      <c r="X398341" s="219"/>
    </row>
    <row r="398342" spans="24:24">
      <c r="X398342" s="219"/>
    </row>
    <row r="398343" spans="24:24">
      <c r="X398343" s="219"/>
    </row>
    <row r="398344" spans="24:24">
      <c r="X398344" s="219"/>
    </row>
    <row r="398345" spans="24:24">
      <c r="X398345" s="219"/>
    </row>
    <row r="398346" spans="24:24">
      <c r="X398346" s="219"/>
    </row>
    <row r="398347" spans="24:24">
      <c r="X398347" s="219"/>
    </row>
    <row r="398348" spans="24:24">
      <c r="X398348" s="219"/>
    </row>
    <row r="398349" spans="24:24">
      <c r="X398349" s="219"/>
    </row>
    <row r="398350" spans="24:24">
      <c r="X398350" s="219"/>
    </row>
    <row r="398351" spans="24:24">
      <c r="X398351" s="219"/>
    </row>
    <row r="398352" spans="24:24">
      <c r="X398352" s="219"/>
    </row>
    <row r="398353" spans="24:24">
      <c r="X398353" s="219"/>
    </row>
    <row r="398354" spans="24:24">
      <c r="X398354" s="219"/>
    </row>
    <row r="398355" spans="24:24">
      <c r="X398355" s="219"/>
    </row>
    <row r="398356" spans="24:24">
      <c r="X398356" s="219"/>
    </row>
    <row r="398357" spans="24:24">
      <c r="X398357" s="219"/>
    </row>
    <row r="398358" spans="24:24">
      <c r="X398358" s="219"/>
    </row>
    <row r="398359" spans="24:24">
      <c r="X398359" s="219"/>
    </row>
    <row r="398360" spans="24:24">
      <c r="X398360" s="219"/>
    </row>
    <row r="398361" spans="24:24">
      <c r="X398361" s="219"/>
    </row>
    <row r="398362" spans="24:24">
      <c r="X398362" s="219"/>
    </row>
    <row r="398363" spans="24:24">
      <c r="X398363" s="219"/>
    </row>
    <row r="398364" spans="24:24">
      <c r="X398364" s="219"/>
    </row>
    <row r="398365" spans="24:24">
      <c r="X398365" s="219"/>
    </row>
    <row r="398366" spans="24:24">
      <c r="X398366" s="219"/>
    </row>
    <row r="398367" spans="24:24">
      <c r="X398367" s="219"/>
    </row>
    <row r="398368" spans="24:24">
      <c r="X398368" s="219"/>
    </row>
    <row r="398369" spans="24:24">
      <c r="X398369" s="219"/>
    </row>
    <row r="398370" spans="24:24">
      <c r="X398370" s="219"/>
    </row>
    <row r="398371" spans="24:24">
      <c r="X398371" s="219"/>
    </row>
    <row r="398372" spans="24:24">
      <c r="X398372" s="219"/>
    </row>
    <row r="398373" spans="24:24">
      <c r="X398373" s="219"/>
    </row>
    <row r="398374" spans="24:24">
      <c r="X398374" s="219"/>
    </row>
    <row r="398375" spans="24:24">
      <c r="X398375" s="219"/>
    </row>
    <row r="398376" spans="24:24">
      <c r="X398376" s="219"/>
    </row>
    <row r="398377" spans="24:24">
      <c r="X398377" s="219"/>
    </row>
    <row r="398378" spans="24:24">
      <c r="X398378" s="219"/>
    </row>
    <row r="398379" spans="24:24">
      <c r="X398379" s="219"/>
    </row>
    <row r="398380" spans="24:24">
      <c r="X398380" s="219"/>
    </row>
    <row r="398381" spans="24:24">
      <c r="X398381" s="219"/>
    </row>
    <row r="398382" spans="24:24">
      <c r="X398382" s="219"/>
    </row>
    <row r="398383" spans="24:24">
      <c r="X398383" s="219"/>
    </row>
    <row r="398384" spans="24:24">
      <c r="X398384" s="219"/>
    </row>
    <row r="398385" spans="24:24">
      <c r="X398385" s="219"/>
    </row>
    <row r="398386" spans="24:24">
      <c r="X398386" s="219"/>
    </row>
    <row r="398387" spans="24:24">
      <c r="X398387" s="219"/>
    </row>
    <row r="398388" spans="24:24">
      <c r="X398388" s="219"/>
    </row>
    <row r="398389" spans="24:24">
      <c r="X398389" s="219"/>
    </row>
    <row r="398390" spans="24:24">
      <c r="X398390" s="219"/>
    </row>
    <row r="398391" spans="24:24">
      <c r="X398391" s="219"/>
    </row>
    <row r="398392" spans="24:24">
      <c r="X398392" s="219"/>
    </row>
    <row r="398393" spans="24:24">
      <c r="X398393" s="219"/>
    </row>
    <row r="398394" spans="24:24">
      <c r="X398394" s="219"/>
    </row>
    <row r="398395" spans="24:24">
      <c r="X398395" s="219"/>
    </row>
    <row r="398396" spans="24:24">
      <c r="X398396" s="219"/>
    </row>
    <row r="398397" spans="24:24">
      <c r="X398397" s="219"/>
    </row>
    <row r="398398" spans="24:24">
      <c r="X398398" s="219"/>
    </row>
    <row r="398399" spans="24:24">
      <c r="X398399" s="219"/>
    </row>
    <row r="398400" spans="24:24">
      <c r="X398400" s="219"/>
    </row>
    <row r="398401" spans="24:24">
      <c r="X398401" s="219"/>
    </row>
    <row r="398402" spans="24:24">
      <c r="X398402" s="219"/>
    </row>
    <row r="398403" spans="24:24">
      <c r="X398403" s="219"/>
    </row>
    <row r="398404" spans="24:24">
      <c r="X398404" s="219"/>
    </row>
    <row r="398405" spans="24:24">
      <c r="X398405" s="219"/>
    </row>
    <row r="398406" spans="24:24">
      <c r="X398406" s="219"/>
    </row>
    <row r="398407" spans="24:24">
      <c r="X398407" s="219"/>
    </row>
    <row r="398408" spans="24:24">
      <c r="X398408" s="219"/>
    </row>
    <row r="398409" spans="24:24">
      <c r="X398409" s="219"/>
    </row>
    <row r="398410" spans="24:24">
      <c r="X398410" s="219"/>
    </row>
    <row r="398411" spans="24:24">
      <c r="X398411" s="219"/>
    </row>
    <row r="398412" spans="24:24">
      <c r="X398412" s="219"/>
    </row>
    <row r="398413" spans="24:24">
      <c r="X398413" s="219"/>
    </row>
    <row r="398414" spans="24:24">
      <c r="X398414" s="219"/>
    </row>
    <row r="398415" spans="24:24">
      <c r="X398415" s="219"/>
    </row>
    <row r="398416" spans="24:24">
      <c r="X398416" s="219"/>
    </row>
    <row r="398417" spans="24:24">
      <c r="X398417" s="219"/>
    </row>
    <row r="398418" spans="24:24">
      <c r="X398418" s="219"/>
    </row>
    <row r="398419" spans="24:24">
      <c r="X398419" s="219"/>
    </row>
    <row r="398420" spans="24:24">
      <c r="X398420" s="219"/>
    </row>
    <row r="398421" spans="24:24">
      <c r="X398421" s="219"/>
    </row>
    <row r="398422" spans="24:24">
      <c r="X398422" s="219"/>
    </row>
    <row r="398423" spans="24:24">
      <c r="X398423" s="219"/>
    </row>
    <row r="398424" spans="24:24">
      <c r="X398424" s="219"/>
    </row>
    <row r="398425" spans="24:24">
      <c r="X398425" s="219"/>
    </row>
    <row r="398426" spans="24:24">
      <c r="X398426" s="219"/>
    </row>
    <row r="398427" spans="24:24">
      <c r="X398427" s="219"/>
    </row>
    <row r="398428" spans="24:24">
      <c r="X398428" s="219"/>
    </row>
    <row r="398429" spans="24:24">
      <c r="X398429" s="219"/>
    </row>
    <row r="398430" spans="24:24">
      <c r="X398430" s="219"/>
    </row>
    <row r="398431" spans="24:24">
      <c r="X398431" s="219"/>
    </row>
    <row r="398432" spans="24:24">
      <c r="X398432" s="219"/>
    </row>
    <row r="398433" spans="24:24">
      <c r="X398433" s="219"/>
    </row>
    <row r="398434" spans="24:24">
      <c r="X398434" s="219"/>
    </row>
    <row r="398435" spans="24:24">
      <c r="X398435" s="219"/>
    </row>
    <row r="398436" spans="24:24">
      <c r="X398436" s="219"/>
    </row>
    <row r="398437" spans="24:24">
      <c r="X398437" s="219"/>
    </row>
    <row r="398438" spans="24:24">
      <c r="X398438" s="219"/>
    </row>
    <row r="398439" spans="24:24">
      <c r="X398439" s="219"/>
    </row>
    <row r="398440" spans="24:24">
      <c r="X398440" s="219"/>
    </row>
    <row r="398441" spans="24:24">
      <c r="X398441" s="219"/>
    </row>
    <row r="398442" spans="24:24">
      <c r="X398442" s="219"/>
    </row>
    <row r="398443" spans="24:24">
      <c r="X398443" s="219"/>
    </row>
    <row r="398444" spans="24:24">
      <c r="X398444" s="219"/>
    </row>
    <row r="398445" spans="24:24">
      <c r="X398445" s="219"/>
    </row>
    <row r="398446" spans="24:24">
      <c r="X398446" s="219"/>
    </row>
    <row r="398447" spans="24:24">
      <c r="X398447" s="219"/>
    </row>
    <row r="398448" spans="24:24">
      <c r="X398448" s="219"/>
    </row>
    <row r="398449" spans="24:24">
      <c r="X398449" s="219"/>
    </row>
    <row r="398450" spans="24:24">
      <c r="X398450" s="219"/>
    </row>
    <row r="398451" spans="24:24">
      <c r="X398451" s="219"/>
    </row>
    <row r="398452" spans="24:24">
      <c r="X398452" s="219"/>
    </row>
    <row r="398453" spans="24:24">
      <c r="X398453" s="219"/>
    </row>
    <row r="398454" spans="24:24">
      <c r="X398454" s="219"/>
    </row>
    <row r="398455" spans="24:24">
      <c r="X398455" s="219"/>
    </row>
    <row r="398456" spans="24:24">
      <c r="X398456" s="219"/>
    </row>
    <row r="398457" spans="24:24">
      <c r="X398457" s="219"/>
    </row>
    <row r="398458" spans="24:24">
      <c r="X398458" s="219"/>
    </row>
    <row r="398459" spans="24:24">
      <c r="X398459" s="219"/>
    </row>
    <row r="398460" spans="24:24">
      <c r="X398460" s="219"/>
    </row>
    <row r="398461" spans="24:24">
      <c r="X398461" s="219"/>
    </row>
    <row r="398462" spans="24:24">
      <c r="X398462" s="219"/>
    </row>
    <row r="398463" spans="24:24">
      <c r="X398463" s="219"/>
    </row>
    <row r="398464" spans="24:24">
      <c r="X398464" s="219"/>
    </row>
    <row r="398465" spans="24:24">
      <c r="X398465" s="219"/>
    </row>
    <row r="398466" spans="24:24">
      <c r="X398466" s="219"/>
    </row>
    <row r="398467" spans="24:24">
      <c r="X398467" s="219"/>
    </row>
    <row r="398468" spans="24:24">
      <c r="X398468" s="219"/>
    </row>
    <row r="398469" spans="24:24">
      <c r="X398469" s="219"/>
    </row>
    <row r="398470" spans="24:24">
      <c r="X398470" s="219"/>
    </row>
    <row r="398471" spans="24:24">
      <c r="X398471" s="219"/>
    </row>
    <row r="398472" spans="24:24">
      <c r="X398472" s="219"/>
    </row>
    <row r="398473" spans="24:24">
      <c r="X398473" s="219"/>
    </row>
    <row r="398474" spans="24:24">
      <c r="X398474" s="219"/>
    </row>
    <row r="398475" spans="24:24">
      <c r="X398475" s="219"/>
    </row>
    <row r="398476" spans="24:24">
      <c r="X398476" s="219"/>
    </row>
    <row r="398477" spans="24:24">
      <c r="X398477" s="219"/>
    </row>
    <row r="398478" spans="24:24">
      <c r="X398478" s="219"/>
    </row>
    <row r="398479" spans="24:24">
      <c r="X398479" s="219"/>
    </row>
    <row r="398480" spans="24:24">
      <c r="X398480" s="219"/>
    </row>
    <row r="398481" spans="24:24">
      <c r="X398481" s="219"/>
    </row>
    <row r="398482" spans="24:24">
      <c r="X398482" s="219"/>
    </row>
    <row r="398483" spans="24:24">
      <c r="X398483" s="219"/>
    </row>
    <row r="398484" spans="24:24">
      <c r="X398484" s="219"/>
    </row>
    <row r="398485" spans="24:24">
      <c r="X398485" s="219"/>
    </row>
    <row r="398486" spans="24:24">
      <c r="X398486" s="219"/>
    </row>
    <row r="398487" spans="24:24">
      <c r="X398487" s="219"/>
    </row>
    <row r="398488" spans="24:24">
      <c r="X398488" s="219"/>
    </row>
    <row r="398489" spans="24:24">
      <c r="X398489" s="219"/>
    </row>
    <row r="398490" spans="24:24">
      <c r="X398490" s="219"/>
    </row>
    <row r="398491" spans="24:24">
      <c r="X398491" s="219"/>
    </row>
    <row r="398492" spans="24:24">
      <c r="X398492" s="219"/>
    </row>
    <row r="398493" spans="24:24">
      <c r="X398493" s="219"/>
    </row>
    <row r="398494" spans="24:24">
      <c r="X398494" s="219"/>
    </row>
    <row r="398495" spans="24:24">
      <c r="X398495" s="219"/>
    </row>
    <row r="398496" spans="24:24">
      <c r="X398496" s="219"/>
    </row>
    <row r="398497" spans="24:24">
      <c r="X398497" s="219"/>
    </row>
    <row r="398498" spans="24:24">
      <c r="X398498" s="219"/>
    </row>
    <row r="398499" spans="24:24">
      <c r="X398499" s="219"/>
    </row>
    <row r="398500" spans="24:24">
      <c r="X398500" s="219"/>
    </row>
    <row r="398501" spans="24:24">
      <c r="X398501" s="219"/>
    </row>
    <row r="398502" spans="24:24">
      <c r="X398502" s="219"/>
    </row>
    <row r="398503" spans="24:24">
      <c r="X398503" s="219"/>
    </row>
    <row r="398504" spans="24:24">
      <c r="X398504" s="219"/>
    </row>
    <row r="398505" spans="24:24">
      <c r="X398505" s="219"/>
    </row>
    <row r="398506" spans="24:24">
      <c r="X398506" s="219"/>
    </row>
    <row r="398507" spans="24:24">
      <c r="X398507" s="219"/>
    </row>
    <row r="398508" spans="24:24">
      <c r="X398508" s="219"/>
    </row>
    <row r="398509" spans="24:24">
      <c r="X398509" s="219"/>
    </row>
    <row r="398510" spans="24:24">
      <c r="X398510" s="219"/>
    </row>
    <row r="398511" spans="24:24">
      <c r="X398511" s="219"/>
    </row>
    <row r="398512" spans="24:24">
      <c r="X398512" s="219"/>
    </row>
    <row r="398513" spans="24:24">
      <c r="X398513" s="219"/>
    </row>
    <row r="398514" spans="24:24">
      <c r="X398514" s="219"/>
    </row>
    <row r="398515" spans="24:24">
      <c r="X398515" s="219"/>
    </row>
    <row r="398516" spans="24:24">
      <c r="X398516" s="219"/>
    </row>
    <row r="398517" spans="24:24">
      <c r="X398517" s="219"/>
    </row>
    <row r="398518" spans="24:24">
      <c r="X398518" s="219"/>
    </row>
    <row r="398519" spans="24:24">
      <c r="X398519" s="219"/>
    </row>
    <row r="398520" spans="24:24">
      <c r="X398520" s="219"/>
    </row>
    <row r="398521" spans="24:24">
      <c r="X398521" s="219"/>
    </row>
    <row r="398522" spans="24:24">
      <c r="X398522" s="219"/>
    </row>
    <row r="398523" spans="24:24">
      <c r="X398523" s="219"/>
    </row>
    <row r="398524" spans="24:24">
      <c r="X398524" s="219"/>
    </row>
    <row r="398525" spans="24:24">
      <c r="X398525" s="219"/>
    </row>
    <row r="398526" spans="24:24">
      <c r="X398526" s="219"/>
    </row>
    <row r="398527" spans="24:24">
      <c r="X398527" s="219"/>
    </row>
    <row r="398528" spans="24:24">
      <c r="X398528" s="219"/>
    </row>
    <row r="398529" spans="24:24">
      <c r="X398529" s="219"/>
    </row>
    <row r="398530" spans="24:24">
      <c r="X398530" s="219"/>
    </row>
    <row r="398531" spans="24:24">
      <c r="X398531" s="219"/>
    </row>
    <row r="398532" spans="24:24">
      <c r="X398532" s="219"/>
    </row>
    <row r="398533" spans="24:24">
      <c r="X398533" s="219"/>
    </row>
    <row r="398534" spans="24:24">
      <c r="X398534" s="219"/>
    </row>
    <row r="398535" spans="24:24">
      <c r="X398535" s="219"/>
    </row>
    <row r="398536" spans="24:24">
      <c r="X398536" s="219"/>
    </row>
    <row r="398537" spans="24:24">
      <c r="X398537" s="219"/>
    </row>
    <row r="398538" spans="24:24">
      <c r="X398538" s="219"/>
    </row>
    <row r="398539" spans="24:24">
      <c r="X398539" s="219"/>
    </row>
    <row r="398540" spans="24:24">
      <c r="X398540" s="219"/>
    </row>
    <row r="398541" spans="24:24">
      <c r="X398541" s="219"/>
    </row>
    <row r="398542" spans="24:24">
      <c r="X398542" s="219"/>
    </row>
    <row r="398543" spans="24:24">
      <c r="X398543" s="219"/>
    </row>
    <row r="398544" spans="24:24">
      <c r="X398544" s="219"/>
    </row>
    <row r="398545" spans="24:24">
      <c r="X398545" s="219"/>
    </row>
    <row r="398546" spans="24:24">
      <c r="X398546" s="219"/>
    </row>
    <row r="398547" spans="24:24">
      <c r="X398547" s="219"/>
    </row>
    <row r="398548" spans="24:24">
      <c r="X398548" s="219"/>
    </row>
    <row r="398549" spans="24:24">
      <c r="X398549" s="219"/>
    </row>
    <row r="398550" spans="24:24">
      <c r="X398550" s="219"/>
    </row>
    <row r="398551" spans="24:24">
      <c r="X398551" s="219"/>
    </row>
    <row r="398552" spans="24:24">
      <c r="X398552" s="219"/>
    </row>
    <row r="398553" spans="24:24">
      <c r="X398553" s="219"/>
    </row>
    <row r="398554" spans="24:24">
      <c r="X398554" s="219"/>
    </row>
    <row r="398555" spans="24:24">
      <c r="X398555" s="219"/>
    </row>
    <row r="398556" spans="24:24">
      <c r="X398556" s="219"/>
    </row>
    <row r="398557" spans="24:24">
      <c r="X398557" s="219"/>
    </row>
    <row r="398558" spans="24:24">
      <c r="X398558" s="219"/>
    </row>
    <row r="398559" spans="24:24">
      <c r="X398559" s="219"/>
    </row>
    <row r="398560" spans="24:24">
      <c r="X398560" s="219"/>
    </row>
    <row r="398561" spans="24:24">
      <c r="X398561" s="219"/>
    </row>
    <row r="398562" spans="24:24">
      <c r="X398562" s="219"/>
    </row>
    <row r="398563" spans="24:24">
      <c r="X398563" s="219"/>
    </row>
    <row r="398564" spans="24:24">
      <c r="X398564" s="219"/>
    </row>
    <row r="398565" spans="24:24">
      <c r="X398565" s="219"/>
    </row>
    <row r="398566" spans="24:24">
      <c r="X398566" s="219"/>
    </row>
    <row r="398567" spans="24:24">
      <c r="X398567" s="219"/>
    </row>
    <row r="398568" spans="24:24">
      <c r="X398568" s="219"/>
    </row>
    <row r="398569" spans="24:24">
      <c r="X398569" s="219"/>
    </row>
    <row r="398570" spans="24:24">
      <c r="X398570" s="219"/>
    </row>
    <row r="398571" spans="24:24">
      <c r="X398571" s="219"/>
    </row>
    <row r="398572" spans="24:24">
      <c r="X398572" s="219"/>
    </row>
    <row r="398573" spans="24:24">
      <c r="X398573" s="219"/>
    </row>
    <row r="398574" spans="24:24">
      <c r="X398574" s="219"/>
    </row>
    <row r="398575" spans="24:24">
      <c r="X398575" s="219"/>
    </row>
    <row r="398576" spans="24:24">
      <c r="X398576" s="219"/>
    </row>
    <row r="398577" spans="24:24">
      <c r="X398577" s="219"/>
    </row>
    <row r="398578" spans="24:24">
      <c r="X398578" s="219"/>
    </row>
    <row r="398579" spans="24:24">
      <c r="X398579" s="219"/>
    </row>
    <row r="398580" spans="24:24">
      <c r="X398580" s="219"/>
    </row>
    <row r="398581" spans="24:24">
      <c r="X398581" s="219"/>
    </row>
    <row r="398582" spans="24:24">
      <c r="X398582" s="219"/>
    </row>
    <row r="398583" spans="24:24">
      <c r="X398583" s="219"/>
    </row>
    <row r="398584" spans="24:24">
      <c r="X398584" s="219"/>
    </row>
    <row r="398585" spans="24:24">
      <c r="X398585" s="219"/>
    </row>
    <row r="398586" spans="24:24">
      <c r="X398586" s="219"/>
    </row>
    <row r="398587" spans="24:24">
      <c r="X398587" s="219"/>
    </row>
    <row r="398588" spans="24:24">
      <c r="X398588" s="219"/>
    </row>
    <row r="398589" spans="24:24">
      <c r="X398589" s="219"/>
    </row>
    <row r="398590" spans="24:24">
      <c r="X398590" s="219"/>
    </row>
    <row r="398591" spans="24:24">
      <c r="X398591" s="219"/>
    </row>
    <row r="398592" spans="24:24">
      <c r="X398592" s="219"/>
    </row>
    <row r="398593" spans="24:24">
      <c r="X398593" s="219"/>
    </row>
    <row r="398594" spans="24:24">
      <c r="X398594" s="219"/>
    </row>
    <row r="398595" spans="24:24">
      <c r="X398595" s="219"/>
    </row>
    <row r="398596" spans="24:24">
      <c r="X398596" s="219"/>
    </row>
    <row r="398597" spans="24:24">
      <c r="X398597" s="219"/>
    </row>
    <row r="398598" spans="24:24">
      <c r="X398598" s="219"/>
    </row>
    <row r="398599" spans="24:24">
      <c r="X398599" s="219"/>
    </row>
    <row r="398600" spans="24:24">
      <c r="X398600" s="219"/>
    </row>
    <row r="398601" spans="24:24">
      <c r="X398601" s="219"/>
    </row>
    <row r="398602" spans="24:24">
      <c r="X398602" s="219"/>
    </row>
    <row r="398603" spans="24:24">
      <c r="X398603" s="219"/>
    </row>
    <row r="398604" spans="24:24">
      <c r="X398604" s="219"/>
    </row>
    <row r="398605" spans="24:24">
      <c r="X398605" s="219"/>
    </row>
    <row r="398606" spans="24:24">
      <c r="X398606" s="219"/>
    </row>
    <row r="398607" spans="24:24">
      <c r="X398607" s="219"/>
    </row>
    <row r="398608" spans="24:24">
      <c r="X398608" s="219"/>
    </row>
    <row r="398609" spans="24:24">
      <c r="X398609" s="219"/>
    </row>
    <row r="398610" spans="24:24">
      <c r="X398610" s="219"/>
    </row>
    <row r="398611" spans="24:24">
      <c r="X398611" s="219"/>
    </row>
    <row r="398612" spans="24:24">
      <c r="X398612" s="219"/>
    </row>
    <row r="398613" spans="24:24">
      <c r="X398613" s="219"/>
    </row>
    <row r="398614" spans="24:24">
      <c r="X398614" s="219"/>
    </row>
    <row r="398615" spans="24:24">
      <c r="X398615" s="219"/>
    </row>
    <row r="398616" spans="24:24">
      <c r="X398616" s="219"/>
    </row>
    <row r="398617" spans="24:24">
      <c r="X398617" s="219"/>
    </row>
    <row r="398618" spans="24:24">
      <c r="X398618" s="219"/>
    </row>
    <row r="398619" spans="24:24">
      <c r="X398619" s="219"/>
    </row>
    <row r="398620" spans="24:24">
      <c r="X398620" s="219"/>
    </row>
    <row r="398621" spans="24:24">
      <c r="X398621" s="219"/>
    </row>
    <row r="398622" spans="24:24">
      <c r="X398622" s="219"/>
    </row>
    <row r="398623" spans="24:24">
      <c r="X398623" s="219"/>
    </row>
    <row r="398624" spans="24:24">
      <c r="X398624" s="219"/>
    </row>
    <row r="398625" spans="24:24">
      <c r="X398625" s="219"/>
    </row>
    <row r="398626" spans="24:24">
      <c r="X398626" s="219"/>
    </row>
    <row r="398627" spans="24:24">
      <c r="X398627" s="219"/>
    </row>
    <row r="398628" spans="24:24">
      <c r="X398628" s="219"/>
    </row>
    <row r="398629" spans="24:24">
      <c r="X398629" s="219"/>
    </row>
    <row r="398630" spans="24:24">
      <c r="X398630" s="219"/>
    </row>
    <row r="398631" spans="24:24">
      <c r="X398631" s="219"/>
    </row>
    <row r="398632" spans="24:24">
      <c r="X398632" s="219"/>
    </row>
    <row r="398633" spans="24:24">
      <c r="X398633" s="219"/>
    </row>
    <row r="398634" spans="24:24">
      <c r="X398634" s="219"/>
    </row>
    <row r="398635" spans="24:24">
      <c r="X398635" s="219"/>
    </row>
    <row r="398636" spans="24:24">
      <c r="X398636" s="219"/>
    </row>
    <row r="398637" spans="24:24">
      <c r="X398637" s="219"/>
    </row>
    <row r="398638" spans="24:24">
      <c r="X398638" s="219"/>
    </row>
    <row r="398639" spans="24:24">
      <c r="X398639" s="219"/>
    </row>
    <row r="398640" spans="24:24">
      <c r="X398640" s="219"/>
    </row>
    <row r="398641" spans="24:24">
      <c r="X398641" s="219"/>
    </row>
    <row r="398642" spans="24:24">
      <c r="X398642" s="219"/>
    </row>
    <row r="398643" spans="24:24">
      <c r="X398643" s="219"/>
    </row>
    <row r="398644" spans="24:24">
      <c r="X398644" s="219"/>
    </row>
    <row r="398645" spans="24:24">
      <c r="X398645" s="219"/>
    </row>
    <row r="398646" spans="24:24">
      <c r="X398646" s="219"/>
    </row>
    <row r="398647" spans="24:24">
      <c r="X398647" s="219"/>
    </row>
    <row r="398648" spans="24:24">
      <c r="X398648" s="219"/>
    </row>
    <row r="398649" spans="24:24">
      <c r="X398649" s="219"/>
    </row>
    <row r="398650" spans="24:24">
      <c r="X398650" s="219"/>
    </row>
    <row r="398651" spans="24:24">
      <c r="X398651" s="219"/>
    </row>
    <row r="398652" spans="24:24">
      <c r="X398652" s="219"/>
    </row>
    <row r="398653" spans="24:24">
      <c r="X398653" s="219"/>
    </row>
    <row r="398654" spans="24:24">
      <c r="X398654" s="219"/>
    </row>
    <row r="398655" spans="24:24">
      <c r="X398655" s="219"/>
    </row>
    <row r="398656" spans="24:24">
      <c r="X398656" s="219"/>
    </row>
    <row r="398657" spans="24:24">
      <c r="X398657" s="219"/>
    </row>
    <row r="398658" spans="24:24">
      <c r="X398658" s="219"/>
    </row>
    <row r="398659" spans="24:24">
      <c r="X398659" s="219"/>
    </row>
    <row r="398660" spans="24:24">
      <c r="X398660" s="219"/>
    </row>
    <row r="398661" spans="24:24">
      <c r="X398661" s="219"/>
    </row>
    <row r="398662" spans="24:24">
      <c r="X398662" s="219"/>
    </row>
    <row r="398663" spans="24:24">
      <c r="X398663" s="219"/>
    </row>
    <row r="398664" spans="24:24">
      <c r="X398664" s="219"/>
    </row>
    <row r="398665" spans="24:24">
      <c r="X398665" s="219"/>
    </row>
    <row r="398666" spans="24:24">
      <c r="X398666" s="219"/>
    </row>
    <row r="398667" spans="24:24">
      <c r="X398667" s="219"/>
    </row>
    <row r="398668" spans="24:24">
      <c r="X398668" s="219"/>
    </row>
    <row r="398669" spans="24:24">
      <c r="X398669" s="219"/>
    </row>
    <row r="398670" spans="24:24">
      <c r="X398670" s="219"/>
    </row>
    <row r="398671" spans="24:24">
      <c r="X398671" s="219"/>
    </row>
    <row r="398672" spans="24:24">
      <c r="X398672" s="219"/>
    </row>
    <row r="398673" spans="24:24">
      <c r="X398673" s="219"/>
    </row>
    <row r="398674" spans="24:24">
      <c r="X398674" s="219"/>
    </row>
    <row r="398675" spans="24:24">
      <c r="X398675" s="219"/>
    </row>
    <row r="398676" spans="24:24">
      <c r="X398676" s="219"/>
    </row>
    <row r="398677" spans="24:24">
      <c r="X398677" s="219"/>
    </row>
    <row r="398678" spans="24:24">
      <c r="X398678" s="219"/>
    </row>
    <row r="398679" spans="24:24">
      <c r="X398679" s="219"/>
    </row>
    <row r="398680" spans="24:24">
      <c r="X398680" s="219"/>
    </row>
    <row r="398681" spans="24:24">
      <c r="X398681" s="219"/>
    </row>
    <row r="398682" spans="24:24">
      <c r="X398682" s="219"/>
    </row>
    <row r="398683" spans="24:24">
      <c r="X398683" s="219"/>
    </row>
    <row r="398684" spans="24:24">
      <c r="X398684" s="219"/>
    </row>
    <row r="398685" spans="24:24">
      <c r="X398685" s="219"/>
    </row>
    <row r="398686" spans="24:24">
      <c r="X398686" s="219"/>
    </row>
    <row r="398687" spans="24:24">
      <c r="X398687" s="219"/>
    </row>
    <row r="398688" spans="24:24">
      <c r="X398688" s="219"/>
    </row>
    <row r="398689" spans="24:24">
      <c r="X398689" s="219"/>
    </row>
    <row r="398690" spans="24:24">
      <c r="X398690" s="219"/>
    </row>
    <row r="398691" spans="24:24">
      <c r="X398691" s="219"/>
    </row>
    <row r="398692" spans="24:24">
      <c r="X398692" s="219"/>
    </row>
    <row r="398693" spans="24:24">
      <c r="X398693" s="219"/>
    </row>
    <row r="398694" spans="24:24">
      <c r="X398694" s="219"/>
    </row>
    <row r="398695" spans="24:24">
      <c r="X398695" s="219"/>
    </row>
    <row r="398696" spans="24:24">
      <c r="X398696" s="219"/>
    </row>
    <row r="398697" spans="24:24">
      <c r="X398697" s="219"/>
    </row>
    <row r="398698" spans="24:24">
      <c r="X398698" s="219"/>
    </row>
    <row r="398699" spans="24:24">
      <c r="X398699" s="219"/>
    </row>
    <row r="398700" spans="24:24">
      <c r="X398700" s="219"/>
    </row>
    <row r="398701" spans="24:24">
      <c r="X398701" s="219"/>
    </row>
    <row r="398702" spans="24:24">
      <c r="X398702" s="219"/>
    </row>
    <row r="398703" spans="24:24">
      <c r="X398703" s="219"/>
    </row>
    <row r="398704" spans="24:24">
      <c r="X398704" s="219"/>
    </row>
    <row r="398705" spans="24:24">
      <c r="X398705" s="219"/>
    </row>
    <row r="398706" spans="24:24">
      <c r="X398706" s="219"/>
    </row>
    <row r="398707" spans="24:24">
      <c r="X398707" s="219"/>
    </row>
    <row r="398708" spans="24:24">
      <c r="X398708" s="219"/>
    </row>
    <row r="398709" spans="24:24">
      <c r="X398709" s="219"/>
    </row>
    <row r="398710" spans="24:24">
      <c r="X398710" s="219"/>
    </row>
    <row r="398711" spans="24:24">
      <c r="X398711" s="219"/>
    </row>
    <row r="398712" spans="24:24">
      <c r="X398712" s="219"/>
    </row>
    <row r="398713" spans="24:24">
      <c r="X398713" s="219"/>
    </row>
    <row r="398714" spans="24:24">
      <c r="X398714" s="219"/>
    </row>
    <row r="398715" spans="24:24">
      <c r="X398715" s="219"/>
    </row>
    <row r="398716" spans="24:24">
      <c r="X398716" s="219"/>
    </row>
    <row r="398717" spans="24:24">
      <c r="X398717" s="219"/>
    </row>
    <row r="398718" spans="24:24">
      <c r="X398718" s="219"/>
    </row>
    <row r="398719" spans="24:24">
      <c r="X398719" s="219"/>
    </row>
    <row r="398720" spans="24:24">
      <c r="X398720" s="219"/>
    </row>
    <row r="398721" spans="24:24">
      <c r="X398721" s="219"/>
    </row>
    <row r="398722" spans="24:24">
      <c r="X398722" s="219"/>
    </row>
    <row r="398723" spans="24:24">
      <c r="X398723" s="219"/>
    </row>
    <row r="398724" spans="24:24">
      <c r="X398724" s="219"/>
    </row>
    <row r="398725" spans="24:24">
      <c r="X398725" s="219"/>
    </row>
    <row r="398726" spans="24:24">
      <c r="X398726" s="219"/>
    </row>
    <row r="398727" spans="24:24">
      <c r="X398727" s="219"/>
    </row>
    <row r="398728" spans="24:24">
      <c r="X398728" s="219"/>
    </row>
    <row r="398729" spans="24:24">
      <c r="X398729" s="219"/>
    </row>
    <row r="398730" spans="24:24">
      <c r="X398730" s="219"/>
    </row>
    <row r="398731" spans="24:24">
      <c r="X398731" s="219"/>
    </row>
    <row r="398732" spans="24:24">
      <c r="X398732" s="219"/>
    </row>
    <row r="398733" spans="24:24">
      <c r="X398733" s="219"/>
    </row>
    <row r="398734" spans="24:24">
      <c r="X398734" s="219"/>
    </row>
    <row r="398735" spans="24:24">
      <c r="X398735" s="219"/>
    </row>
    <row r="398736" spans="24:24">
      <c r="X398736" s="219"/>
    </row>
    <row r="398737" spans="24:24">
      <c r="X398737" s="219"/>
    </row>
    <row r="398738" spans="24:24">
      <c r="X398738" s="219"/>
    </row>
    <row r="398739" spans="24:24">
      <c r="X398739" s="219"/>
    </row>
    <row r="398740" spans="24:24">
      <c r="X398740" s="219"/>
    </row>
    <row r="398741" spans="24:24">
      <c r="X398741" s="219"/>
    </row>
    <row r="398742" spans="24:24">
      <c r="X398742" s="219"/>
    </row>
    <row r="398743" spans="24:24">
      <c r="X398743" s="219"/>
    </row>
    <row r="398744" spans="24:24">
      <c r="X398744" s="219"/>
    </row>
    <row r="398745" spans="24:24">
      <c r="X398745" s="219"/>
    </row>
    <row r="398746" spans="24:24">
      <c r="X398746" s="219"/>
    </row>
    <row r="398747" spans="24:24">
      <c r="X398747" s="219"/>
    </row>
    <row r="398748" spans="24:24">
      <c r="X398748" s="219"/>
    </row>
    <row r="398749" spans="24:24">
      <c r="X398749" s="219"/>
    </row>
    <row r="398750" spans="24:24">
      <c r="X398750" s="219"/>
    </row>
    <row r="398751" spans="24:24">
      <c r="X398751" s="219"/>
    </row>
    <row r="398752" spans="24:24">
      <c r="X398752" s="219"/>
    </row>
    <row r="398753" spans="24:24">
      <c r="X398753" s="219"/>
    </row>
    <row r="398754" spans="24:24">
      <c r="X398754" s="219"/>
    </row>
    <row r="398755" spans="24:24">
      <c r="X398755" s="219"/>
    </row>
    <row r="398756" spans="24:24">
      <c r="X398756" s="219"/>
    </row>
    <row r="398757" spans="24:24">
      <c r="X398757" s="219"/>
    </row>
    <row r="398758" spans="24:24">
      <c r="X398758" s="219"/>
    </row>
    <row r="398759" spans="24:24">
      <c r="X398759" s="219"/>
    </row>
    <row r="398760" spans="24:24">
      <c r="X398760" s="219"/>
    </row>
    <row r="398761" spans="24:24">
      <c r="X398761" s="219"/>
    </row>
    <row r="398762" spans="24:24">
      <c r="X398762" s="219"/>
    </row>
    <row r="398763" spans="24:24">
      <c r="X398763" s="219"/>
    </row>
    <row r="398764" spans="24:24">
      <c r="X398764" s="219"/>
    </row>
    <row r="398765" spans="24:24">
      <c r="X398765" s="219"/>
    </row>
    <row r="398766" spans="24:24">
      <c r="X398766" s="219"/>
    </row>
    <row r="398767" spans="24:24">
      <c r="X398767" s="219"/>
    </row>
    <row r="398768" spans="24:24">
      <c r="X398768" s="219"/>
    </row>
    <row r="398769" spans="24:24">
      <c r="X398769" s="219"/>
    </row>
    <row r="398770" spans="24:24">
      <c r="X398770" s="219"/>
    </row>
    <row r="398771" spans="24:24">
      <c r="X398771" s="219"/>
    </row>
    <row r="398772" spans="24:24">
      <c r="X398772" s="219"/>
    </row>
    <row r="398773" spans="24:24">
      <c r="X398773" s="219"/>
    </row>
    <row r="398774" spans="24:24">
      <c r="X398774" s="219"/>
    </row>
    <row r="398775" spans="24:24">
      <c r="X398775" s="219"/>
    </row>
    <row r="398776" spans="24:24">
      <c r="X398776" s="219"/>
    </row>
    <row r="398777" spans="24:24">
      <c r="X398777" s="219"/>
    </row>
    <row r="398778" spans="24:24">
      <c r="X398778" s="219"/>
    </row>
    <row r="398779" spans="24:24">
      <c r="X398779" s="219"/>
    </row>
    <row r="398780" spans="24:24">
      <c r="X398780" s="219"/>
    </row>
    <row r="398781" spans="24:24">
      <c r="X398781" s="219"/>
    </row>
    <row r="398782" spans="24:24">
      <c r="X398782" s="219"/>
    </row>
    <row r="398783" spans="24:24">
      <c r="X398783" s="219"/>
    </row>
    <row r="398784" spans="24:24">
      <c r="X398784" s="219"/>
    </row>
    <row r="398785" spans="24:24">
      <c r="X398785" s="219"/>
    </row>
    <row r="398786" spans="24:24">
      <c r="X398786" s="219"/>
    </row>
    <row r="398787" spans="24:24">
      <c r="X398787" s="219"/>
    </row>
    <row r="398788" spans="24:24">
      <c r="X398788" s="219"/>
    </row>
    <row r="398789" spans="24:24">
      <c r="X398789" s="219"/>
    </row>
    <row r="398790" spans="24:24">
      <c r="X398790" s="219"/>
    </row>
    <row r="398791" spans="24:24">
      <c r="X398791" s="219"/>
    </row>
    <row r="398792" spans="24:24">
      <c r="X398792" s="219"/>
    </row>
    <row r="398793" spans="24:24">
      <c r="X398793" s="219"/>
    </row>
    <row r="398794" spans="24:24">
      <c r="X398794" s="219"/>
    </row>
    <row r="398795" spans="24:24">
      <c r="X398795" s="219"/>
    </row>
    <row r="398796" spans="24:24">
      <c r="X398796" s="219"/>
    </row>
    <row r="398797" spans="24:24">
      <c r="X398797" s="219"/>
    </row>
    <row r="398798" spans="24:24">
      <c r="X398798" s="219"/>
    </row>
    <row r="398799" spans="24:24">
      <c r="X398799" s="219"/>
    </row>
    <row r="398800" spans="24:24">
      <c r="X398800" s="219"/>
    </row>
    <row r="398801" spans="24:24">
      <c r="X398801" s="219"/>
    </row>
    <row r="398802" spans="24:24">
      <c r="X398802" s="219"/>
    </row>
    <row r="398803" spans="24:24">
      <c r="X398803" s="219"/>
    </row>
    <row r="398804" spans="24:24">
      <c r="X398804" s="219"/>
    </row>
    <row r="398805" spans="24:24">
      <c r="X398805" s="219"/>
    </row>
    <row r="398806" spans="24:24">
      <c r="X398806" s="219"/>
    </row>
    <row r="398807" spans="24:24">
      <c r="X398807" s="219"/>
    </row>
    <row r="398808" spans="24:24">
      <c r="X398808" s="219"/>
    </row>
    <row r="398809" spans="24:24">
      <c r="X398809" s="219"/>
    </row>
    <row r="398810" spans="24:24">
      <c r="X398810" s="219"/>
    </row>
    <row r="398811" spans="24:24">
      <c r="X398811" s="219"/>
    </row>
    <row r="398812" spans="24:24">
      <c r="X398812" s="219"/>
    </row>
    <row r="398813" spans="24:24">
      <c r="X398813" s="219"/>
    </row>
    <row r="398814" spans="24:24">
      <c r="X398814" s="219"/>
    </row>
    <row r="398815" spans="24:24">
      <c r="X398815" s="219"/>
    </row>
    <row r="398816" spans="24:24">
      <c r="X398816" s="219"/>
    </row>
    <row r="398817" spans="24:24">
      <c r="X398817" s="219"/>
    </row>
    <row r="398818" spans="24:24">
      <c r="X398818" s="219"/>
    </row>
    <row r="398819" spans="24:24">
      <c r="X398819" s="219"/>
    </row>
    <row r="398820" spans="24:24">
      <c r="X398820" s="219"/>
    </row>
    <row r="398821" spans="24:24">
      <c r="X398821" s="219"/>
    </row>
    <row r="398822" spans="24:24">
      <c r="X398822" s="219"/>
    </row>
    <row r="398823" spans="24:24">
      <c r="X398823" s="219"/>
    </row>
    <row r="398824" spans="24:24">
      <c r="X398824" s="219"/>
    </row>
    <row r="398825" spans="24:24">
      <c r="X398825" s="219"/>
    </row>
    <row r="398826" spans="24:24">
      <c r="X398826" s="219"/>
    </row>
    <row r="398827" spans="24:24">
      <c r="X398827" s="219"/>
    </row>
    <row r="398828" spans="24:24">
      <c r="X398828" s="219"/>
    </row>
    <row r="398829" spans="24:24">
      <c r="X398829" s="219"/>
    </row>
    <row r="398830" spans="24:24">
      <c r="X398830" s="219"/>
    </row>
    <row r="398831" spans="24:24">
      <c r="X398831" s="219"/>
    </row>
    <row r="398832" spans="24:24">
      <c r="X398832" s="219"/>
    </row>
    <row r="398833" spans="24:24">
      <c r="X398833" s="219"/>
    </row>
    <row r="398834" spans="24:24">
      <c r="X398834" s="219"/>
    </row>
    <row r="398835" spans="24:24">
      <c r="X398835" s="219"/>
    </row>
    <row r="398836" spans="24:24">
      <c r="X398836" s="219"/>
    </row>
    <row r="398837" spans="24:24">
      <c r="X398837" s="219"/>
    </row>
    <row r="398838" spans="24:24">
      <c r="X398838" s="219"/>
    </row>
    <row r="398839" spans="24:24">
      <c r="X398839" s="219"/>
    </row>
    <row r="398840" spans="24:24">
      <c r="X398840" s="219"/>
    </row>
    <row r="398841" spans="24:24">
      <c r="X398841" s="219"/>
    </row>
    <row r="398842" spans="24:24">
      <c r="X398842" s="219"/>
    </row>
    <row r="398843" spans="24:24">
      <c r="X398843" s="219"/>
    </row>
    <row r="398844" spans="24:24">
      <c r="X398844" s="219"/>
    </row>
    <row r="398845" spans="24:24">
      <c r="X398845" s="219"/>
    </row>
    <row r="398846" spans="24:24">
      <c r="X398846" s="219"/>
    </row>
    <row r="398847" spans="24:24">
      <c r="X398847" s="219"/>
    </row>
    <row r="398848" spans="24:24">
      <c r="X398848" s="219"/>
    </row>
    <row r="398849" spans="24:24">
      <c r="X398849" s="219"/>
    </row>
    <row r="398850" spans="24:24">
      <c r="X398850" s="219"/>
    </row>
    <row r="398851" spans="24:24">
      <c r="X398851" s="219"/>
    </row>
    <row r="398852" spans="24:24">
      <c r="X398852" s="219"/>
    </row>
    <row r="398853" spans="24:24">
      <c r="X398853" s="219"/>
    </row>
    <row r="398854" spans="24:24">
      <c r="X398854" s="219"/>
    </row>
    <row r="398855" spans="24:24">
      <c r="X398855" s="219"/>
    </row>
    <row r="398856" spans="24:24">
      <c r="X398856" s="219"/>
    </row>
    <row r="398857" spans="24:24">
      <c r="X398857" s="219"/>
    </row>
    <row r="398858" spans="24:24">
      <c r="X398858" s="219"/>
    </row>
    <row r="398859" spans="24:24">
      <c r="X398859" s="219"/>
    </row>
    <row r="398860" spans="24:24">
      <c r="X398860" s="219"/>
    </row>
    <row r="398861" spans="24:24">
      <c r="X398861" s="219"/>
    </row>
    <row r="398862" spans="24:24">
      <c r="X398862" s="219"/>
    </row>
    <row r="398863" spans="24:24">
      <c r="X398863" s="219"/>
    </row>
    <row r="398864" spans="24:24">
      <c r="X398864" s="219"/>
    </row>
    <row r="398865" spans="24:24">
      <c r="X398865" s="219"/>
    </row>
    <row r="398866" spans="24:24">
      <c r="X398866" s="219"/>
    </row>
    <row r="398867" spans="24:24">
      <c r="X398867" s="219"/>
    </row>
    <row r="398868" spans="24:24">
      <c r="X398868" s="219"/>
    </row>
    <row r="398869" spans="24:24">
      <c r="X398869" s="219"/>
    </row>
    <row r="398870" spans="24:24">
      <c r="X398870" s="219"/>
    </row>
    <row r="398871" spans="24:24">
      <c r="X398871" s="219"/>
    </row>
    <row r="398872" spans="24:24">
      <c r="X398872" s="219"/>
    </row>
    <row r="398873" spans="24:24">
      <c r="X398873" s="219"/>
    </row>
    <row r="398874" spans="24:24">
      <c r="X398874" s="219"/>
    </row>
    <row r="398875" spans="24:24">
      <c r="X398875" s="219"/>
    </row>
    <row r="398876" spans="24:24">
      <c r="X398876" s="219"/>
    </row>
    <row r="398877" spans="24:24">
      <c r="X398877" s="219"/>
    </row>
    <row r="398878" spans="24:24">
      <c r="X398878" s="219"/>
    </row>
    <row r="398879" spans="24:24">
      <c r="X398879" s="219"/>
    </row>
    <row r="398880" spans="24:24">
      <c r="X398880" s="219"/>
    </row>
    <row r="398881" spans="24:24">
      <c r="X398881" s="219"/>
    </row>
    <row r="398882" spans="24:24">
      <c r="X398882" s="219"/>
    </row>
    <row r="398883" spans="24:24">
      <c r="X398883" s="219"/>
    </row>
    <row r="398884" spans="24:24">
      <c r="X398884" s="219"/>
    </row>
    <row r="398885" spans="24:24">
      <c r="X398885" s="219"/>
    </row>
    <row r="398886" spans="24:24">
      <c r="X398886" s="219"/>
    </row>
    <row r="398887" spans="24:24">
      <c r="X398887" s="219"/>
    </row>
    <row r="398888" spans="24:24">
      <c r="X398888" s="219"/>
    </row>
    <row r="398889" spans="24:24">
      <c r="X398889" s="219"/>
    </row>
    <row r="398890" spans="24:24">
      <c r="X398890" s="219"/>
    </row>
    <row r="398891" spans="24:24">
      <c r="X398891" s="219"/>
    </row>
    <row r="398892" spans="24:24">
      <c r="X398892" s="219"/>
    </row>
    <row r="398893" spans="24:24">
      <c r="X398893" s="219"/>
    </row>
    <row r="398894" spans="24:24">
      <c r="X398894" s="219"/>
    </row>
    <row r="398895" spans="24:24">
      <c r="X398895" s="219"/>
    </row>
    <row r="398896" spans="24:24">
      <c r="X398896" s="219"/>
    </row>
    <row r="398897" spans="24:24">
      <c r="X398897" s="219"/>
    </row>
    <row r="398898" spans="24:24">
      <c r="X398898" s="219"/>
    </row>
    <row r="398899" spans="24:24">
      <c r="X398899" s="219"/>
    </row>
    <row r="398900" spans="24:24">
      <c r="X398900" s="219"/>
    </row>
    <row r="398901" spans="24:24">
      <c r="X398901" s="219"/>
    </row>
    <row r="398902" spans="24:24">
      <c r="X398902" s="219"/>
    </row>
    <row r="398903" spans="24:24">
      <c r="X398903" s="219"/>
    </row>
    <row r="398904" spans="24:24">
      <c r="X398904" s="219"/>
    </row>
    <row r="398905" spans="24:24">
      <c r="X398905" s="219"/>
    </row>
    <row r="398906" spans="24:24">
      <c r="X398906" s="219"/>
    </row>
    <row r="398907" spans="24:24">
      <c r="X398907" s="219"/>
    </row>
    <row r="398908" spans="24:24">
      <c r="X398908" s="219"/>
    </row>
    <row r="398909" spans="24:24">
      <c r="X398909" s="219"/>
    </row>
    <row r="398910" spans="24:24">
      <c r="X398910" s="219"/>
    </row>
    <row r="398911" spans="24:24">
      <c r="X398911" s="219"/>
    </row>
    <row r="398912" spans="24:24">
      <c r="X398912" s="219"/>
    </row>
    <row r="398913" spans="24:24">
      <c r="X398913" s="219"/>
    </row>
    <row r="398914" spans="24:24">
      <c r="X398914" s="219"/>
    </row>
    <row r="398915" spans="24:24">
      <c r="X398915" s="219"/>
    </row>
    <row r="398916" spans="24:24">
      <c r="X398916" s="219"/>
    </row>
    <row r="398917" spans="24:24">
      <c r="X398917" s="219"/>
    </row>
    <row r="398918" spans="24:24">
      <c r="X398918" s="219"/>
    </row>
    <row r="398919" spans="24:24">
      <c r="X398919" s="219"/>
    </row>
    <row r="398920" spans="24:24">
      <c r="X398920" s="219"/>
    </row>
    <row r="398921" spans="24:24">
      <c r="X398921" s="219"/>
    </row>
    <row r="398922" spans="24:24">
      <c r="X398922" s="219"/>
    </row>
    <row r="398923" spans="24:24">
      <c r="X398923" s="219"/>
    </row>
    <row r="398924" spans="24:24">
      <c r="X398924" s="219"/>
    </row>
    <row r="398925" spans="24:24">
      <c r="X398925" s="219"/>
    </row>
    <row r="398926" spans="24:24">
      <c r="X398926" s="219"/>
    </row>
    <row r="398927" spans="24:24">
      <c r="X398927" s="219"/>
    </row>
    <row r="398928" spans="24:24">
      <c r="X398928" s="219"/>
    </row>
    <row r="398929" spans="24:24">
      <c r="X398929" s="219"/>
    </row>
    <row r="398930" spans="24:24">
      <c r="X398930" s="219"/>
    </row>
    <row r="398931" spans="24:24">
      <c r="X398931" s="219"/>
    </row>
    <row r="398932" spans="24:24">
      <c r="X398932" s="219"/>
    </row>
    <row r="398933" spans="24:24">
      <c r="X398933" s="219"/>
    </row>
    <row r="398934" spans="24:24">
      <c r="X398934" s="219"/>
    </row>
    <row r="398935" spans="24:24">
      <c r="X398935" s="219"/>
    </row>
    <row r="398936" spans="24:24">
      <c r="X398936" s="219"/>
    </row>
    <row r="398937" spans="24:24">
      <c r="X398937" s="219"/>
    </row>
    <row r="398938" spans="24:24">
      <c r="X398938" s="219"/>
    </row>
    <row r="398939" spans="24:24">
      <c r="X398939" s="219"/>
    </row>
    <row r="398940" spans="24:24">
      <c r="X398940" s="219"/>
    </row>
    <row r="398941" spans="24:24">
      <c r="X398941" s="219"/>
    </row>
    <row r="398942" spans="24:24">
      <c r="X398942" s="219"/>
    </row>
    <row r="398943" spans="24:24">
      <c r="X398943" s="219"/>
    </row>
    <row r="398944" spans="24:24">
      <c r="X398944" s="219"/>
    </row>
    <row r="398945" spans="24:24">
      <c r="X398945" s="219"/>
    </row>
    <row r="398946" spans="24:24">
      <c r="X398946" s="219"/>
    </row>
    <row r="398947" spans="24:24">
      <c r="X398947" s="219"/>
    </row>
    <row r="398948" spans="24:24">
      <c r="X398948" s="219"/>
    </row>
    <row r="398949" spans="24:24">
      <c r="X398949" s="219"/>
    </row>
    <row r="398950" spans="24:24">
      <c r="X398950" s="219"/>
    </row>
    <row r="398951" spans="24:24">
      <c r="X398951" s="219"/>
    </row>
    <row r="398952" spans="24:24">
      <c r="X398952" s="219"/>
    </row>
    <row r="398953" spans="24:24">
      <c r="X398953" s="219"/>
    </row>
    <row r="398954" spans="24:24">
      <c r="X398954" s="219"/>
    </row>
    <row r="398955" spans="24:24">
      <c r="X398955" s="219"/>
    </row>
    <row r="398956" spans="24:24">
      <c r="X398956" s="219"/>
    </row>
    <row r="398957" spans="24:24">
      <c r="X398957" s="219"/>
    </row>
    <row r="398958" spans="24:24">
      <c r="X398958" s="219"/>
    </row>
    <row r="398959" spans="24:24">
      <c r="X398959" s="219"/>
    </row>
    <row r="398960" spans="24:24">
      <c r="X398960" s="219"/>
    </row>
    <row r="398961" spans="24:24">
      <c r="X398961" s="219"/>
    </row>
    <row r="398962" spans="24:24">
      <c r="X398962" s="219"/>
    </row>
    <row r="398963" spans="24:24">
      <c r="X398963" s="219"/>
    </row>
    <row r="398964" spans="24:24">
      <c r="X398964" s="219"/>
    </row>
    <row r="398965" spans="24:24">
      <c r="X398965" s="219"/>
    </row>
    <row r="398966" spans="24:24">
      <c r="X398966" s="219"/>
    </row>
    <row r="398967" spans="24:24">
      <c r="X398967" s="219"/>
    </row>
    <row r="398968" spans="24:24">
      <c r="X398968" s="219"/>
    </row>
    <row r="398969" spans="24:24">
      <c r="X398969" s="219"/>
    </row>
    <row r="398970" spans="24:24">
      <c r="X398970" s="219"/>
    </row>
    <row r="398971" spans="24:24">
      <c r="X398971" s="219"/>
    </row>
    <row r="398972" spans="24:24">
      <c r="X398972" s="219"/>
    </row>
    <row r="398973" spans="24:24">
      <c r="X398973" s="219"/>
    </row>
    <row r="398974" spans="24:24">
      <c r="X398974" s="219"/>
    </row>
    <row r="398975" spans="24:24">
      <c r="X398975" s="219"/>
    </row>
    <row r="398976" spans="24:24">
      <c r="X398976" s="219"/>
    </row>
    <row r="398977" spans="24:24">
      <c r="X398977" s="219"/>
    </row>
    <row r="398978" spans="24:24">
      <c r="X398978" s="219"/>
    </row>
    <row r="398979" spans="24:24">
      <c r="X398979" s="219"/>
    </row>
    <row r="398980" spans="24:24">
      <c r="X398980" s="219"/>
    </row>
    <row r="398981" spans="24:24">
      <c r="X398981" s="219"/>
    </row>
    <row r="398982" spans="24:24">
      <c r="X398982" s="219"/>
    </row>
    <row r="398983" spans="24:24">
      <c r="X398983" s="219"/>
    </row>
    <row r="398984" spans="24:24">
      <c r="X398984" s="219"/>
    </row>
    <row r="398985" spans="24:24">
      <c r="X398985" s="219"/>
    </row>
    <row r="398986" spans="24:24">
      <c r="X398986" s="219"/>
    </row>
    <row r="398987" spans="24:24">
      <c r="X398987" s="219"/>
    </row>
    <row r="398988" spans="24:24">
      <c r="X398988" s="219"/>
    </row>
    <row r="398989" spans="24:24">
      <c r="X398989" s="219"/>
    </row>
    <row r="398990" spans="24:24">
      <c r="X398990" s="219"/>
    </row>
    <row r="398991" spans="24:24">
      <c r="X398991" s="219"/>
    </row>
    <row r="398992" spans="24:24">
      <c r="X398992" s="219"/>
    </row>
    <row r="398993" spans="24:24">
      <c r="X398993" s="219"/>
    </row>
    <row r="398994" spans="24:24">
      <c r="X398994" s="219"/>
    </row>
    <row r="398995" spans="24:24">
      <c r="X398995" s="219"/>
    </row>
    <row r="398996" spans="24:24">
      <c r="X398996" s="219"/>
    </row>
    <row r="398997" spans="24:24">
      <c r="X398997" s="219"/>
    </row>
    <row r="398998" spans="24:24">
      <c r="X398998" s="219"/>
    </row>
    <row r="398999" spans="24:24">
      <c r="X398999" s="219"/>
    </row>
    <row r="399000" spans="24:24">
      <c r="X399000" s="219"/>
    </row>
    <row r="399001" spans="24:24">
      <c r="X399001" s="219"/>
    </row>
    <row r="399002" spans="24:24">
      <c r="X399002" s="219"/>
    </row>
    <row r="399003" spans="24:24">
      <c r="X399003" s="219"/>
    </row>
    <row r="399004" spans="24:24">
      <c r="X399004" s="219"/>
    </row>
    <row r="399005" spans="24:24">
      <c r="X399005" s="219"/>
    </row>
    <row r="399006" spans="24:24">
      <c r="X399006" s="219"/>
    </row>
    <row r="399007" spans="24:24">
      <c r="X399007" s="219"/>
    </row>
    <row r="399008" spans="24:24">
      <c r="X399008" s="219"/>
    </row>
    <row r="399009" spans="24:24">
      <c r="X399009" s="219"/>
    </row>
    <row r="399010" spans="24:24">
      <c r="X399010" s="219"/>
    </row>
    <row r="399011" spans="24:24">
      <c r="X399011" s="219"/>
    </row>
    <row r="399012" spans="24:24">
      <c r="X399012" s="219"/>
    </row>
    <row r="399013" spans="24:24">
      <c r="X399013" s="219"/>
    </row>
    <row r="399014" spans="24:24">
      <c r="X399014" s="219"/>
    </row>
    <row r="399015" spans="24:24">
      <c r="X399015" s="219"/>
    </row>
    <row r="399016" spans="24:24">
      <c r="X399016" s="219"/>
    </row>
    <row r="399017" spans="24:24">
      <c r="X399017" s="219"/>
    </row>
    <row r="399018" spans="24:24">
      <c r="X399018" s="219"/>
    </row>
    <row r="399019" spans="24:24">
      <c r="X399019" s="219"/>
    </row>
    <row r="399020" spans="24:24">
      <c r="X399020" s="219"/>
    </row>
    <row r="399021" spans="24:24">
      <c r="X399021" s="219"/>
    </row>
    <row r="399022" spans="24:24">
      <c r="X399022" s="219"/>
    </row>
    <row r="399023" spans="24:24">
      <c r="X399023" s="219"/>
    </row>
    <row r="399024" spans="24:24">
      <c r="X399024" s="219"/>
    </row>
    <row r="399025" spans="24:24">
      <c r="X399025" s="219"/>
    </row>
    <row r="399026" spans="24:24">
      <c r="X399026" s="219"/>
    </row>
    <row r="399027" spans="24:24">
      <c r="X399027" s="219"/>
    </row>
    <row r="399028" spans="24:24">
      <c r="X399028" s="219"/>
    </row>
    <row r="399029" spans="24:24">
      <c r="X399029" s="219"/>
    </row>
    <row r="399030" spans="24:24">
      <c r="X399030" s="219"/>
    </row>
    <row r="399031" spans="24:24">
      <c r="X399031" s="219"/>
    </row>
    <row r="399032" spans="24:24">
      <c r="X399032" s="219"/>
    </row>
    <row r="399033" spans="24:24">
      <c r="X399033" s="219"/>
    </row>
    <row r="399034" spans="24:24">
      <c r="X399034" s="219"/>
    </row>
    <row r="399035" spans="24:24">
      <c r="X399035" s="219"/>
    </row>
    <row r="399036" spans="24:24">
      <c r="X399036" s="219"/>
    </row>
    <row r="399037" spans="24:24">
      <c r="X399037" s="219"/>
    </row>
    <row r="399038" spans="24:24">
      <c r="X399038" s="219"/>
    </row>
    <row r="399039" spans="24:24">
      <c r="X399039" s="219"/>
    </row>
    <row r="399040" spans="24:24">
      <c r="X399040" s="219"/>
    </row>
    <row r="399041" spans="24:24">
      <c r="X399041" s="219"/>
    </row>
    <row r="399042" spans="24:24">
      <c r="X399042" s="219"/>
    </row>
    <row r="399043" spans="24:24">
      <c r="X399043" s="219"/>
    </row>
    <row r="399044" spans="24:24">
      <c r="X399044" s="219"/>
    </row>
    <row r="399045" spans="24:24">
      <c r="X399045" s="219"/>
    </row>
    <row r="399046" spans="24:24">
      <c r="X399046" s="219"/>
    </row>
    <row r="399047" spans="24:24">
      <c r="X399047" s="219"/>
    </row>
    <row r="399048" spans="24:24">
      <c r="X399048" s="219"/>
    </row>
    <row r="399049" spans="24:24">
      <c r="X399049" s="219"/>
    </row>
    <row r="399050" spans="24:24">
      <c r="X399050" s="219"/>
    </row>
    <row r="399051" spans="24:24">
      <c r="X399051" s="219"/>
    </row>
    <row r="399052" spans="24:24">
      <c r="X399052" s="219"/>
    </row>
    <row r="399053" spans="24:24">
      <c r="X399053" s="219"/>
    </row>
    <row r="399054" spans="24:24">
      <c r="X399054" s="219"/>
    </row>
    <row r="399055" spans="24:24">
      <c r="X399055" s="219"/>
    </row>
    <row r="399056" spans="24:24">
      <c r="X399056" s="219"/>
    </row>
    <row r="399057" spans="24:24">
      <c r="X399057" s="219"/>
    </row>
    <row r="399058" spans="24:24">
      <c r="X399058" s="219"/>
    </row>
    <row r="399059" spans="24:24">
      <c r="X399059" s="219"/>
    </row>
    <row r="399060" spans="24:24">
      <c r="X399060" s="219"/>
    </row>
    <row r="399061" spans="24:24">
      <c r="X399061" s="219"/>
    </row>
    <row r="399062" spans="24:24">
      <c r="X399062" s="219"/>
    </row>
    <row r="399063" spans="24:24">
      <c r="X399063" s="219"/>
    </row>
    <row r="399064" spans="24:24">
      <c r="X399064" s="219"/>
    </row>
    <row r="399065" spans="24:24">
      <c r="X399065" s="219"/>
    </row>
    <row r="399066" spans="24:24">
      <c r="X399066" s="219"/>
    </row>
    <row r="399067" spans="24:24">
      <c r="X399067" s="219"/>
    </row>
    <row r="399068" spans="24:24">
      <c r="X399068" s="219"/>
    </row>
    <row r="399069" spans="24:24">
      <c r="X399069" s="219"/>
    </row>
    <row r="399070" spans="24:24">
      <c r="X399070" s="219"/>
    </row>
    <row r="399071" spans="24:24">
      <c r="X399071" s="219"/>
    </row>
    <row r="399072" spans="24:24">
      <c r="X399072" s="219"/>
    </row>
    <row r="399073" spans="24:24">
      <c r="X399073" s="219"/>
    </row>
    <row r="399074" spans="24:24">
      <c r="X399074" s="219"/>
    </row>
    <row r="399075" spans="24:24">
      <c r="X399075" s="219"/>
    </row>
    <row r="399076" spans="24:24">
      <c r="X399076" s="219"/>
    </row>
    <row r="399077" spans="24:24">
      <c r="X399077" s="219"/>
    </row>
    <row r="399078" spans="24:24">
      <c r="X399078" s="219"/>
    </row>
    <row r="399079" spans="24:24">
      <c r="X399079" s="219"/>
    </row>
    <row r="399080" spans="24:24">
      <c r="X399080" s="219"/>
    </row>
    <row r="399081" spans="24:24">
      <c r="X399081" s="219"/>
    </row>
    <row r="399082" spans="24:24">
      <c r="X399082" s="219"/>
    </row>
    <row r="399083" spans="24:24">
      <c r="X399083" s="219"/>
    </row>
    <row r="399084" spans="24:24">
      <c r="X399084" s="219"/>
    </row>
    <row r="399085" spans="24:24">
      <c r="X399085" s="219"/>
    </row>
    <row r="399086" spans="24:24">
      <c r="X399086" s="219"/>
    </row>
    <row r="399087" spans="24:24">
      <c r="X399087" s="219"/>
    </row>
    <row r="399088" spans="24:24">
      <c r="X399088" s="219"/>
    </row>
    <row r="399089" spans="24:24">
      <c r="X399089" s="219"/>
    </row>
    <row r="399090" spans="24:24">
      <c r="X399090" s="219"/>
    </row>
    <row r="399091" spans="24:24">
      <c r="X399091" s="219"/>
    </row>
    <row r="399092" spans="24:24">
      <c r="X399092" s="219"/>
    </row>
    <row r="399093" spans="24:24">
      <c r="X399093" s="219"/>
    </row>
    <row r="399094" spans="24:24">
      <c r="X399094" s="219"/>
    </row>
    <row r="399095" spans="24:24">
      <c r="X399095" s="219"/>
    </row>
    <row r="399096" spans="24:24">
      <c r="X399096" s="219"/>
    </row>
    <row r="399097" spans="24:24">
      <c r="X399097" s="219"/>
    </row>
    <row r="399098" spans="24:24">
      <c r="X399098" s="219"/>
    </row>
    <row r="399099" spans="24:24">
      <c r="X399099" s="219"/>
    </row>
    <row r="399100" spans="24:24">
      <c r="X399100" s="219"/>
    </row>
    <row r="399101" spans="24:24">
      <c r="X399101" s="219"/>
    </row>
    <row r="399102" spans="24:24">
      <c r="X399102" s="219"/>
    </row>
    <row r="399103" spans="24:24">
      <c r="X399103" s="219"/>
    </row>
    <row r="399104" spans="24:24">
      <c r="X399104" s="219"/>
    </row>
    <row r="399105" spans="24:24">
      <c r="X399105" s="219"/>
    </row>
    <row r="399106" spans="24:24">
      <c r="X399106" s="219"/>
    </row>
    <row r="399107" spans="24:24">
      <c r="X399107" s="219"/>
    </row>
    <row r="399108" spans="24:24">
      <c r="X399108" s="219"/>
    </row>
    <row r="399109" spans="24:24">
      <c r="X399109" s="219"/>
    </row>
    <row r="399110" spans="24:24">
      <c r="X399110" s="219"/>
    </row>
    <row r="399111" spans="24:24">
      <c r="X399111" s="219"/>
    </row>
    <row r="399112" spans="24:24">
      <c r="X399112" s="219"/>
    </row>
    <row r="399113" spans="24:24">
      <c r="X399113" s="219"/>
    </row>
    <row r="399114" spans="24:24">
      <c r="X399114" s="219"/>
    </row>
    <row r="399115" spans="24:24">
      <c r="X399115" s="219"/>
    </row>
    <row r="399116" spans="24:24">
      <c r="X399116" s="219"/>
    </row>
    <row r="399117" spans="24:24">
      <c r="X399117" s="219"/>
    </row>
    <row r="399118" spans="24:24">
      <c r="X399118" s="219"/>
    </row>
    <row r="399119" spans="24:24">
      <c r="X399119" s="219"/>
    </row>
    <row r="399120" spans="24:24">
      <c r="X399120" s="219"/>
    </row>
    <row r="399121" spans="24:24">
      <c r="X399121" s="219"/>
    </row>
    <row r="399122" spans="24:24">
      <c r="X399122" s="219"/>
    </row>
    <row r="399123" spans="24:24">
      <c r="X399123" s="219"/>
    </row>
    <row r="399124" spans="24:24">
      <c r="X399124" s="219"/>
    </row>
    <row r="399125" spans="24:24">
      <c r="X399125" s="219"/>
    </row>
    <row r="399126" spans="24:24">
      <c r="X399126" s="219"/>
    </row>
    <row r="399127" spans="24:24">
      <c r="X399127" s="219"/>
    </row>
    <row r="399128" spans="24:24">
      <c r="X399128" s="219"/>
    </row>
    <row r="399129" spans="24:24">
      <c r="X399129" s="219"/>
    </row>
    <row r="399130" spans="24:24">
      <c r="X399130" s="219"/>
    </row>
    <row r="399131" spans="24:24">
      <c r="X399131" s="219"/>
    </row>
    <row r="399132" spans="24:24">
      <c r="X399132" s="219"/>
    </row>
    <row r="399133" spans="24:24">
      <c r="X399133" s="219"/>
    </row>
    <row r="399134" spans="24:24">
      <c r="X399134" s="219"/>
    </row>
    <row r="399135" spans="24:24">
      <c r="X399135" s="219"/>
    </row>
    <row r="399136" spans="24:24">
      <c r="X399136" s="219"/>
    </row>
    <row r="399137" spans="24:24">
      <c r="X399137" s="219"/>
    </row>
    <row r="399138" spans="24:24">
      <c r="X399138" s="219"/>
    </row>
    <row r="399139" spans="24:24">
      <c r="X399139" s="219"/>
    </row>
    <row r="399140" spans="24:24">
      <c r="X399140" s="219"/>
    </row>
    <row r="399141" spans="24:24">
      <c r="X399141" s="219"/>
    </row>
    <row r="399142" spans="24:24">
      <c r="X399142" s="219"/>
    </row>
    <row r="399143" spans="24:24">
      <c r="X399143" s="219"/>
    </row>
    <row r="399144" spans="24:24">
      <c r="X399144" s="219"/>
    </row>
    <row r="399145" spans="24:24">
      <c r="X399145" s="219"/>
    </row>
    <row r="399146" spans="24:24">
      <c r="X399146" s="219"/>
    </row>
    <row r="399147" spans="24:24">
      <c r="X399147" s="219"/>
    </row>
    <row r="399148" spans="24:24">
      <c r="X399148" s="219"/>
    </row>
    <row r="399149" spans="24:24">
      <c r="X399149" s="219"/>
    </row>
    <row r="399150" spans="24:24">
      <c r="X399150" s="219"/>
    </row>
    <row r="399151" spans="24:24">
      <c r="X399151" s="219"/>
    </row>
    <row r="399152" spans="24:24">
      <c r="X399152" s="219"/>
    </row>
    <row r="399153" spans="24:24">
      <c r="X399153" s="219"/>
    </row>
    <row r="399154" spans="24:24">
      <c r="X399154" s="219"/>
    </row>
    <row r="399155" spans="24:24">
      <c r="X399155" s="219"/>
    </row>
    <row r="399156" spans="24:24">
      <c r="X399156" s="219"/>
    </row>
    <row r="399157" spans="24:24">
      <c r="X399157" s="219"/>
    </row>
    <row r="399158" spans="24:24">
      <c r="X399158" s="219"/>
    </row>
    <row r="399159" spans="24:24">
      <c r="X399159" s="219"/>
    </row>
    <row r="399160" spans="24:24">
      <c r="X399160" s="219"/>
    </row>
    <row r="399161" spans="24:24">
      <c r="X399161" s="219"/>
    </row>
    <row r="399162" spans="24:24">
      <c r="X399162" s="219"/>
    </row>
    <row r="399163" spans="24:24">
      <c r="X399163" s="219"/>
    </row>
    <row r="399164" spans="24:24">
      <c r="X399164" s="219"/>
    </row>
    <row r="399165" spans="24:24">
      <c r="X399165" s="219"/>
    </row>
    <row r="399166" spans="24:24">
      <c r="X399166" s="219"/>
    </row>
    <row r="399167" spans="24:24">
      <c r="X399167" s="219"/>
    </row>
    <row r="399168" spans="24:24">
      <c r="X399168" s="219"/>
    </row>
    <row r="399169" spans="24:24">
      <c r="X399169" s="219"/>
    </row>
    <row r="399170" spans="24:24">
      <c r="X399170" s="219"/>
    </row>
    <row r="399171" spans="24:24">
      <c r="X399171" s="219"/>
    </row>
    <row r="399172" spans="24:24">
      <c r="X399172" s="219"/>
    </row>
    <row r="399173" spans="24:24">
      <c r="X399173" s="219"/>
    </row>
    <row r="399174" spans="24:24">
      <c r="X399174" s="219"/>
    </row>
    <row r="399175" spans="24:24">
      <c r="X399175" s="219"/>
    </row>
    <row r="399176" spans="24:24">
      <c r="X399176" s="219"/>
    </row>
    <row r="399177" spans="24:24">
      <c r="X399177" s="219"/>
    </row>
    <row r="399178" spans="24:24">
      <c r="X399178" s="219"/>
    </row>
    <row r="399179" spans="24:24">
      <c r="X399179" s="219"/>
    </row>
    <row r="399180" spans="24:24">
      <c r="X399180" s="219"/>
    </row>
    <row r="399181" spans="24:24">
      <c r="X399181" s="219"/>
    </row>
    <row r="399182" spans="24:24">
      <c r="X399182" s="219"/>
    </row>
    <row r="399183" spans="24:24">
      <c r="X399183" s="219"/>
    </row>
    <row r="399184" spans="24:24">
      <c r="X399184" s="219"/>
    </row>
    <row r="399185" spans="24:24">
      <c r="X399185" s="219"/>
    </row>
    <row r="399186" spans="24:24">
      <c r="X399186" s="219"/>
    </row>
    <row r="399187" spans="24:24">
      <c r="X399187" s="219"/>
    </row>
    <row r="399188" spans="24:24">
      <c r="X399188" s="219"/>
    </row>
    <row r="399189" spans="24:24">
      <c r="X399189" s="219"/>
    </row>
    <row r="399190" spans="24:24">
      <c r="X399190" s="219"/>
    </row>
    <row r="399191" spans="24:24">
      <c r="X399191" s="219"/>
    </row>
    <row r="399192" spans="24:24">
      <c r="X399192" s="219"/>
    </row>
    <row r="399193" spans="24:24">
      <c r="X399193" s="219"/>
    </row>
    <row r="399194" spans="24:24">
      <c r="X399194" s="219"/>
    </row>
    <row r="399195" spans="24:24">
      <c r="X399195" s="219"/>
    </row>
    <row r="399196" spans="24:24">
      <c r="X399196" s="219"/>
    </row>
    <row r="399197" spans="24:24">
      <c r="X399197" s="219"/>
    </row>
    <row r="399198" spans="24:24">
      <c r="X399198" s="219"/>
    </row>
    <row r="399199" spans="24:24">
      <c r="X399199" s="219"/>
    </row>
    <row r="399200" spans="24:24">
      <c r="X399200" s="219"/>
    </row>
    <row r="399201" spans="24:24">
      <c r="X399201" s="219"/>
    </row>
    <row r="399202" spans="24:24">
      <c r="X399202" s="219"/>
    </row>
    <row r="399203" spans="24:24">
      <c r="X399203" s="219"/>
    </row>
    <row r="399204" spans="24:24">
      <c r="X399204" s="219"/>
    </row>
    <row r="399205" spans="24:24">
      <c r="X399205" s="219"/>
    </row>
    <row r="399206" spans="24:24">
      <c r="X399206" s="219"/>
    </row>
    <row r="399207" spans="24:24">
      <c r="X399207" s="219"/>
    </row>
    <row r="399208" spans="24:24">
      <c r="X399208" s="219"/>
    </row>
    <row r="399209" spans="24:24">
      <c r="X399209" s="219"/>
    </row>
    <row r="399210" spans="24:24">
      <c r="X399210" s="219"/>
    </row>
    <row r="399211" spans="24:24">
      <c r="X399211" s="219"/>
    </row>
    <row r="399212" spans="24:24">
      <c r="X399212" s="219"/>
    </row>
    <row r="399213" spans="24:24">
      <c r="X399213" s="219"/>
    </row>
    <row r="399214" spans="24:24">
      <c r="X399214" s="219"/>
    </row>
    <row r="399215" spans="24:24">
      <c r="X399215" s="219"/>
    </row>
    <row r="399216" spans="24:24">
      <c r="X399216" s="219"/>
    </row>
    <row r="399217" spans="24:24">
      <c r="X399217" s="219"/>
    </row>
    <row r="399218" spans="24:24">
      <c r="X399218" s="219"/>
    </row>
    <row r="399219" spans="24:24">
      <c r="X399219" s="219"/>
    </row>
    <row r="399220" spans="24:24">
      <c r="X399220" s="219"/>
    </row>
    <row r="399221" spans="24:24">
      <c r="X399221" s="219"/>
    </row>
    <row r="399222" spans="24:24">
      <c r="X399222" s="219"/>
    </row>
    <row r="399223" spans="24:24">
      <c r="X399223" s="219"/>
    </row>
    <row r="399224" spans="24:24">
      <c r="X399224" s="219"/>
    </row>
    <row r="399225" spans="24:24">
      <c r="X399225" s="219"/>
    </row>
    <row r="399226" spans="24:24">
      <c r="X399226" s="219"/>
    </row>
    <row r="399227" spans="24:24">
      <c r="X399227" s="219"/>
    </row>
    <row r="399228" spans="24:24">
      <c r="X399228" s="219"/>
    </row>
    <row r="399229" spans="24:24">
      <c r="X399229" s="219"/>
    </row>
    <row r="399230" spans="24:24">
      <c r="X399230" s="219"/>
    </row>
    <row r="399231" spans="24:24">
      <c r="X399231" s="219"/>
    </row>
    <row r="399232" spans="24:24">
      <c r="X399232" s="219"/>
    </row>
    <row r="399233" spans="24:24">
      <c r="X399233" s="219"/>
    </row>
    <row r="399234" spans="24:24">
      <c r="X399234" s="219"/>
    </row>
    <row r="399235" spans="24:24">
      <c r="X399235" s="219"/>
    </row>
    <row r="399236" spans="24:24">
      <c r="X399236" s="219"/>
    </row>
    <row r="399237" spans="24:24">
      <c r="X399237" s="219"/>
    </row>
    <row r="399238" spans="24:24">
      <c r="X399238" s="219"/>
    </row>
    <row r="399239" spans="24:24">
      <c r="X399239" s="219"/>
    </row>
    <row r="399240" spans="24:24">
      <c r="X399240" s="219"/>
    </row>
    <row r="399241" spans="24:24">
      <c r="X399241" s="219"/>
    </row>
    <row r="399242" spans="24:24">
      <c r="X399242" s="219"/>
    </row>
    <row r="399243" spans="24:24">
      <c r="X399243" s="219"/>
    </row>
    <row r="399244" spans="24:24">
      <c r="X399244" s="219"/>
    </row>
    <row r="399245" spans="24:24">
      <c r="X399245" s="219"/>
    </row>
    <row r="399246" spans="24:24">
      <c r="X399246" s="219"/>
    </row>
    <row r="399247" spans="24:24">
      <c r="X399247" s="219"/>
    </row>
    <row r="399248" spans="24:24">
      <c r="X399248" s="219"/>
    </row>
    <row r="399249" spans="24:24">
      <c r="X399249" s="219"/>
    </row>
    <row r="399250" spans="24:24">
      <c r="X399250" s="219"/>
    </row>
    <row r="399251" spans="24:24">
      <c r="X399251" s="219"/>
    </row>
    <row r="399252" spans="24:24">
      <c r="X399252" s="219"/>
    </row>
    <row r="399253" spans="24:24">
      <c r="X399253" s="219"/>
    </row>
    <row r="399254" spans="24:24">
      <c r="X399254" s="219"/>
    </row>
    <row r="399255" spans="24:24">
      <c r="X399255" s="219"/>
    </row>
    <row r="399256" spans="24:24">
      <c r="X399256" s="219"/>
    </row>
    <row r="399257" spans="24:24">
      <c r="X399257" s="219"/>
    </row>
    <row r="399258" spans="24:24">
      <c r="X399258" s="219"/>
    </row>
    <row r="399259" spans="24:24">
      <c r="X399259" s="219"/>
    </row>
    <row r="399260" spans="24:24">
      <c r="X399260" s="219"/>
    </row>
    <row r="399261" spans="24:24">
      <c r="X399261" s="219"/>
    </row>
    <row r="399262" spans="24:24">
      <c r="X399262" s="219"/>
    </row>
    <row r="399263" spans="24:24">
      <c r="X399263" s="219"/>
    </row>
    <row r="399264" spans="24:24">
      <c r="X399264" s="219"/>
    </row>
    <row r="399265" spans="24:24">
      <c r="X399265" s="219"/>
    </row>
    <row r="399266" spans="24:24">
      <c r="X399266" s="219"/>
    </row>
    <row r="399267" spans="24:24">
      <c r="X399267" s="219"/>
    </row>
    <row r="399268" spans="24:24">
      <c r="X399268" s="219"/>
    </row>
    <row r="399269" spans="24:24">
      <c r="X399269" s="219"/>
    </row>
    <row r="399270" spans="24:24">
      <c r="X399270" s="219"/>
    </row>
    <row r="399271" spans="24:24">
      <c r="X399271" s="219"/>
    </row>
    <row r="399272" spans="24:24">
      <c r="X399272" s="219"/>
    </row>
    <row r="399273" spans="24:24">
      <c r="X399273" s="219"/>
    </row>
    <row r="399274" spans="24:24">
      <c r="X399274" s="219"/>
    </row>
    <row r="399275" spans="24:24">
      <c r="X399275" s="219"/>
    </row>
    <row r="399276" spans="24:24">
      <c r="X399276" s="219"/>
    </row>
    <row r="399277" spans="24:24">
      <c r="X399277" s="219"/>
    </row>
    <row r="399278" spans="24:24">
      <c r="X399278" s="219"/>
    </row>
    <row r="399279" spans="24:24">
      <c r="X399279" s="219"/>
    </row>
    <row r="399280" spans="24:24">
      <c r="X399280" s="219"/>
    </row>
    <row r="399281" spans="24:24">
      <c r="X399281" s="219"/>
    </row>
    <row r="399282" spans="24:24">
      <c r="X399282" s="219"/>
    </row>
    <row r="399283" spans="24:24">
      <c r="X399283" s="219"/>
    </row>
    <row r="399284" spans="24:24">
      <c r="X399284" s="219"/>
    </row>
    <row r="399285" spans="24:24">
      <c r="X399285" s="219"/>
    </row>
    <row r="399286" spans="24:24">
      <c r="X399286" s="219"/>
    </row>
    <row r="399287" spans="24:24">
      <c r="X399287" s="219"/>
    </row>
    <row r="399288" spans="24:24">
      <c r="X399288" s="219"/>
    </row>
    <row r="399289" spans="24:24">
      <c r="X399289" s="219"/>
    </row>
    <row r="399290" spans="24:24">
      <c r="X399290" s="219"/>
    </row>
    <row r="399291" spans="24:24">
      <c r="X399291" s="219"/>
    </row>
    <row r="399292" spans="24:24">
      <c r="X399292" s="219"/>
    </row>
    <row r="399293" spans="24:24">
      <c r="X399293" s="219"/>
    </row>
    <row r="399294" spans="24:24">
      <c r="X399294" s="219"/>
    </row>
    <row r="399295" spans="24:24">
      <c r="X399295" s="219"/>
    </row>
    <row r="399296" spans="24:24">
      <c r="X399296" s="219"/>
    </row>
    <row r="399297" spans="24:24">
      <c r="X399297" s="219"/>
    </row>
    <row r="399298" spans="24:24">
      <c r="X399298" s="219"/>
    </row>
    <row r="399299" spans="24:24">
      <c r="X399299" s="219"/>
    </row>
    <row r="399300" spans="24:24">
      <c r="X399300" s="219"/>
    </row>
    <row r="399301" spans="24:24">
      <c r="X399301" s="219"/>
    </row>
    <row r="399302" spans="24:24">
      <c r="X399302" s="219"/>
    </row>
    <row r="399303" spans="24:24">
      <c r="X399303" s="219"/>
    </row>
    <row r="399304" spans="24:24">
      <c r="X399304" s="219"/>
    </row>
    <row r="399305" spans="24:24">
      <c r="X399305" s="219"/>
    </row>
    <row r="399306" spans="24:24">
      <c r="X399306" s="219"/>
    </row>
    <row r="399307" spans="24:24">
      <c r="X399307" s="219"/>
    </row>
    <row r="399308" spans="24:24">
      <c r="X399308" s="219"/>
    </row>
    <row r="399309" spans="24:24">
      <c r="X399309" s="219"/>
    </row>
    <row r="399310" spans="24:24">
      <c r="X399310" s="219"/>
    </row>
    <row r="399311" spans="24:24">
      <c r="X399311" s="219"/>
    </row>
    <row r="399312" spans="24:24">
      <c r="X399312" s="219"/>
    </row>
    <row r="399313" spans="24:24">
      <c r="X399313" s="219"/>
    </row>
    <row r="399314" spans="24:24">
      <c r="X399314" s="219"/>
    </row>
    <row r="399315" spans="24:24">
      <c r="X399315" s="219"/>
    </row>
    <row r="399316" spans="24:24">
      <c r="X399316" s="219"/>
    </row>
    <row r="399317" spans="24:24">
      <c r="X399317" s="219"/>
    </row>
    <row r="399318" spans="24:24">
      <c r="X399318" s="219"/>
    </row>
    <row r="399319" spans="24:24">
      <c r="X399319" s="219"/>
    </row>
    <row r="399320" spans="24:24">
      <c r="X399320" s="219"/>
    </row>
    <row r="399321" spans="24:24">
      <c r="X399321" s="219"/>
    </row>
    <row r="399322" spans="24:24">
      <c r="X399322" s="219"/>
    </row>
    <row r="399323" spans="24:24">
      <c r="X399323" s="219"/>
    </row>
    <row r="399324" spans="24:24">
      <c r="X399324" s="219"/>
    </row>
    <row r="399325" spans="24:24">
      <c r="X399325" s="219"/>
    </row>
    <row r="399326" spans="24:24">
      <c r="X399326" s="219"/>
    </row>
    <row r="399327" spans="24:24">
      <c r="X399327" s="219"/>
    </row>
    <row r="399328" spans="24:24">
      <c r="X399328" s="219"/>
    </row>
    <row r="399329" spans="24:24">
      <c r="X399329" s="219"/>
    </row>
    <row r="399330" spans="24:24">
      <c r="X399330" s="219"/>
    </row>
    <row r="399331" spans="24:24">
      <c r="X399331" s="219"/>
    </row>
    <row r="399332" spans="24:24">
      <c r="X399332" s="219"/>
    </row>
    <row r="399333" spans="24:24">
      <c r="X399333" s="219"/>
    </row>
    <row r="399334" spans="24:24">
      <c r="X399334" s="219"/>
    </row>
    <row r="399335" spans="24:24">
      <c r="X399335" s="219"/>
    </row>
    <row r="399336" spans="24:24">
      <c r="X399336" s="219"/>
    </row>
    <row r="399337" spans="24:24">
      <c r="X399337" s="219"/>
    </row>
    <row r="399338" spans="24:24">
      <c r="X399338" s="219"/>
    </row>
    <row r="399339" spans="24:24">
      <c r="X399339" s="219"/>
    </row>
    <row r="399340" spans="24:24">
      <c r="X399340" s="219"/>
    </row>
    <row r="399341" spans="24:24">
      <c r="X399341" s="219"/>
    </row>
    <row r="399342" spans="24:24">
      <c r="X399342" s="219"/>
    </row>
    <row r="399343" spans="24:24">
      <c r="X399343" s="219"/>
    </row>
    <row r="399344" spans="24:24">
      <c r="X399344" s="219"/>
    </row>
    <row r="399345" spans="24:24">
      <c r="X399345" s="219"/>
    </row>
    <row r="399346" spans="24:24">
      <c r="X399346" s="219"/>
    </row>
    <row r="399347" spans="24:24">
      <c r="X399347" s="219"/>
    </row>
    <row r="399348" spans="24:24">
      <c r="X399348" s="219"/>
    </row>
    <row r="399349" spans="24:24">
      <c r="X399349" s="219"/>
    </row>
    <row r="399350" spans="24:24">
      <c r="X399350" s="219"/>
    </row>
    <row r="399351" spans="24:24">
      <c r="X399351" s="219"/>
    </row>
    <row r="399352" spans="24:24">
      <c r="X399352" s="219"/>
    </row>
    <row r="399353" spans="24:24">
      <c r="X399353" s="219"/>
    </row>
    <row r="399354" spans="24:24">
      <c r="X399354" s="219"/>
    </row>
    <row r="399355" spans="24:24">
      <c r="X399355" s="219"/>
    </row>
    <row r="399356" spans="24:24">
      <c r="X399356" s="219"/>
    </row>
    <row r="399357" spans="24:24">
      <c r="X399357" s="219"/>
    </row>
    <row r="399358" spans="24:24">
      <c r="X399358" s="219"/>
    </row>
    <row r="399359" spans="24:24">
      <c r="X399359" s="219"/>
    </row>
    <row r="399360" spans="24:24">
      <c r="X399360" s="219"/>
    </row>
    <row r="399361" spans="24:24">
      <c r="X399361" s="219"/>
    </row>
    <row r="399362" spans="24:24">
      <c r="X399362" s="219"/>
    </row>
    <row r="399363" spans="24:24">
      <c r="X399363" s="219"/>
    </row>
    <row r="399364" spans="24:24">
      <c r="X399364" s="219"/>
    </row>
    <row r="399365" spans="24:24">
      <c r="X399365" s="219"/>
    </row>
    <row r="399366" spans="24:24">
      <c r="X399366" s="219"/>
    </row>
    <row r="399367" spans="24:24">
      <c r="X399367" s="219"/>
    </row>
    <row r="399368" spans="24:24">
      <c r="X399368" s="219"/>
    </row>
    <row r="399369" spans="24:24">
      <c r="X399369" s="219"/>
    </row>
    <row r="399370" spans="24:24">
      <c r="X399370" s="219"/>
    </row>
    <row r="399371" spans="24:24">
      <c r="X399371" s="219"/>
    </row>
    <row r="399372" spans="24:24">
      <c r="X399372" s="219"/>
    </row>
    <row r="399373" spans="24:24">
      <c r="X399373" s="219"/>
    </row>
    <row r="399374" spans="24:24">
      <c r="X399374" s="219"/>
    </row>
    <row r="399375" spans="24:24">
      <c r="X399375" s="219"/>
    </row>
    <row r="399376" spans="24:24">
      <c r="X399376" s="219"/>
    </row>
    <row r="399377" spans="24:24">
      <c r="X399377" s="219"/>
    </row>
    <row r="399378" spans="24:24">
      <c r="X399378" s="219"/>
    </row>
    <row r="399379" spans="24:24">
      <c r="X399379" s="219"/>
    </row>
    <row r="399380" spans="24:24">
      <c r="X399380" s="219"/>
    </row>
    <row r="399381" spans="24:24">
      <c r="X399381" s="219"/>
    </row>
    <row r="399382" spans="24:24">
      <c r="X399382" s="219"/>
    </row>
    <row r="399383" spans="24:24">
      <c r="X399383" s="219"/>
    </row>
    <row r="399384" spans="24:24">
      <c r="X399384" s="219"/>
    </row>
    <row r="399385" spans="24:24">
      <c r="X399385" s="219"/>
    </row>
    <row r="399386" spans="24:24">
      <c r="X399386" s="219"/>
    </row>
    <row r="399387" spans="24:24">
      <c r="X399387" s="219"/>
    </row>
    <row r="399388" spans="24:24">
      <c r="X399388" s="219"/>
    </row>
    <row r="399389" spans="24:24">
      <c r="X399389" s="219"/>
    </row>
    <row r="399390" spans="24:24">
      <c r="X399390" s="219"/>
    </row>
    <row r="399391" spans="24:24">
      <c r="X399391" s="219"/>
    </row>
    <row r="399392" spans="24:24">
      <c r="X399392" s="219"/>
    </row>
    <row r="399393" spans="24:24">
      <c r="X399393" s="219"/>
    </row>
    <row r="399394" spans="24:24">
      <c r="X399394" s="219"/>
    </row>
    <row r="399395" spans="24:24">
      <c r="X399395" s="219"/>
    </row>
    <row r="399396" spans="24:24">
      <c r="X399396" s="219"/>
    </row>
    <row r="399397" spans="24:24">
      <c r="X399397" s="219"/>
    </row>
    <row r="399398" spans="24:24">
      <c r="X399398" s="219"/>
    </row>
    <row r="399399" spans="24:24">
      <c r="X399399" s="219"/>
    </row>
    <row r="399400" spans="24:24">
      <c r="X399400" s="219"/>
    </row>
    <row r="399401" spans="24:24">
      <c r="X399401" s="219"/>
    </row>
    <row r="399402" spans="24:24">
      <c r="X399402" s="219"/>
    </row>
    <row r="399403" spans="24:24">
      <c r="X399403" s="219"/>
    </row>
    <row r="399404" spans="24:24">
      <c r="X399404" s="219"/>
    </row>
    <row r="399405" spans="24:24">
      <c r="X399405" s="219"/>
    </row>
    <row r="399406" spans="24:24">
      <c r="X399406" s="219"/>
    </row>
    <row r="399407" spans="24:24">
      <c r="X399407" s="219"/>
    </row>
    <row r="399408" spans="24:24">
      <c r="X399408" s="219"/>
    </row>
    <row r="399409" spans="24:24">
      <c r="X399409" s="219"/>
    </row>
    <row r="399410" spans="24:24">
      <c r="X399410" s="219"/>
    </row>
    <row r="399411" spans="24:24">
      <c r="X399411" s="219"/>
    </row>
    <row r="399412" spans="24:24">
      <c r="X399412" s="219"/>
    </row>
    <row r="399413" spans="24:24">
      <c r="X399413" s="219"/>
    </row>
    <row r="399414" spans="24:24">
      <c r="X399414" s="219"/>
    </row>
    <row r="399415" spans="24:24">
      <c r="X399415" s="219"/>
    </row>
    <row r="399416" spans="24:24">
      <c r="X399416" s="219"/>
    </row>
    <row r="399417" spans="24:24">
      <c r="X399417" s="219"/>
    </row>
    <row r="399418" spans="24:24">
      <c r="X399418" s="219"/>
    </row>
    <row r="399419" spans="24:24">
      <c r="X399419" s="219"/>
    </row>
    <row r="399420" spans="24:24">
      <c r="X399420" s="219"/>
    </row>
    <row r="399421" spans="24:24">
      <c r="X399421" s="219"/>
    </row>
    <row r="399422" spans="24:24">
      <c r="X399422" s="219"/>
    </row>
    <row r="399423" spans="24:24">
      <c r="X399423" s="219"/>
    </row>
    <row r="399424" spans="24:24">
      <c r="X399424" s="219"/>
    </row>
    <row r="399425" spans="24:24">
      <c r="X399425" s="219"/>
    </row>
    <row r="399426" spans="24:24">
      <c r="X399426" s="219"/>
    </row>
    <row r="399427" spans="24:24">
      <c r="X399427" s="219"/>
    </row>
    <row r="399428" spans="24:24">
      <c r="X399428" s="219"/>
    </row>
    <row r="399429" spans="24:24">
      <c r="X399429" s="219"/>
    </row>
    <row r="399430" spans="24:24">
      <c r="X399430" s="219"/>
    </row>
    <row r="399431" spans="24:24">
      <c r="X399431" s="219"/>
    </row>
    <row r="399432" spans="24:24">
      <c r="X399432" s="219"/>
    </row>
    <row r="399433" spans="24:24">
      <c r="X399433" s="219"/>
    </row>
    <row r="399434" spans="24:24">
      <c r="X399434" s="219"/>
    </row>
    <row r="399435" spans="24:24">
      <c r="X399435" s="219"/>
    </row>
    <row r="399436" spans="24:24">
      <c r="X399436" s="219"/>
    </row>
    <row r="399437" spans="24:24">
      <c r="X399437" s="219"/>
    </row>
    <row r="399438" spans="24:24">
      <c r="X399438" s="219"/>
    </row>
    <row r="399439" spans="24:24">
      <c r="X399439" s="219"/>
    </row>
    <row r="399440" spans="24:24">
      <c r="X399440" s="219"/>
    </row>
    <row r="399441" spans="24:24">
      <c r="X399441" s="219"/>
    </row>
    <row r="399442" spans="24:24">
      <c r="X399442" s="219"/>
    </row>
    <row r="399443" spans="24:24">
      <c r="X399443" s="219"/>
    </row>
    <row r="399444" spans="24:24">
      <c r="X399444" s="219"/>
    </row>
    <row r="399445" spans="24:24">
      <c r="X399445" s="219"/>
    </row>
    <row r="399446" spans="24:24">
      <c r="X399446" s="219"/>
    </row>
    <row r="399447" spans="24:24">
      <c r="X399447" s="219"/>
    </row>
    <row r="399448" spans="24:24">
      <c r="X399448" s="219"/>
    </row>
    <row r="399449" spans="24:24">
      <c r="X399449" s="219"/>
    </row>
    <row r="399450" spans="24:24">
      <c r="X399450" s="219"/>
    </row>
    <row r="399451" spans="24:24">
      <c r="X399451" s="219"/>
    </row>
    <row r="399452" spans="24:24">
      <c r="X399452" s="219"/>
    </row>
    <row r="399453" spans="24:24">
      <c r="X399453" s="219"/>
    </row>
    <row r="399454" spans="24:24">
      <c r="X399454" s="219"/>
    </row>
    <row r="399455" spans="24:24">
      <c r="X399455" s="219"/>
    </row>
    <row r="399456" spans="24:24">
      <c r="X399456" s="219"/>
    </row>
    <row r="399457" spans="24:24">
      <c r="X399457" s="219"/>
    </row>
    <row r="399458" spans="24:24">
      <c r="X399458" s="219"/>
    </row>
    <row r="399459" spans="24:24">
      <c r="X399459" s="219"/>
    </row>
    <row r="399460" spans="24:24">
      <c r="X399460" s="219"/>
    </row>
    <row r="399461" spans="24:24">
      <c r="X399461" s="219"/>
    </row>
    <row r="399462" spans="24:24">
      <c r="X399462" s="219"/>
    </row>
    <row r="399463" spans="24:24">
      <c r="X399463" s="219"/>
    </row>
    <row r="399464" spans="24:24">
      <c r="X399464" s="219"/>
    </row>
    <row r="399465" spans="24:24">
      <c r="X399465" s="219"/>
    </row>
    <row r="399466" spans="24:24">
      <c r="X399466" s="219"/>
    </row>
    <row r="399467" spans="24:24">
      <c r="X399467" s="219"/>
    </row>
    <row r="399468" spans="24:24">
      <c r="X399468" s="219"/>
    </row>
    <row r="399469" spans="24:24">
      <c r="X399469" s="219"/>
    </row>
    <row r="399470" spans="24:24">
      <c r="X399470" s="219"/>
    </row>
    <row r="399471" spans="24:24">
      <c r="X399471" s="219"/>
    </row>
    <row r="399472" spans="24:24">
      <c r="X399472" s="219"/>
    </row>
    <row r="399473" spans="24:24">
      <c r="X399473" s="219"/>
    </row>
    <row r="399474" spans="24:24">
      <c r="X399474" s="219"/>
    </row>
    <row r="399475" spans="24:24">
      <c r="X399475" s="219"/>
    </row>
    <row r="399476" spans="24:24">
      <c r="X399476" s="219"/>
    </row>
    <row r="399477" spans="24:24">
      <c r="X399477" s="219"/>
    </row>
    <row r="399478" spans="24:24">
      <c r="X399478" s="219"/>
    </row>
    <row r="399479" spans="24:24">
      <c r="X399479" s="219"/>
    </row>
    <row r="399480" spans="24:24">
      <c r="X399480" s="219"/>
    </row>
    <row r="399481" spans="24:24">
      <c r="X399481" s="219"/>
    </row>
    <row r="399482" spans="24:24">
      <c r="X399482" s="219"/>
    </row>
    <row r="399483" spans="24:24">
      <c r="X399483" s="219"/>
    </row>
    <row r="399484" spans="24:24">
      <c r="X399484" s="219"/>
    </row>
    <row r="399485" spans="24:24">
      <c r="X399485" s="219"/>
    </row>
    <row r="399486" spans="24:24">
      <c r="X399486" s="219"/>
    </row>
    <row r="399487" spans="24:24">
      <c r="X399487" s="219"/>
    </row>
    <row r="399488" spans="24:24">
      <c r="X399488" s="219"/>
    </row>
    <row r="399489" spans="24:24">
      <c r="X399489" s="219"/>
    </row>
    <row r="399490" spans="24:24">
      <c r="X399490" s="219"/>
    </row>
    <row r="399491" spans="24:24">
      <c r="X399491" s="219"/>
    </row>
    <row r="399492" spans="24:24">
      <c r="X399492" s="219"/>
    </row>
    <row r="399493" spans="24:24">
      <c r="X399493" s="219"/>
    </row>
    <row r="399494" spans="24:24">
      <c r="X399494" s="219"/>
    </row>
    <row r="399495" spans="24:24">
      <c r="X399495" s="219"/>
    </row>
    <row r="399496" spans="24:24">
      <c r="X399496" s="219"/>
    </row>
    <row r="399497" spans="24:24">
      <c r="X399497" s="219"/>
    </row>
    <row r="399498" spans="24:24">
      <c r="X399498" s="219"/>
    </row>
    <row r="399499" spans="24:24">
      <c r="X399499" s="219"/>
    </row>
    <row r="399500" spans="24:24">
      <c r="X399500" s="219"/>
    </row>
    <row r="399501" spans="24:24">
      <c r="X399501" s="219"/>
    </row>
    <row r="399502" spans="24:24">
      <c r="X399502" s="219"/>
    </row>
    <row r="399503" spans="24:24">
      <c r="X399503" s="219"/>
    </row>
    <row r="399504" spans="24:24">
      <c r="X399504" s="219"/>
    </row>
    <row r="399505" spans="24:24">
      <c r="X399505" s="219"/>
    </row>
    <row r="399506" spans="24:24">
      <c r="X399506" s="219"/>
    </row>
    <row r="399507" spans="24:24">
      <c r="X399507" s="219"/>
    </row>
    <row r="399508" spans="24:24">
      <c r="X399508" s="219"/>
    </row>
    <row r="399509" spans="24:24">
      <c r="X399509" s="219"/>
    </row>
    <row r="399510" spans="24:24">
      <c r="X399510" s="219"/>
    </row>
    <row r="399511" spans="24:24">
      <c r="X399511" s="219"/>
    </row>
    <row r="399512" spans="24:24">
      <c r="X399512" s="219"/>
    </row>
    <row r="399513" spans="24:24">
      <c r="X399513" s="219"/>
    </row>
    <row r="399514" spans="24:24">
      <c r="X399514" s="219"/>
    </row>
    <row r="399515" spans="24:24">
      <c r="X399515" s="219"/>
    </row>
    <row r="399516" spans="24:24">
      <c r="X399516" s="219"/>
    </row>
    <row r="399517" spans="24:24">
      <c r="X399517" s="219"/>
    </row>
    <row r="399518" spans="24:24">
      <c r="X399518" s="219"/>
    </row>
    <row r="399519" spans="24:24">
      <c r="X399519" s="219"/>
    </row>
    <row r="399520" spans="24:24">
      <c r="X399520" s="219"/>
    </row>
    <row r="399521" spans="24:24">
      <c r="X399521" s="219"/>
    </row>
    <row r="399522" spans="24:24">
      <c r="X399522" s="219"/>
    </row>
    <row r="399523" spans="24:24">
      <c r="X399523" s="219"/>
    </row>
    <row r="399524" spans="24:24">
      <c r="X399524" s="219"/>
    </row>
    <row r="399525" spans="24:24">
      <c r="X399525" s="219"/>
    </row>
    <row r="399526" spans="24:24">
      <c r="X399526" s="219"/>
    </row>
    <row r="399527" spans="24:24">
      <c r="X399527" s="219"/>
    </row>
    <row r="399528" spans="24:24">
      <c r="X399528" s="219"/>
    </row>
    <row r="399529" spans="24:24">
      <c r="X399529" s="219"/>
    </row>
    <row r="399530" spans="24:24">
      <c r="X399530" s="219"/>
    </row>
    <row r="399531" spans="24:24">
      <c r="X399531" s="219"/>
    </row>
    <row r="399532" spans="24:24">
      <c r="X399532" s="219"/>
    </row>
    <row r="399533" spans="24:24">
      <c r="X399533" s="219"/>
    </row>
    <row r="399534" spans="24:24">
      <c r="X399534" s="219"/>
    </row>
    <row r="399535" spans="24:24">
      <c r="X399535" s="219"/>
    </row>
    <row r="399536" spans="24:24">
      <c r="X399536" s="219"/>
    </row>
    <row r="399537" spans="24:24">
      <c r="X399537" s="219"/>
    </row>
    <row r="399538" spans="24:24">
      <c r="X399538" s="219"/>
    </row>
    <row r="399539" spans="24:24">
      <c r="X399539" s="219"/>
    </row>
    <row r="399540" spans="24:24">
      <c r="X399540" s="219"/>
    </row>
    <row r="399541" spans="24:24">
      <c r="X399541" s="219"/>
    </row>
    <row r="399542" spans="24:24">
      <c r="X399542" s="219"/>
    </row>
    <row r="399543" spans="24:24">
      <c r="X399543" s="219"/>
    </row>
    <row r="399544" spans="24:24">
      <c r="X399544" s="219"/>
    </row>
    <row r="399545" spans="24:24">
      <c r="X399545" s="219"/>
    </row>
    <row r="399546" spans="24:24">
      <c r="X399546" s="219"/>
    </row>
    <row r="399547" spans="24:24">
      <c r="X399547" s="219"/>
    </row>
    <row r="399548" spans="24:24">
      <c r="X399548" s="219"/>
    </row>
    <row r="399549" spans="24:24">
      <c r="X399549" s="219"/>
    </row>
    <row r="399550" spans="24:24">
      <c r="X399550" s="219"/>
    </row>
    <row r="399551" spans="24:24">
      <c r="X399551" s="219"/>
    </row>
    <row r="399552" spans="24:24">
      <c r="X399552" s="219"/>
    </row>
    <row r="399553" spans="24:24">
      <c r="X399553" s="219"/>
    </row>
    <row r="399554" spans="24:24">
      <c r="X399554" s="219"/>
    </row>
    <row r="399555" spans="24:24">
      <c r="X399555" s="219"/>
    </row>
    <row r="399556" spans="24:24">
      <c r="X399556" s="219"/>
    </row>
    <row r="399557" spans="24:24">
      <c r="X399557" s="219"/>
    </row>
    <row r="399558" spans="24:24">
      <c r="X399558" s="219"/>
    </row>
    <row r="399559" spans="24:24">
      <c r="X399559" s="219"/>
    </row>
    <row r="399560" spans="24:24">
      <c r="X399560" s="219"/>
    </row>
    <row r="399561" spans="24:24">
      <c r="X399561" s="219"/>
    </row>
    <row r="399562" spans="24:24">
      <c r="X399562" s="219"/>
    </row>
    <row r="399563" spans="24:24">
      <c r="X399563" s="219"/>
    </row>
    <row r="399564" spans="24:24">
      <c r="X399564" s="219"/>
    </row>
    <row r="399565" spans="24:24">
      <c r="X399565" s="219"/>
    </row>
    <row r="399566" spans="24:24">
      <c r="X399566" s="219"/>
    </row>
    <row r="399567" spans="24:24">
      <c r="X399567" s="219"/>
    </row>
    <row r="399568" spans="24:24">
      <c r="X399568" s="219"/>
    </row>
    <row r="399569" spans="24:24">
      <c r="X399569" s="219"/>
    </row>
    <row r="399570" spans="24:24">
      <c r="X399570" s="219"/>
    </row>
    <row r="399571" spans="24:24">
      <c r="X399571" s="219"/>
    </row>
    <row r="399572" spans="24:24">
      <c r="X399572" s="219"/>
    </row>
    <row r="399573" spans="24:24">
      <c r="X399573" s="219"/>
    </row>
    <row r="399574" spans="24:24">
      <c r="X399574" s="219"/>
    </row>
    <row r="399575" spans="24:24">
      <c r="X399575" s="219"/>
    </row>
    <row r="399576" spans="24:24">
      <c r="X399576" s="219"/>
    </row>
    <row r="399577" spans="24:24">
      <c r="X399577" s="219"/>
    </row>
    <row r="399578" spans="24:24">
      <c r="X399578" s="219"/>
    </row>
    <row r="399579" spans="24:24">
      <c r="X399579" s="219"/>
    </row>
    <row r="399580" spans="24:24">
      <c r="X399580" s="219"/>
    </row>
    <row r="399581" spans="24:24">
      <c r="X399581" s="219"/>
    </row>
    <row r="399582" spans="24:24">
      <c r="X399582" s="219"/>
    </row>
    <row r="399583" spans="24:24">
      <c r="X399583" s="219"/>
    </row>
    <row r="399584" spans="24:24">
      <c r="X399584" s="219"/>
    </row>
    <row r="399585" spans="24:24">
      <c r="X399585" s="219"/>
    </row>
    <row r="399586" spans="24:24">
      <c r="X399586" s="219"/>
    </row>
    <row r="399587" spans="24:24">
      <c r="X399587" s="219"/>
    </row>
    <row r="399588" spans="24:24">
      <c r="X399588" s="219"/>
    </row>
    <row r="399589" spans="24:24">
      <c r="X399589" s="219"/>
    </row>
    <row r="399590" spans="24:24">
      <c r="X399590" s="219"/>
    </row>
    <row r="399591" spans="24:24">
      <c r="X399591" s="219"/>
    </row>
    <row r="399592" spans="24:24">
      <c r="X399592" s="219"/>
    </row>
    <row r="399593" spans="24:24">
      <c r="X399593" s="219"/>
    </row>
    <row r="399594" spans="24:24">
      <c r="X399594" s="219"/>
    </row>
    <row r="399595" spans="24:24">
      <c r="X399595" s="219"/>
    </row>
    <row r="399596" spans="24:24">
      <c r="X399596" s="219"/>
    </row>
    <row r="399597" spans="24:24">
      <c r="X399597" s="219"/>
    </row>
    <row r="399598" spans="24:24">
      <c r="X399598" s="219"/>
    </row>
    <row r="399599" spans="24:24">
      <c r="X399599" s="219"/>
    </row>
    <row r="399600" spans="24:24">
      <c r="X399600" s="219"/>
    </row>
    <row r="399601" spans="24:24">
      <c r="X399601" s="219"/>
    </row>
    <row r="399602" spans="24:24">
      <c r="X399602" s="219"/>
    </row>
    <row r="399603" spans="24:24">
      <c r="X399603" s="219"/>
    </row>
    <row r="399604" spans="24:24">
      <c r="X399604" s="219"/>
    </row>
    <row r="399605" spans="24:24">
      <c r="X399605" s="219"/>
    </row>
    <row r="399606" spans="24:24">
      <c r="X399606" s="219"/>
    </row>
    <row r="399607" spans="24:24">
      <c r="X399607" s="219"/>
    </row>
    <row r="399608" spans="24:24">
      <c r="X399608" s="219"/>
    </row>
    <row r="399609" spans="24:24">
      <c r="X399609" s="219"/>
    </row>
    <row r="399610" spans="24:24">
      <c r="X399610" s="219"/>
    </row>
    <row r="399611" spans="24:24">
      <c r="X399611" s="219"/>
    </row>
    <row r="399612" spans="24:24">
      <c r="X399612" s="219"/>
    </row>
    <row r="399613" spans="24:24">
      <c r="X399613" s="219"/>
    </row>
    <row r="399614" spans="24:24">
      <c r="X399614" s="219"/>
    </row>
    <row r="399615" spans="24:24">
      <c r="X399615" s="219"/>
    </row>
    <row r="399616" spans="24:24">
      <c r="X399616" s="219"/>
    </row>
    <row r="399617" spans="24:24">
      <c r="X399617" s="219"/>
    </row>
    <row r="399618" spans="24:24">
      <c r="X399618" s="219"/>
    </row>
    <row r="399619" spans="24:24">
      <c r="X399619" s="219"/>
    </row>
    <row r="399620" spans="24:24">
      <c r="X399620" s="219"/>
    </row>
    <row r="399621" spans="24:24">
      <c r="X399621" s="219"/>
    </row>
    <row r="399622" spans="24:24">
      <c r="X399622" s="219"/>
    </row>
    <row r="399623" spans="24:24">
      <c r="X399623" s="219"/>
    </row>
    <row r="399624" spans="24:24">
      <c r="X399624" s="219"/>
    </row>
    <row r="399625" spans="24:24">
      <c r="X399625" s="219"/>
    </row>
    <row r="399626" spans="24:24">
      <c r="X399626" s="219"/>
    </row>
    <row r="399627" spans="24:24">
      <c r="X399627" s="219"/>
    </row>
    <row r="399628" spans="24:24">
      <c r="X399628" s="219"/>
    </row>
    <row r="399629" spans="24:24">
      <c r="X399629" s="219"/>
    </row>
    <row r="399630" spans="24:24">
      <c r="X399630" s="219"/>
    </row>
    <row r="399631" spans="24:24">
      <c r="X399631" s="219"/>
    </row>
    <row r="399632" spans="24:24">
      <c r="X399632" s="219"/>
    </row>
    <row r="399633" spans="24:24">
      <c r="X399633" s="219"/>
    </row>
    <row r="399634" spans="24:24">
      <c r="X399634" s="219"/>
    </row>
    <row r="399635" spans="24:24">
      <c r="X399635" s="219"/>
    </row>
    <row r="399636" spans="24:24">
      <c r="X399636" s="219"/>
    </row>
    <row r="399637" spans="24:24">
      <c r="X399637" s="219"/>
    </row>
    <row r="399638" spans="24:24">
      <c r="X399638" s="219"/>
    </row>
    <row r="399639" spans="24:24">
      <c r="X399639" s="219"/>
    </row>
    <row r="399640" spans="24:24">
      <c r="X399640" s="219"/>
    </row>
    <row r="399641" spans="24:24">
      <c r="X399641" s="219"/>
    </row>
    <row r="399642" spans="24:24">
      <c r="X399642" s="219"/>
    </row>
    <row r="399643" spans="24:24">
      <c r="X399643" s="219"/>
    </row>
    <row r="399644" spans="24:24">
      <c r="X399644" s="219"/>
    </row>
    <row r="399645" spans="24:24">
      <c r="X399645" s="219"/>
    </row>
    <row r="399646" spans="24:24">
      <c r="X399646" s="219"/>
    </row>
    <row r="399647" spans="24:24">
      <c r="X399647" s="219"/>
    </row>
    <row r="399648" spans="24:24">
      <c r="X399648" s="219"/>
    </row>
    <row r="399649" spans="24:24">
      <c r="X399649" s="219"/>
    </row>
    <row r="399650" spans="24:24">
      <c r="X399650" s="219"/>
    </row>
    <row r="399651" spans="24:24">
      <c r="X399651" s="219"/>
    </row>
    <row r="399652" spans="24:24">
      <c r="X399652" s="219"/>
    </row>
    <row r="399653" spans="24:24">
      <c r="X399653" s="219"/>
    </row>
    <row r="399654" spans="24:24">
      <c r="X399654" s="219"/>
    </row>
    <row r="399655" spans="24:24">
      <c r="X399655" s="219"/>
    </row>
    <row r="399656" spans="24:24">
      <c r="X399656" s="219"/>
    </row>
    <row r="399657" spans="24:24">
      <c r="X399657" s="219"/>
    </row>
    <row r="399658" spans="24:24">
      <c r="X399658" s="219"/>
    </row>
    <row r="399659" spans="24:24">
      <c r="X399659" s="219"/>
    </row>
    <row r="399660" spans="24:24">
      <c r="X399660" s="219"/>
    </row>
    <row r="399661" spans="24:24">
      <c r="X399661" s="219"/>
    </row>
    <row r="399662" spans="24:24">
      <c r="X399662" s="219"/>
    </row>
    <row r="399663" spans="24:24">
      <c r="X399663" s="219"/>
    </row>
    <row r="399664" spans="24:24">
      <c r="X399664" s="219"/>
    </row>
    <row r="399665" spans="24:24">
      <c r="X399665" s="219"/>
    </row>
    <row r="399666" spans="24:24">
      <c r="X399666" s="219"/>
    </row>
    <row r="399667" spans="24:24">
      <c r="X399667" s="219"/>
    </row>
    <row r="399668" spans="24:24">
      <c r="X399668" s="219"/>
    </row>
    <row r="399669" spans="24:24">
      <c r="X399669" s="219"/>
    </row>
    <row r="399670" spans="24:24">
      <c r="X399670" s="219"/>
    </row>
    <row r="399671" spans="24:24">
      <c r="X399671" s="219"/>
    </row>
    <row r="399672" spans="24:24">
      <c r="X399672" s="219"/>
    </row>
    <row r="399673" spans="24:24">
      <c r="X399673" s="219"/>
    </row>
    <row r="399674" spans="24:24">
      <c r="X399674" s="219"/>
    </row>
    <row r="399675" spans="24:24">
      <c r="X399675" s="219"/>
    </row>
    <row r="399676" spans="24:24">
      <c r="X399676" s="219"/>
    </row>
    <row r="399677" spans="24:24">
      <c r="X399677" s="219"/>
    </row>
    <row r="399678" spans="24:24">
      <c r="X399678" s="219"/>
    </row>
    <row r="399679" spans="24:24">
      <c r="X399679" s="219"/>
    </row>
    <row r="399680" spans="24:24">
      <c r="X399680" s="219"/>
    </row>
    <row r="399681" spans="24:24">
      <c r="X399681" s="219"/>
    </row>
    <row r="399682" spans="24:24">
      <c r="X399682" s="219"/>
    </row>
    <row r="399683" spans="24:24">
      <c r="X399683" s="219"/>
    </row>
    <row r="399684" spans="24:24">
      <c r="X399684" s="219"/>
    </row>
    <row r="399685" spans="24:24">
      <c r="X399685" s="219"/>
    </row>
    <row r="399686" spans="24:24">
      <c r="X399686" s="219"/>
    </row>
    <row r="399687" spans="24:24">
      <c r="X399687" s="219"/>
    </row>
    <row r="399688" spans="24:24">
      <c r="X399688" s="219"/>
    </row>
    <row r="399689" spans="24:24">
      <c r="X399689" s="219"/>
    </row>
    <row r="399690" spans="24:24">
      <c r="X399690" s="219"/>
    </row>
    <row r="399691" spans="24:24">
      <c r="X399691" s="219"/>
    </row>
    <row r="399692" spans="24:24">
      <c r="X399692" s="219"/>
    </row>
    <row r="399693" spans="24:24">
      <c r="X399693" s="219"/>
    </row>
    <row r="399694" spans="24:24">
      <c r="X399694" s="219"/>
    </row>
    <row r="399695" spans="24:24">
      <c r="X399695" s="219"/>
    </row>
    <row r="399696" spans="24:24">
      <c r="X399696" s="219"/>
    </row>
    <row r="399697" spans="24:24">
      <c r="X399697" s="219"/>
    </row>
    <row r="399698" spans="24:24">
      <c r="X399698" s="219"/>
    </row>
    <row r="399699" spans="24:24">
      <c r="X399699" s="219"/>
    </row>
    <row r="399700" spans="24:24">
      <c r="X399700" s="219"/>
    </row>
    <row r="399701" spans="24:24">
      <c r="X399701" s="219"/>
    </row>
    <row r="399702" spans="24:24">
      <c r="X399702" s="219"/>
    </row>
    <row r="399703" spans="24:24">
      <c r="X399703" s="219"/>
    </row>
    <row r="399704" spans="24:24">
      <c r="X399704" s="219"/>
    </row>
    <row r="399705" spans="24:24">
      <c r="X399705" s="219"/>
    </row>
    <row r="399706" spans="24:24">
      <c r="X399706" s="219"/>
    </row>
    <row r="399707" spans="24:24">
      <c r="X399707" s="219"/>
    </row>
    <row r="399708" spans="24:24">
      <c r="X399708" s="219"/>
    </row>
    <row r="399709" spans="24:24">
      <c r="X399709" s="219"/>
    </row>
    <row r="399710" spans="24:24">
      <c r="X399710" s="219"/>
    </row>
    <row r="399711" spans="24:24">
      <c r="X399711" s="219"/>
    </row>
    <row r="399712" spans="24:24">
      <c r="X399712" s="219"/>
    </row>
    <row r="399713" spans="24:24">
      <c r="X399713" s="219"/>
    </row>
    <row r="399714" spans="24:24">
      <c r="X399714" s="219"/>
    </row>
    <row r="399715" spans="24:24">
      <c r="X399715" s="219"/>
    </row>
    <row r="399716" spans="24:24">
      <c r="X399716" s="219"/>
    </row>
    <row r="399717" spans="24:24">
      <c r="X399717" s="219"/>
    </row>
    <row r="399718" spans="24:24">
      <c r="X399718" s="219"/>
    </row>
    <row r="399719" spans="24:24">
      <c r="X399719" s="219"/>
    </row>
    <row r="399720" spans="24:24">
      <c r="X399720" s="219"/>
    </row>
    <row r="399721" spans="24:24">
      <c r="X399721" s="219"/>
    </row>
    <row r="399722" spans="24:24">
      <c r="X399722" s="219"/>
    </row>
    <row r="399723" spans="24:24">
      <c r="X399723" s="219"/>
    </row>
    <row r="399724" spans="24:24">
      <c r="X399724" s="219"/>
    </row>
    <row r="399725" spans="24:24">
      <c r="X399725" s="219"/>
    </row>
    <row r="399726" spans="24:24">
      <c r="X399726" s="219"/>
    </row>
    <row r="399727" spans="24:24">
      <c r="X399727" s="219"/>
    </row>
    <row r="399728" spans="24:24">
      <c r="X399728" s="219"/>
    </row>
    <row r="399729" spans="24:24">
      <c r="X399729" s="219"/>
    </row>
    <row r="399730" spans="24:24">
      <c r="X399730" s="219"/>
    </row>
    <row r="399731" spans="24:24">
      <c r="X399731" s="219"/>
    </row>
    <row r="399732" spans="24:24">
      <c r="X399732" s="219"/>
    </row>
    <row r="399733" spans="24:24">
      <c r="X399733" s="219"/>
    </row>
    <row r="399734" spans="24:24">
      <c r="X399734" s="219"/>
    </row>
    <row r="399735" spans="24:24">
      <c r="X399735" s="219"/>
    </row>
    <row r="399736" spans="24:24">
      <c r="X399736" s="219"/>
    </row>
    <row r="399737" spans="24:24">
      <c r="X399737" s="219"/>
    </row>
    <row r="399738" spans="24:24">
      <c r="X399738" s="219"/>
    </row>
    <row r="399739" spans="24:24">
      <c r="X399739" s="219"/>
    </row>
    <row r="399740" spans="24:24">
      <c r="X399740" s="219"/>
    </row>
    <row r="399741" spans="24:24">
      <c r="X399741" s="219"/>
    </row>
    <row r="399742" spans="24:24">
      <c r="X399742" s="219"/>
    </row>
    <row r="399743" spans="24:24">
      <c r="X399743" s="219"/>
    </row>
    <row r="399744" spans="24:24">
      <c r="X399744" s="219"/>
    </row>
    <row r="399745" spans="24:24">
      <c r="X399745" s="219"/>
    </row>
    <row r="399746" spans="24:24">
      <c r="X399746" s="219"/>
    </row>
    <row r="399747" spans="24:24">
      <c r="X399747" s="219"/>
    </row>
    <row r="399748" spans="24:24">
      <c r="X399748" s="219"/>
    </row>
    <row r="399749" spans="24:24">
      <c r="X399749" s="219"/>
    </row>
    <row r="399750" spans="24:24">
      <c r="X399750" s="219"/>
    </row>
    <row r="399751" spans="24:24">
      <c r="X399751" s="219"/>
    </row>
    <row r="399752" spans="24:24">
      <c r="X399752" s="219"/>
    </row>
    <row r="399753" spans="24:24">
      <c r="X399753" s="219"/>
    </row>
    <row r="399754" spans="24:24">
      <c r="X399754" s="219"/>
    </row>
    <row r="399755" spans="24:24">
      <c r="X399755" s="219"/>
    </row>
    <row r="399756" spans="24:24">
      <c r="X399756" s="219"/>
    </row>
    <row r="399757" spans="24:24">
      <c r="X399757" s="219"/>
    </row>
    <row r="399758" spans="24:24">
      <c r="X399758" s="219"/>
    </row>
    <row r="399759" spans="24:24">
      <c r="X399759" s="219"/>
    </row>
    <row r="399760" spans="24:24">
      <c r="X399760" s="219"/>
    </row>
    <row r="399761" spans="24:24">
      <c r="X399761" s="219"/>
    </row>
    <row r="399762" spans="24:24">
      <c r="X399762" s="219"/>
    </row>
    <row r="399763" spans="24:24">
      <c r="X399763" s="219"/>
    </row>
    <row r="399764" spans="24:24">
      <c r="X399764" s="219"/>
    </row>
    <row r="399765" spans="24:24">
      <c r="X399765" s="219"/>
    </row>
    <row r="399766" spans="24:24">
      <c r="X399766" s="219"/>
    </row>
    <row r="399767" spans="24:24">
      <c r="X399767" s="219"/>
    </row>
    <row r="399768" spans="24:24">
      <c r="X399768" s="219"/>
    </row>
    <row r="399769" spans="24:24">
      <c r="X399769" s="219"/>
    </row>
    <row r="399770" spans="24:24">
      <c r="X399770" s="219"/>
    </row>
    <row r="399771" spans="24:24">
      <c r="X399771" s="219"/>
    </row>
    <row r="399772" spans="24:24">
      <c r="X399772" s="219"/>
    </row>
    <row r="399773" spans="24:24">
      <c r="X399773" s="219"/>
    </row>
    <row r="399774" spans="24:24">
      <c r="X399774" s="219"/>
    </row>
    <row r="399775" spans="24:24">
      <c r="X399775" s="219"/>
    </row>
    <row r="399776" spans="24:24">
      <c r="X399776" s="219"/>
    </row>
    <row r="399777" spans="24:24">
      <c r="X399777" s="219"/>
    </row>
    <row r="399778" spans="24:24">
      <c r="X399778" s="219"/>
    </row>
    <row r="399779" spans="24:24">
      <c r="X399779" s="219"/>
    </row>
    <row r="399780" spans="24:24">
      <c r="X399780" s="219"/>
    </row>
    <row r="399781" spans="24:24">
      <c r="X399781" s="219"/>
    </row>
    <row r="399782" spans="24:24">
      <c r="X399782" s="219"/>
    </row>
    <row r="399783" spans="24:24">
      <c r="X399783" s="219"/>
    </row>
    <row r="399784" spans="24:24">
      <c r="X399784" s="219"/>
    </row>
    <row r="399785" spans="24:24">
      <c r="X399785" s="219"/>
    </row>
    <row r="399786" spans="24:24">
      <c r="X399786" s="219"/>
    </row>
    <row r="399787" spans="24:24">
      <c r="X399787" s="219"/>
    </row>
    <row r="399788" spans="24:24">
      <c r="X399788" s="219"/>
    </row>
    <row r="399789" spans="24:24">
      <c r="X399789" s="219"/>
    </row>
    <row r="399790" spans="24:24">
      <c r="X399790" s="219"/>
    </row>
    <row r="399791" spans="24:24">
      <c r="X399791" s="219"/>
    </row>
    <row r="399792" spans="24:24">
      <c r="X399792" s="219"/>
    </row>
    <row r="399793" spans="24:24">
      <c r="X399793" s="219"/>
    </row>
    <row r="399794" spans="24:24">
      <c r="X399794" s="219"/>
    </row>
    <row r="399795" spans="24:24">
      <c r="X399795" s="219"/>
    </row>
    <row r="399796" spans="24:24">
      <c r="X399796" s="219"/>
    </row>
    <row r="399797" spans="24:24">
      <c r="X399797" s="219"/>
    </row>
    <row r="399798" spans="24:24">
      <c r="X399798" s="219"/>
    </row>
    <row r="399799" spans="24:24">
      <c r="X399799" s="219"/>
    </row>
    <row r="399800" spans="24:24">
      <c r="X399800" s="219"/>
    </row>
    <row r="399801" spans="24:24">
      <c r="X399801" s="219"/>
    </row>
    <row r="399802" spans="24:24">
      <c r="X399802" s="219"/>
    </row>
    <row r="399803" spans="24:24">
      <c r="X399803" s="219"/>
    </row>
    <row r="399804" spans="24:24">
      <c r="X399804" s="219"/>
    </row>
    <row r="399805" spans="24:24">
      <c r="X399805" s="219"/>
    </row>
    <row r="399806" spans="24:24">
      <c r="X399806" s="219"/>
    </row>
    <row r="399807" spans="24:24">
      <c r="X399807" s="219"/>
    </row>
    <row r="399808" spans="24:24">
      <c r="X399808" s="219"/>
    </row>
    <row r="399809" spans="24:24">
      <c r="X399809" s="219"/>
    </row>
    <row r="399810" spans="24:24">
      <c r="X399810" s="219"/>
    </row>
    <row r="399811" spans="24:24">
      <c r="X399811" s="219"/>
    </row>
    <row r="399812" spans="24:24">
      <c r="X399812" s="219"/>
    </row>
    <row r="399813" spans="24:24">
      <c r="X399813" s="219"/>
    </row>
    <row r="399814" spans="24:24">
      <c r="X399814" s="219"/>
    </row>
    <row r="399815" spans="24:24">
      <c r="X399815" s="219"/>
    </row>
    <row r="399816" spans="24:24">
      <c r="X399816" s="219"/>
    </row>
    <row r="399817" spans="24:24">
      <c r="X399817" s="219"/>
    </row>
    <row r="399818" spans="24:24">
      <c r="X399818" s="219"/>
    </row>
    <row r="399819" spans="24:24">
      <c r="X399819" s="219"/>
    </row>
    <row r="399820" spans="24:24">
      <c r="X399820" s="219"/>
    </row>
    <row r="399821" spans="24:24">
      <c r="X399821" s="219"/>
    </row>
    <row r="399822" spans="24:24">
      <c r="X399822" s="219"/>
    </row>
    <row r="399823" spans="24:24">
      <c r="X399823" s="219"/>
    </row>
    <row r="399824" spans="24:24">
      <c r="X399824" s="219"/>
    </row>
    <row r="399825" spans="24:24">
      <c r="X399825" s="219"/>
    </row>
    <row r="399826" spans="24:24">
      <c r="X399826" s="219"/>
    </row>
    <row r="399827" spans="24:24">
      <c r="X399827" s="219"/>
    </row>
    <row r="399828" spans="24:24">
      <c r="X399828" s="219"/>
    </row>
    <row r="399829" spans="24:24">
      <c r="X399829" s="219"/>
    </row>
    <row r="399830" spans="24:24">
      <c r="X399830" s="219"/>
    </row>
    <row r="399831" spans="24:24">
      <c r="X399831" s="219"/>
    </row>
    <row r="399832" spans="24:24">
      <c r="X399832" s="219"/>
    </row>
    <row r="399833" spans="24:24">
      <c r="X399833" s="219"/>
    </row>
    <row r="399834" spans="24:24">
      <c r="X399834" s="219"/>
    </row>
    <row r="399835" spans="24:24">
      <c r="X399835" s="219"/>
    </row>
    <row r="399836" spans="24:24">
      <c r="X399836" s="219"/>
    </row>
    <row r="399837" spans="24:24">
      <c r="X399837" s="219"/>
    </row>
    <row r="399838" spans="24:24">
      <c r="X399838" s="219"/>
    </row>
    <row r="399839" spans="24:24">
      <c r="X399839" s="219"/>
    </row>
    <row r="399840" spans="24:24">
      <c r="X399840" s="219"/>
    </row>
    <row r="399841" spans="24:24">
      <c r="X399841" s="219"/>
    </row>
    <row r="399842" spans="24:24">
      <c r="X399842" s="219"/>
    </row>
    <row r="399843" spans="24:24">
      <c r="X399843" s="219"/>
    </row>
    <row r="399844" spans="24:24">
      <c r="X399844" s="219"/>
    </row>
    <row r="399845" spans="24:24">
      <c r="X399845" s="219"/>
    </row>
    <row r="399846" spans="24:24">
      <c r="X399846" s="219"/>
    </row>
    <row r="399847" spans="24:24">
      <c r="X399847" s="219"/>
    </row>
    <row r="399848" spans="24:24">
      <c r="X399848" s="219"/>
    </row>
    <row r="399849" spans="24:24">
      <c r="X399849" s="219"/>
    </row>
    <row r="399850" spans="24:24">
      <c r="X399850" s="219"/>
    </row>
    <row r="399851" spans="24:24">
      <c r="X399851" s="219"/>
    </row>
    <row r="399852" spans="24:24">
      <c r="X399852" s="219"/>
    </row>
    <row r="399853" spans="24:24">
      <c r="X399853" s="219"/>
    </row>
    <row r="399854" spans="24:24">
      <c r="X399854" s="219"/>
    </row>
    <row r="399855" spans="24:24">
      <c r="X399855" s="219"/>
    </row>
    <row r="399856" spans="24:24">
      <c r="X399856" s="219"/>
    </row>
    <row r="399857" spans="24:24">
      <c r="X399857" s="219"/>
    </row>
    <row r="399858" spans="24:24">
      <c r="X399858" s="219"/>
    </row>
    <row r="399859" spans="24:24">
      <c r="X399859" s="219"/>
    </row>
    <row r="399860" spans="24:24">
      <c r="X399860" s="219"/>
    </row>
    <row r="399861" spans="24:24">
      <c r="X399861" s="219"/>
    </row>
    <row r="399862" spans="24:24">
      <c r="X399862" s="219"/>
    </row>
    <row r="399863" spans="24:24">
      <c r="X399863" s="219"/>
    </row>
    <row r="399864" spans="24:24">
      <c r="X399864" s="219"/>
    </row>
    <row r="399865" spans="24:24">
      <c r="X399865" s="219"/>
    </row>
    <row r="399866" spans="24:24">
      <c r="X399866" s="219"/>
    </row>
    <row r="399867" spans="24:24">
      <c r="X399867" s="219"/>
    </row>
    <row r="399868" spans="24:24">
      <c r="X399868" s="219"/>
    </row>
    <row r="399869" spans="24:24">
      <c r="X399869" s="219"/>
    </row>
    <row r="399870" spans="24:24">
      <c r="X399870" s="219"/>
    </row>
    <row r="399871" spans="24:24">
      <c r="X399871" s="219"/>
    </row>
    <row r="399872" spans="24:24">
      <c r="X399872" s="219"/>
    </row>
    <row r="399873" spans="24:24">
      <c r="X399873" s="219"/>
    </row>
    <row r="399874" spans="24:24">
      <c r="X399874" s="219"/>
    </row>
    <row r="399875" spans="24:24">
      <c r="X399875" s="219"/>
    </row>
    <row r="399876" spans="24:24">
      <c r="X399876" s="219"/>
    </row>
    <row r="399877" spans="24:24">
      <c r="X399877" s="219"/>
    </row>
    <row r="399878" spans="24:24">
      <c r="X399878" s="219"/>
    </row>
    <row r="399879" spans="24:24">
      <c r="X399879" s="219"/>
    </row>
    <row r="399880" spans="24:24">
      <c r="X399880" s="219"/>
    </row>
    <row r="399881" spans="24:24">
      <c r="X399881" s="219"/>
    </row>
    <row r="399882" spans="24:24">
      <c r="X399882" s="219"/>
    </row>
    <row r="399883" spans="24:24">
      <c r="X399883" s="219"/>
    </row>
    <row r="399884" spans="24:24">
      <c r="X399884" s="219"/>
    </row>
    <row r="399885" spans="24:24">
      <c r="X399885" s="219"/>
    </row>
    <row r="399886" spans="24:24">
      <c r="X399886" s="219"/>
    </row>
    <row r="399887" spans="24:24">
      <c r="X399887" s="219"/>
    </row>
    <row r="399888" spans="24:24">
      <c r="X399888" s="219"/>
    </row>
    <row r="399889" spans="24:24">
      <c r="X399889" s="219"/>
    </row>
    <row r="399890" spans="24:24">
      <c r="X399890" s="219"/>
    </row>
    <row r="399891" spans="24:24">
      <c r="X399891" s="219"/>
    </row>
    <row r="399892" spans="24:24">
      <c r="X399892" s="219"/>
    </row>
    <row r="399893" spans="24:24">
      <c r="X399893" s="219"/>
    </row>
    <row r="399894" spans="24:24">
      <c r="X399894" s="219"/>
    </row>
    <row r="399895" spans="24:24">
      <c r="X399895" s="219"/>
    </row>
    <row r="399896" spans="24:24">
      <c r="X399896" s="219"/>
    </row>
    <row r="399897" spans="24:24">
      <c r="X399897" s="219"/>
    </row>
    <row r="399898" spans="24:24">
      <c r="X399898" s="219"/>
    </row>
    <row r="399899" spans="24:24">
      <c r="X399899" s="219"/>
    </row>
    <row r="399900" spans="24:24">
      <c r="X399900" s="219"/>
    </row>
    <row r="399901" spans="24:24">
      <c r="X399901" s="219"/>
    </row>
    <row r="399902" spans="24:24">
      <c r="X399902" s="219"/>
    </row>
    <row r="399903" spans="24:24">
      <c r="X399903" s="219"/>
    </row>
    <row r="399904" spans="24:24">
      <c r="X399904" s="219"/>
    </row>
    <row r="399905" spans="24:24">
      <c r="X399905" s="219"/>
    </row>
    <row r="399906" spans="24:24">
      <c r="X399906" s="219"/>
    </row>
    <row r="399907" spans="24:24">
      <c r="X399907" s="219"/>
    </row>
    <row r="399908" spans="24:24">
      <c r="X399908" s="219"/>
    </row>
    <row r="399909" spans="24:24">
      <c r="X399909" s="219"/>
    </row>
    <row r="399910" spans="24:24">
      <c r="X399910" s="219"/>
    </row>
    <row r="399911" spans="24:24">
      <c r="X399911" s="219"/>
    </row>
    <row r="399912" spans="24:24">
      <c r="X399912" s="219"/>
    </row>
    <row r="399913" spans="24:24">
      <c r="X399913" s="219"/>
    </row>
    <row r="399914" spans="24:24">
      <c r="X399914" s="219"/>
    </row>
    <row r="399915" spans="24:24">
      <c r="X399915" s="219"/>
    </row>
    <row r="399916" spans="24:24">
      <c r="X399916" s="219"/>
    </row>
    <row r="399917" spans="24:24">
      <c r="X399917" s="219"/>
    </row>
    <row r="399918" spans="24:24">
      <c r="X399918" s="219"/>
    </row>
    <row r="399919" spans="24:24">
      <c r="X399919" s="219"/>
    </row>
    <row r="399920" spans="24:24">
      <c r="X399920" s="219"/>
    </row>
    <row r="399921" spans="24:24">
      <c r="X399921" s="219"/>
    </row>
    <row r="399922" spans="24:24">
      <c r="X399922" s="219"/>
    </row>
    <row r="399923" spans="24:24">
      <c r="X399923" s="219"/>
    </row>
    <row r="399924" spans="24:24">
      <c r="X399924" s="219"/>
    </row>
    <row r="399925" spans="24:24">
      <c r="X399925" s="219"/>
    </row>
    <row r="399926" spans="24:24">
      <c r="X399926" s="219"/>
    </row>
    <row r="399927" spans="24:24">
      <c r="X399927" s="219"/>
    </row>
    <row r="399928" spans="24:24">
      <c r="X399928" s="219"/>
    </row>
    <row r="399929" spans="24:24">
      <c r="X399929" s="219"/>
    </row>
    <row r="399930" spans="24:24">
      <c r="X399930" s="219"/>
    </row>
    <row r="399931" spans="24:24">
      <c r="X399931" s="219"/>
    </row>
    <row r="399932" spans="24:24">
      <c r="X399932" s="219"/>
    </row>
    <row r="399933" spans="24:24">
      <c r="X399933" s="219"/>
    </row>
    <row r="399934" spans="24:24">
      <c r="X399934" s="219"/>
    </row>
    <row r="399935" spans="24:24">
      <c r="X399935" s="219"/>
    </row>
    <row r="399936" spans="24:24">
      <c r="X399936" s="219"/>
    </row>
    <row r="399937" spans="24:24">
      <c r="X399937" s="219"/>
    </row>
    <row r="399938" spans="24:24">
      <c r="X399938" s="219"/>
    </row>
    <row r="399939" spans="24:24">
      <c r="X399939" s="219"/>
    </row>
    <row r="399940" spans="24:24">
      <c r="X399940" s="219"/>
    </row>
    <row r="399941" spans="24:24">
      <c r="X399941" s="219"/>
    </row>
    <row r="399942" spans="24:24">
      <c r="X399942" s="219"/>
    </row>
    <row r="399943" spans="24:24">
      <c r="X399943" s="219"/>
    </row>
    <row r="399944" spans="24:24">
      <c r="X399944" s="219"/>
    </row>
    <row r="399945" spans="24:24">
      <c r="X399945" s="219"/>
    </row>
    <row r="399946" spans="24:24">
      <c r="X399946" s="219"/>
    </row>
    <row r="399947" spans="24:24">
      <c r="X399947" s="219"/>
    </row>
    <row r="399948" spans="24:24">
      <c r="X399948" s="219"/>
    </row>
    <row r="399949" spans="24:24">
      <c r="X399949" s="219"/>
    </row>
    <row r="399950" spans="24:24">
      <c r="X399950" s="219"/>
    </row>
    <row r="399951" spans="24:24">
      <c r="X399951" s="219"/>
    </row>
    <row r="399952" spans="24:24">
      <c r="X399952" s="219"/>
    </row>
    <row r="399953" spans="24:24">
      <c r="X399953" s="219"/>
    </row>
    <row r="399954" spans="24:24">
      <c r="X399954" s="219"/>
    </row>
    <row r="399955" spans="24:24">
      <c r="X399955" s="219"/>
    </row>
    <row r="399956" spans="24:24">
      <c r="X399956" s="219"/>
    </row>
    <row r="399957" spans="24:24">
      <c r="X399957" s="219"/>
    </row>
    <row r="399958" spans="24:24">
      <c r="X399958" s="219"/>
    </row>
    <row r="399959" spans="24:24">
      <c r="X399959" s="219"/>
    </row>
    <row r="399960" spans="24:24">
      <c r="X399960" s="219"/>
    </row>
    <row r="399961" spans="24:24">
      <c r="X399961" s="219"/>
    </row>
    <row r="399962" spans="24:24">
      <c r="X399962" s="219"/>
    </row>
    <row r="399963" spans="24:24">
      <c r="X399963" s="219"/>
    </row>
    <row r="399964" spans="24:24">
      <c r="X399964" s="219"/>
    </row>
    <row r="399965" spans="24:24">
      <c r="X399965" s="219"/>
    </row>
    <row r="399966" spans="24:24">
      <c r="X399966" s="219"/>
    </row>
    <row r="399967" spans="24:24">
      <c r="X399967" s="219"/>
    </row>
    <row r="399968" spans="24:24">
      <c r="X399968" s="219"/>
    </row>
    <row r="399969" spans="24:24">
      <c r="X399969" s="219"/>
    </row>
    <row r="399970" spans="24:24">
      <c r="X399970" s="219"/>
    </row>
    <row r="399971" spans="24:24">
      <c r="X399971" s="219"/>
    </row>
    <row r="399972" spans="24:24">
      <c r="X399972" s="219"/>
    </row>
    <row r="399973" spans="24:24">
      <c r="X399973" s="219"/>
    </row>
    <row r="399974" spans="24:24">
      <c r="X399974" s="219"/>
    </row>
    <row r="399975" spans="24:24">
      <c r="X399975" s="219"/>
    </row>
    <row r="399976" spans="24:24">
      <c r="X399976" s="219"/>
    </row>
    <row r="399977" spans="24:24">
      <c r="X399977" s="219"/>
    </row>
    <row r="399978" spans="24:24">
      <c r="X399978" s="219"/>
    </row>
    <row r="399979" spans="24:24">
      <c r="X399979" s="219"/>
    </row>
    <row r="399980" spans="24:24">
      <c r="X399980" s="219"/>
    </row>
    <row r="399981" spans="24:24">
      <c r="X399981" s="219"/>
    </row>
    <row r="399982" spans="24:24">
      <c r="X399982" s="219"/>
    </row>
    <row r="399983" spans="24:24">
      <c r="X399983" s="219"/>
    </row>
    <row r="399984" spans="24:24">
      <c r="X399984" s="219"/>
    </row>
    <row r="399985" spans="24:24">
      <c r="X399985" s="219"/>
    </row>
    <row r="399986" spans="24:24">
      <c r="X399986" s="219"/>
    </row>
    <row r="399987" spans="24:24">
      <c r="X399987" s="219"/>
    </row>
    <row r="399988" spans="24:24">
      <c r="X399988" s="219"/>
    </row>
    <row r="399989" spans="24:24">
      <c r="X399989" s="219"/>
    </row>
    <row r="399990" spans="24:24">
      <c r="X399990" s="219"/>
    </row>
    <row r="399991" spans="24:24">
      <c r="X399991" s="219"/>
    </row>
    <row r="399992" spans="24:24">
      <c r="X399992" s="219"/>
    </row>
    <row r="399993" spans="24:24">
      <c r="X399993" s="219"/>
    </row>
    <row r="399994" spans="24:24">
      <c r="X399994" s="219"/>
    </row>
    <row r="399995" spans="24:24">
      <c r="X399995" s="219"/>
    </row>
    <row r="399996" spans="24:24">
      <c r="X399996" s="219"/>
    </row>
    <row r="399997" spans="24:24">
      <c r="X399997" s="219"/>
    </row>
    <row r="399998" spans="24:24">
      <c r="X399998" s="219"/>
    </row>
    <row r="399999" spans="24:24">
      <c r="X399999" s="219"/>
    </row>
    <row r="400000" spans="24:24">
      <c r="X400000" s="219"/>
    </row>
    <row r="400001" spans="24:24">
      <c r="X400001" s="219"/>
    </row>
    <row r="400002" spans="24:24">
      <c r="X400002" s="219"/>
    </row>
    <row r="400003" spans="24:24">
      <c r="X400003" s="219"/>
    </row>
    <row r="400004" spans="24:24">
      <c r="X400004" s="219"/>
    </row>
    <row r="400005" spans="24:24">
      <c r="X400005" s="219"/>
    </row>
    <row r="400006" spans="24:24">
      <c r="X400006" s="219"/>
    </row>
    <row r="400007" spans="24:24">
      <c r="X400007" s="219"/>
    </row>
    <row r="400008" spans="24:24">
      <c r="X400008" s="219"/>
    </row>
    <row r="400009" spans="24:24">
      <c r="X400009" s="219"/>
    </row>
    <row r="400010" spans="24:24">
      <c r="X400010" s="219"/>
    </row>
    <row r="400011" spans="24:24">
      <c r="X400011" s="219"/>
    </row>
    <row r="400012" spans="24:24">
      <c r="X400012" s="219"/>
    </row>
    <row r="400013" spans="24:24">
      <c r="X400013" s="219"/>
    </row>
    <row r="400014" spans="24:24">
      <c r="X400014" s="219"/>
    </row>
    <row r="400015" spans="24:24">
      <c r="X400015" s="219"/>
    </row>
    <row r="400016" spans="24:24">
      <c r="X400016" s="219"/>
    </row>
    <row r="400017" spans="24:24">
      <c r="X400017" s="219"/>
    </row>
    <row r="400018" spans="24:24">
      <c r="X400018" s="219"/>
    </row>
    <row r="400019" spans="24:24">
      <c r="X400019" s="219"/>
    </row>
    <row r="400020" spans="24:24">
      <c r="X400020" s="219"/>
    </row>
    <row r="400021" spans="24:24">
      <c r="X400021" s="219"/>
    </row>
    <row r="400022" spans="24:24">
      <c r="X400022" s="219"/>
    </row>
    <row r="400023" spans="24:24">
      <c r="X400023" s="219"/>
    </row>
    <row r="400024" spans="24:24">
      <c r="X400024" s="219"/>
    </row>
    <row r="400025" spans="24:24">
      <c r="X400025" s="219"/>
    </row>
    <row r="400026" spans="24:24">
      <c r="X400026" s="219"/>
    </row>
    <row r="400027" spans="24:24">
      <c r="X400027" s="219"/>
    </row>
    <row r="400028" spans="24:24">
      <c r="X400028" s="219"/>
    </row>
    <row r="400029" spans="24:24">
      <c r="X400029" s="219"/>
    </row>
    <row r="400030" spans="24:24">
      <c r="X400030" s="219"/>
    </row>
    <row r="400031" spans="24:24">
      <c r="X400031" s="219"/>
    </row>
    <row r="400032" spans="24:24">
      <c r="X400032" s="219"/>
    </row>
    <row r="400033" spans="24:24">
      <c r="X400033" s="219"/>
    </row>
    <row r="400034" spans="24:24">
      <c r="X400034" s="219"/>
    </row>
    <row r="400035" spans="24:24">
      <c r="X400035" s="219"/>
    </row>
    <row r="400036" spans="24:24">
      <c r="X400036" s="219"/>
    </row>
    <row r="400037" spans="24:24">
      <c r="X400037" s="219"/>
    </row>
    <row r="400038" spans="24:24">
      <c r="X400038" s="219"/>
    </row>
    <row r="400039" spans="24:24">
      <c r="X400039" s="219"/>
    </row>
    <row r="400040" spans="24:24">
      <c r="X400040" s="219"/>
    </row>
    <row r="400041" spans="24:24">
      <c r="X400041" s="219"/>
    </row>
    <row r="400042" spans="24:24">
      <c r="X400042" s="219"/>
    </row>
    <row r="400043" spans="24:24">
      <c r="X400043" s="219"/>
    </row>
    <row r="400044" spans="24:24">
      <c r="X400044" s="219"/>
    </row>
    <row r="400045" spans="24:24">
      <c r="X400045" s="219"/>
    </row>
    <row r="400046" spans="24:24">
      <c r="X400046" s="219"/>
    </row>
    <row r="400047" spans="24:24">
      <c r="X400047" s="219"/>
    </row>
    <row r="400048" spans="24:24">
      <c r="X400048" s="219"/>
    </row>
    <row r="400049" spans="24:24">
      <c r="X400049" s="219"/>
    </row>
    <row r="400050" spans="24:24">
      <c r="X400050" s="219"/>
    </row>
    <row r="400051" spans="24:24">
      <c r="X400051" s="219"/>
    </row>
    <row r="400052" spans="24:24">
      <c r="X400052" s="219"/>
    </row>
    <row r="400053" spans="24:24">
      <c r="X400053" s="219"/>
    </row>
    <row r="400054" spans="24:24">
      <c r="X400054" s="219"/>
    </row>
    <row r="400055" spans="24:24">
      <c r="X400055" s="219"/>
    </row>
    <row r="400056" spans="24:24">
      <c r="X400056" s="219"/>
    </row>
    <row r="400057" spans="24:24">
      <c r="X400057" s="219"/>
    </row>
    <row r="400058" spans="24:24">
      <c r="X400058" s="219"/>
    </row>
    <row r="400059" spans="24:24">
      <c r="X400059" s="219"/>
    </row>
    <row r="400060" spans="24:24">
      <c r="X400060" s="219"/>
    </row>
    <row r="400061" spans="24:24">
      <c r="X400061" s="219"/>
    </row>
    <row r="400062" spans="24:24">
      <c r="X400062" s="219"/>
    </row>
    <row r="400063" spans="24:24">
      <c r="X400063" s="219"/>
    </row>
    <row r="400064" spans="24:24">
      <c r="X400064" s="219"/>
    </row>
    <row r="400065" spans="24:24">
      <c r="X400065" s="219"/>
    </row>
    <row r="400066" spans="24:24">
      <c r="X400066" s="219"/>
    </row>
    <row r="400067" spans="24:24">
      <c r="X400067" s="219"/>
    </row>
    <row r="400068" spans="24:24">
      <c r="X400068" s="219"/>
    </row>
    <row r="400069" spans="24:24">
      <c r="X400069" s="219"/>
    </row>
    <row r="400070" spans="24:24">
      <c r="X400070" s="219"/>
    </row>
    <row r="400071" spans="24:24">
      <c r="X400071" s="219"/>
    </row>
    <row r="400072" spans="24:24">
      <c r="X400072" s="219"/>
    </row>
    <row r="400073" spans="24:24">
      <c r="X400073" s="219"/>
    </row>
    <row r="400074" spans="24:24">
      <c r="X400074" s="219"/>
    </row>
    <row r="400075" spans="24:24">
      <c r="X400075" s="219"/>
    </row>
    <row r="400076" spans="24:24">
      <c r="X400076" s="219"/>
    </row>
    <row r="400077" spans="24:24">
      <c r="X400077" s="219"/>
    </row>
    <row r="400078" spans="24:24">
      <c r="X400078" s="219"/>
    </row>
    <row r="400079" spans="24:24">
      <c r="X400079" s="219"/>
    </row>
    <row r="400080" spans="24:24">
      <c r="X400080" s="219"/>
    </row>
    <row r="400081" spans="24:24">
      <c r="X400081" s="219"/>
    </row>
    <row r="400082" spans="24:24">
      <c r="X400082" s="219"/>
    </row>
    <row r="400083" spans="24:24">
      <c r="X400083" s="219"/>
    </row>
    <row r="400084" spans="24:24">
      <c r="X400084" s="219"/>
    </row>
    <row r="400085" spans="24:24">
      <c r="X400085" s="219"/>
    </row>
    <row r="400086" spans="24:24">
      <c r="X400086" s="219"/>
    </row>
    <row r="400087" spans="24:24">
      <c r="X400087" s="219"/>
    </row>
    <row r="400088" spans="24:24">
      <c r="X400088" s="219"/>
    </row>
    <row r="400089" spans="24:24">
      <c r="X400089" s="219"/>
    </row>
    <row r="400090" spans="24:24">
      <c r="X400090" s="219"/>
    </row>
    <row r="400091" spans="24:24">
      <c r="X400091" s="219"/>
    </row>
    <row r="400092" spans="24:24">
      <c r="X400092" s="219"/>
    </row>
    <row r="400093" spans="24:24">
      <c r="X400093" s="219"/>
    </row>
    <row r="400094" spans="24:24">
      <c r="X400094" s="219"/>
    </row>
    <row r="400095" spans="24:24">
      <c r="X400095" s="219"/>
    </row>
    <row r="400096" spans="24:24">
      <c r="X400096" s="219"/>
    </row>
    <row r="400097" spans="24:24">
      <c r="X400097" s="219"/>
    </row>
    <row r="400098" spans="24:24">
      <c r="X400098" s="219"/>
    </row>
    <row r="400099" spans="24:24">
      <c r="X400099" s="219"/>
    </row>
    <row r="400100" spans="24:24">
      <c r="X400100" s="219"/>
    </row>
    <row r="400101" spans="24:24">
      <c r="X400101" s="219"/>
    </row>
    <row r="400102" spans="24:24">
      <c r="X400102" s="219"/>
    </row>
    <row r="400103" spans="24:24">
      <c r="X400103" s="219"/>
    </row>
    <row r="400104" spans="24:24">
      <c r="X400104" s="219"/>
    </row>
    <row r="400105" spans="24:24">
      <c r="X400105" s="219"/>
    </row>
    <row r="400106" spans="24:24">
      <c r="X400106" s="219"/>
    </row>
    <row r="400107" spans="24:24">
      <c r="X400107" s="219"/>
    </row>
    <row r="400108" spans="24:24">
      <c r="X400108" s="219"/>
    </row>
    <row r="400109" spans="24:24">
      <c r="X400109" s="219"/>
    </row>
    <row r="400110" spans="24:24">
      <c r="X400110" s="219"/>
    </row>
    <row r="400111" spans="24:24">
      <c r="X400111" s="219"/>
    </row>
    <row r="400112" spans="24:24">
      <c r="X400112" s="219"/>
    </row>
    <row r="400113" spans="24:24">
      <c r="X400113" s="219"/>
    </row>
    <row r="400114" spans="24:24">
      <c r="X400114" s="219"/>
    </row>
    <row r="400115" spans="24:24">
      <c r="X400115" s="219"/>
    </row>
    <row r="400116" spans="24:24">
      <c r="X400116" s="219"/>
    </row>
    <row r="400117" spans="24:24">
      <c r="X400117" s="219"/>
    </row>
    <row r="400118" spans="24:24">
      <c r="X400118" s="219"/>
    </row>
    <row r="400119" spans="24:24">
      <c r="X400119" s="219"/>
    </row>
    <row r="400120" spans="24:24">
      <c r="X400120" s="219"/>
    </row>
    <row r="400121" spans="24:24">
      <c r="X400121" s="219"/>
    </row>
    <row r="400122" spans="24:24">
      <c r="X400122" s="219"/>
    </row>
    <row r="400123" spans="24:24">
      <c r="X400123" s="219"/>
    </row>
    <row r="400124" spans="24:24">
      <c r="X400124" s="219"/>
    </row>
    <row r="400125" spans="24:24">
      <c r="X400125" s="219"/>
    </row>
    <row r="400126" spans="24:24">
      <c r="X400126" s="219"/>
    </row>
    <row r="400127" spans="24:24">
      <c r="X400127" s="219"/>
    </row>
    <row r="400128" spans="24:24">
      <c r="X400128" s="219"/>
    </row>
    <row r="400129" spans="24:24">
      <c r="X400129" s="219"/>
    </row>
    <row r="400130" spans="24:24">
      <c r="X400130" s="219"/>
    </row>
    <row r="400131" spans="24:24">
      <c r="X400131" s="219"/>
    </row>
    <row r="400132" spans="24:24">
      <c r="X400132" s="219"/>
    </row>
    <row r="400133" spans="24:24">
      <c r="X400133" s="219"/>
    </row>
    <row r="400134" spans="24:24">
      <c r="X400134" s="219"/>
    </row>
    <row r="400135" spans="24:24">
      <c r="X400135" s="219"/>
    </row>
    <row r="400136" spans="24:24">
      <c r="X400136" s="219"/>
    </row>
    <row r="400137" spans="24:24">
      <c r="X400137" s="219"/>
    </row>
    <row r="400138" spans="24:24">
      <c r="X400138" s="219"/>
    </row>
    <row r="400139" spans="24:24">
      <c r="X400139" s="219"/>
    </row>
    <row r="400140" spans="24:24">
      <c r="X400140" s="219"/>
    </row>
    <row r="400141" spans="24:24">
      <c r="X400141" s="219"/>
    </row>
    <row r="400142" spans="24:24">
      <c r="X400142" s="219"/>
    </row>
    <row r="400143" spans="24:24">
      <c r="X400143" s="219"/>
    </row>
    <row r="400144" spans="24:24">
      <c r="X400144" s="219"/>
    </row>
    <row r="400145" spans="24:24">
      <c r="X400145" s="219"/>
    </row>
    <row r="400146" spans="24:24">
      <c r="X400146" s="219"/>
    </row>
    <row r="400147" spans="24:24">
      <c r="X400147" s="219"/>
    </row>
    <row r="400148" spans="24:24">
      <c r="X400148" s="219"/>
    </row>
    <row r="400149" spans="24:24">
      <c r="X400149" s="219"/>
    </row>
    <row r="400150" spans="24:24">
      <c r="X400150" s="219"/>
    </row>
    <row r="400151" spans="24:24">
      <c r="X400151" s="219"/>
    </row>
    <row r="400152" spans="24:24">
      <c r="X400152" s="219"/>
    </row>
    <row r="400153" spans="24:24">
      <c r="X400153" s="219"/>
    </row>
    <row r="400154" spans="24:24">
      <c r="X400154" s="219"/>
    </row>
    <row r="400155" spans="24:24">
      <c r="X400155" s="219"/>
    </row>
    <row r="400156" spans="24:24">
      <c r="X400156" s="219"/>
    </row>
    <row r="400157" spans="24:24">
      <c r="X400157" s="219"/>
    </row>
    <row r="400158" spans="24:24">
      <c r="X400158" s="219"/>
    </row>
    <row r="400159" spans="24:24">
      <c r="X400159" s="219"/>
    </row>
    <row r="400160" spans="24:24">
      <c r="X400160" s="219"/>
    </row>
    <row r="400161" spans="24:24">
      <c r="X400161" s="219"/>
    </row>
    <row r="400162" spans="24:24">
      <c r="X400162" s="219"/>
    </row>
    <row r="400163" spans="24:24">
      <c r="X400163" s="219"/>
    </row>
    <row r="400164" spans="24:24">
      <c r="X400164" s="219"/>
    </row>
    <row r="400165" spans="24:24">
      <c r="X400165" s="219"/>
    </row>
    <row r="400166" spans="24:24">
      <c r="X400166" s="219"/>
    </row>
    <row r="400167" spans="24:24">
      <c r="X400167" s="219"/>
    </row>
    <row r="400168" spans="24:24">
      <c r="X400168" s="219"/>
    </row>
    <row r="400169" spans="24:24">
      <c r="X400169" s="219"/>
    </row>
    <row r="400170" spans="24:24">
      <c r="X400170" s="219"/>
    </row>
    <row r="400171" spans="24:24">
      <c r="X400171" s="219"/>
    </row>
    <row r="400172" spans="24:24">
      <c r="X400172" s="219"/>
    </row>
    <row r="400173" spans="24:24">
      <c r="X400173" s="219"/>
    </row>
    <row r="400174" spans="24:24">
      <c r="X400174" s="219"/>
    </row>
    <row r="400175" spans="24:24">
      <c r="X400175" s="219"/>
    </row>
    <row r="400176" spans="24:24">
      <c r="X400176" s="219"/>
    </row>
    <row r="400177" spans="24:24">
      <c r="X400177" s="219"/>
    </row>
    <row r="400178" spans="24:24">
      <c r="X400178" s="219"/>
    </row>
    <row r="400179" spans="24:24">
      <c r="X400179" s="219"/>
    </row>
    <row r="400180" spans="24:24">
      <c r="X400180" s="219"/>
    </row>
    <row r="400181" spans="24:24">
      <c r="X400181" s="219"/>
    </row>
    <row r="400182" spans="24:24">
      <c r="X400182" s="219"/>
    </row>
    <row r="400183" spans="24:24">
      <c r="X400183" s="219"/>
    </row>
    <row r="400184" spans="24:24">
      <c r="X400184" s="219"/>
    </row>
    <row r="400185" spans="24:24">
      <c r="X400185" s="219"/>
    </row>
    <row r="400186" spans="24:24">
      <c r="X400186" s="219"/>
    </row>
    <row r="400187" spans="24:24">
      <c r="X400187" s="219"/>
    </row>
    <row r="400188" spans="24:24">
      <c r="X400188" s="219"/>
    </row>
    <row r="400189" spans="24:24">
      <c r="X400189" s="219"/>
    </row>
    <row r="400190" spans="24:24">
      <c r="X400190" s="219"/>
    </row>
    <row r="400191" spans="24:24">
      <c r="X400191" s="219"/>
    </row>
    <row r="400192" spans="24:24">
      <c r="X400192" s="219"/>
    </row>
    <row r="400193" spans="24:24">
      <c r="X400193" s="219"/>
    </row>
    <row r="400194" spans="24:24">
      <c r="X400194" s="219"/>
    </row>
    <row r="400195" spans="24:24">
      <c r="X400195" s="219"/>
    </row>
    <row r="400196" spans="24:24">
      <c r="X400196" s="219"/>
    </row>
    <row r="400197" spans="24:24">
      <c r="X400197" s="219"/>
    </row>
    <row r="400198" spans="24:24">
      <c r="X400198" s="219"/>
    </row>
    <row r="400199" spans="24:24">
      <c r="X400199" s="219"/>
    </row>
    <row r="400200" spans="24:24">
      <c r="X400200" s="219"/>
    </row>
    <row r="400201" spans="24:24">
      <c r="X400201" s="219"/>
    </row>
    <row r="400202" spans="24:24">
      <c r="X400202" s="219"/>
    </row>
    <row r="400203" spans="24:24">
      <c r="X400203" s="219"/>
    </row>
    <row r="400204" spans="24:24">
      <c r="X400204" s="219"/>
    </row>
    <row r="400205" spans="24:24">
      <c r="X400205" s="219"/>
    </row>
    <row r="400206" spans="24:24">
      <c r="X400206" s="219"/>
    </row>
    <row r="400207" spans="24:24">
      <c r="X400207" s="219"/>
    </row>
    <row r="400208" spans="24:24">
      <c r="X400208" s="219"/>
    </row>
    <row r="400209" spans="24:24">
      <c r="X400209" s="219"/>
    </row>
    <row r="400210" spans="24:24">
      <c r="X400210" s="219"/>
    </row>
    <row r="400211" spans="24:24">
      <c r="X400211" s="219"/>
    </row>
    <row r="400212" spans="24:24">
      <c r="X400212" s="219"/>
    </row>
    <row r="400213" spans="24:24">
      <c r="X400213" s="219"/>
    </row>
    <row r="400214" spans="24:24">
      <c r="X400214" s="219"/>
    </row>
    <row r="400215" spans="24:24">
      <c r="X400215" s="219"/>
    </row>
    <row r="400216" spans="24:24">
      <c r="X400216" s="219"/>
    </row>
    <row r="400217" spans="24:24">
      <c r="X400217" s="219"/>
    </row>
    <row r="400218" spans="24:24">
      <c r="X400218" s="219"/>
    </row>
    <row r="400219" spans="24:24">
      <c r="X400219" s="219"/>
    </row>
    <row r="400220" spans="24:24">
      <c r="X400220" s="219"/>
    </row>
    <row r="400221" spans="24:24">
      <c r="X400221" s="219"/>
    </row>
    <row r="400222" spans="24:24">
      <c r="X400222" s="219"/>
    </row>
    <row r="400223" spans="24:24">
      <c r="X400223" s="219"/>
    </row>
    <row r="400224" spans="24:24">
      <c r="X400224" s="219"/>
    </row>
    <row r="400225" spans="24:24">
      <c r="X400225" s="219"/>
    </row>
    <row r="400226" spans="24:24">
      <c r="X400226" s="219"/>
    </row>
    <row r="400227" spans="24:24">
      <c r="X400227" s="219"/>
    </row>
    <row r="400228" spans="24:24">
      <c r="X400228" s="219"/>
    </row>
    <row r="400229" spans="24:24">
      <c r="X400229" s="219"/>
    </row>
    <row r="400230" spans="24:24">
      <c r="X400230" s="219"/>
    </row>
    <row r="400231" spans="24:24">
      <c r="X400231" s="219"/>
    </row>
    <row r="400232" spans="24:24">
      <c r="X400232" s="219"/>
    </row>
    <row r="400233" spans="24:24">
      <c r="X400233" s="219"/>
    </row>
    <row r="400234" spans="24:24">
      <c r="X400234" s="219"/>
    </row>
    <row r="400235" spans="24:24">
      <c r="X400235" s="219"/>
    </row>
    <row r="400236" spans="24:24">
      <c r="X400236" s="219"/>
    </row>
    <row r="400237" spans="24:24">
      <c r="X400237" s="219"/>
    </row>
    <row r="400238" spans="24:24">
      <c r="X400238" s="219"/>
    </row>
    <row r="400239" spans="24:24">
      <c r="X400239" s="219"/>
    </row>
    <row r="400240" spans="24:24">
      <c r="X400240" s="219"/>
    </row>
    <row r="400241" spans="24:24">
      <c r="X400241" s="219"/>
    </row>
    <row r="400242" spans="24:24">
      <c r="X400242" s="219"/>
    </row>
    <row r="400243" spans="24:24">
      <c r="X400243" s="219"/>
    </row>
    <row r="400244" spans="24:24">
      <c r="X400244" s="219"/>
    </row>
    <row r="400245" spans="24:24">
      <c r="X400245" s="219"/>
    </row>
    <row r="400246" spans="24:24">
      <c r="X400246" s="219"/>
    </row>
    <row r="400247" spans="24:24">
      <c r="X400247" s="219"/>
    </row>
    <row r="400248" spans="24:24">
      <c r="X400248" s="219"/>
    </row>
    <row r="400249" spans="24:24">
      <c r="X400249" s="219"/>
    </row>
    <row r="400250" spans="24:24">
      <c r="X400250" s="219"/>
    </row>
    <row r="400251" spans="24:24">
      <c r="X400251" s="219"/>
    </row>
    <row r="400252" spans="24:24">
      <c r="X400252" s="219"/>
    </row>
    <row r="400253" spans="24:24">
      <c r="X400253" s="219"/>
    </row>
    <row r="400254" spans="24:24">
      <c r="X400254" s="219"/>
    </row>
    <row r="400255" spans="24:24">
      <c r="X400255" s="219"/>
    </row>
    <row r="400256" spans="24:24">
      <c r="X400256" s="219"/>
    </row>
    <row r="400257" spans="24:24">
      <c r="X400257" s="219"/>
    </row>
    <row r="400258" spans="24:24">
      <c r="X400258" s="219"/>
    </row>
    <row r="400259" spans="24:24">
      <c r="X400259" s="219"/>
    </row>
    <row r="400260" spans="24:24">
      <c r="X400260" s="219"/>
    </row>
    <row r="400261" spans="24:24">
      <c r="X400261" s="219"/>
    </row>
    <row r="400262" spans="24:24">
      <c r="X400262" s="219"/>
    </row>
    <row r="400263" spans="24:24">
      <c r="X400263" s="219"/>
    </row>
    <row r="400264" spans="24:24">
      <c r="X400264" s="219"/>
    </row>
    <row r="400265" spans="24:24">
      <c r="X400265" s="219"/>
    </row>
    <row r="400266" spans="24:24">
      <c r="X400266" s="219"/>
    </row>
    <row r="400267" spans="24:24">
      <c r="X400267" s="219"/>
    </row>
    <row r="400268" spans="24:24">
      <c r="X400268" s="219"/>
    </row>
    <row r="400269" spans="24:24">
      <c r="X400269" s="219"/>
    </row>
    <row r="400270" spans="24:24">
      <c r="X400270" s="219"/>
    </row>
    <row r="400271" spans="24:24">
      <c r="X400271" s="219"/>
    </row>
    <row r="400272" spans="24:24">
      <c r="X400272" s="219"/>
    </row>
    <row r="400273" spans="24:24">
      <c r="X400273" s="219"/>
    </row>
    <row r="400274" spans="24:24">
      <c r="X400274" s="219"/>
    </row>
    <row r="400275" spans="24:24">
      <c r="X400275" s="219"/>
    </row>
    <row r="400276" spans="24:24">
      <c r="X400276" s="219"/>
    </row>
    <row r="400277" spans="24:24">
      <c r="X400277" s="219"/>
    </row>
    <row r="400278" spans="24:24">
      <c r="X400278" s="219"/>
    </row>
    <row r="400279" spans="24:24">
      <c r="X400279" s="219"/>
    </row>
    <row r="400280" spans="24:24">
      <c r="X400280" s="219"/>
    </row>
    <row r="400281" spans="24:24">
      <c r="X400281" s="219"/>
    </row>
    <row r="400282" spans="24:24">
      <c r="X400282" s="219"/>
    </row>
    <row r="400283" spans="24:24">
      <c r="X400283" s="219"/>
    </row>
    <row r="400284" spans="24:24">
      <c r="X400284" s="219"/>
    </row>
    <row r="400285" spans="24:24">
      <c r="X400285" s="219"/>
    </row>
    <row r="400286" spans="24:24">
      <c r="X400286" s="219"/>
    </row>
    <row r="400287" spans="24:24">
      <c r="X400287" s="219"/>
    </row>
    <row r="400288" spans="24:24">
      <c r="X400288" s="219"/>
    </row>
    <row r="400289" spans="24:24">
      <c r="X400289" s="219"/>
    </row>
    <row r="400290" spans="24:24">
      <c r="X400290" s="219"/>
    </row>
    <row r="400291" spans="24:24">
      <c r="X400291" s="219"/>
    </row>
    <row r="400292" spans="24:24">
      <c r="X400292" s="219"/>
    </row>
    <row r="400293" spans="24:24">
      <c r="X400293" s="219"/>
    </row>
    <row r="400294" spans="24:24">
      <c r="X400294" s="219"/>
    </row>
    <row r="400295" spans="24:24">
      <c r="X400295" s="219"/>
    </row>
    <row r="400296" spans="24:24">
      <c r="X400296" s="219"/>
    </row>
    <row r="400297" spans="24:24">
      <c r="X400297" s="219"/>
    </row>
    <row r="400298" spans="24:24">
      <c r="X400298" s="219"/>
    </row>
    <row r="400299" spans="24:24">
      <c r="X400299" s="219"/>
    </row>
    <row r="400300" spans="24:24">
      <c r="X400300" s="219"/>
    </row>
    <row r="400301" spans="24:24">
      <c r="X400301" s="219"/>
    </row>
    <row r="400302" spans="24:24">
      <c r="X400302" s="219"/>
    </row>
    <row r="400303" spans="24:24">
      <c r="X400303" s="219"/>
    </row>
    <row r="400304" spans="24:24">
      <c r="X400304" s="219"/>
    </row>
    <row r="400305" spans="24:24">
      <c r="X400305" s="219"/>
    </row>
    <row r="400306" spans="24:24">
      <c r="X400306" s="219"/>
    </row>
    <row r="400307" spans="24:24">
      <c r="X400307" s="219"/>
    </row>
    <row r="400308" spans="24:24">
      <c r="X400308" s="219"/>
    </row>
    <row r="400309" spans="24:24">
      <c r="X400309" s="219"/>
    </row>
    <row r="400310" spans="24:24">
      <c r="X400310" s="219"/>
    </row>
    <row r="400311" spans="24:24">
      <c r="X400311" s="219"/>
    </row>
    <row r="400312" spans="24:24">
      <c r="X400312" s="219"/>
    </row>
    <row r="400313" spans="24:24">
      <c r="X400313" s="219"/>
    </row>
    <row r="400314" spans="24:24">
      <c r="X400314" s="219"/>
    </row>
    <row r="400315" spans="24:24">
      <c r="X400315" s="219"/>
    </row>
    <row r="400316" spans="24:24">
      <c r="X400316" s="219"/>
    </row>
    <row r="400317" spans="24:24">
      <c r="X400317" s="219"/>
    </row>
    <row r="400318" spans="24:24">
      <c r="X400318" s="219"/>
    </row>
    <row r="400319" spans="24:24">
      <c r="X400319" s="219"/>
    </row>
    <row r="400320" spans="24:24">
      <c r="X400320" s="219"/>
    </row>
    <row r="400321" spans="24:24">
      <c r="X400321" s="219"/>
    </row>
    <row r="400322" spans="24:24">
      <c r="X400322" s="219"/>
    </row>
    <row r="400323" spans="24:24">
      <c r="X400323" s="219"/>
    </row>
    <row r="400324" spans="24:24">
      <c r="X400324" s="219"/>
    </row>
    <row r="400325" spans="24:24">
      <c r="X400325" s="219"/>
    </row>
    <row r="400326" spans="24:24">
      <c r="X400326" s="219"/>
    </row>
    <row r="400327" spans="24:24">
      <c r="X400327" s="219"/>
    </row>
    <row r="400328" spans="24:24">
      <c r="X400328" s="219"/>
    </row>
    <row r="400329" spans="24:24">
      <c r="X400329" s="219"/>
    </row>
    <row r="400330" spans="24:24">
      <c r="X400330" s="219"/>
    </row>
    <row r="400331" spans="24:24">
      <c r="X400331" s="219"/>
    </row>
    <row r="400332" spans="24:24">
      <c r="X400332" s="219"/>
    </row>
    <row r="400333" spans="24:24">
      <c r="X400333" s="219"/>
    </row>
    <row r="400334" spans="24:24">
      <c r="X400334" s="219"/>
    </row>
    <row r="400335" spans="24:24">
      <c r="X400335" s="219"/>
    </row>
    <row r="400336" spans="24:24">
      <c r="X400336" s="219"/>
    </row>
    <row r="400337" spans="24:24">
      <c r="X400337" s="219"/>
    </row>
    <row r="400338" spans="24:24">
      <c r="X400338" s="219"/>
    </row>
    <row r="400339" spans="24:24">
      <c r="X400339" s="219"/>
    </row>
    <row r="400340" spans="24:24">
      <c r="X400340" s="219"/>
    </row>
    <row r="400341" spans="24:24">
      <c r="X400341" s="219"/>
    </row>
    <row r="400342" spans="24:24">
      <c r="X400342" s="219"/>
    </row>
    <row r="400343" spans="24:24">
      <c r="X400343" s="219"/>
    </row>
    <row r="400344" spans="24:24">
      <c r="X400344" s="219"/>
    </row>
    <row r="400345" spans="24:24">
      <c r="X400345" s="219"/>
    </row>
    <row r="400346" spans="24:24">
      <c r="X400346" s="219"/>
    </row>
    <row r="400347" spans="24:24">
      <c r="X400347" s="219"/>
    </row>
    <row r="400348" spans="24:24">
      <c r="X400348" s="219"/>
    </row>
    <row r="400349" spans="24:24">
      <c r="X400349" s="219"/>
    </row>
    <row r="400350" spans="24:24">
      <c r="X400350" s="219"/>
    </row>
    <row r="400351" spans="24:24">
      <c r="X400351" s="219"/>
    </row>
    <row r="400352" spans="24:24">
      <c r="X400352" s="219"/>
    </row>
    <row r="400353" spans="24:24">
      <c r="X400353" s="219"/>
    </row>
    <row r="400354" spans="24:24">
      <c r="X400354" s="219"/>
    </row>
    <row r="400355" spans="24:24">
      <c r="X400355" s="219"/>
    </row>
    <row r="400356" spans="24:24">
      <c r="X400356" s="219"/>
    </row>
    <row r="400357" spans="24:24">
      <c r="X400357" s="219"/>
    </row>
    <row r="400358" spans="24:24">
      <c r="X400358" s="219"/>
    </row>
    <row r="400359" spans="24:24">
      <c r="X400359" s="219"/>
    </row>
    <row r="400360" spans="24:24">
      <c r="X400360" s="219"/>
    </row>
    <row r="400361" spans="24:24">
      <c r="X400361" s="219"/>
    </row>
    <row r="400362" spans="24:24">
      <c r="X400362" s="219"/>
    </row>
    <row r="400363" spans="24:24">
      <c r="X400363" s="219"/>
    </row>
    <row r="400364" spans="24:24">
      <c r="X400364" s="219"/>
    </row>
    <row r="400365" spans="24:24">
      <c r="X400365" s="219"/>
    </row>
    <row r="400366" spans="24:24">
      <c r="X400366" s="219"/>
    </row>
    <row r="400367" spans="24:24">
      <c r="X400367" s="219"/>
    </row>
    <row r="400368" spans="24:24">
      <c r="X400368" s="219"/>
    </row>
    <row r="400369" spans="24:24">
      <c r="X400369" s="219"/>
    </row>
    <row r="400370" spans="24:24">
      <c r="X400370" s="219"/>
    </row>
    <row r="400371" spans="24:24">
      <c r="X400371" s="219"/>
    </row>
    <row r="400372" spans="24:24">
      <c r="X400372" s="219"/>
    </row>
    <row r="400373" spans="24:24">
      <c r="X400373" s="219"/>
    </row>
    <row r="400374" spans="24:24">
      <c r="X400374" s="219"/>
    </row>
    <row r="400375" spans="24:24">
      <c r="X400375" s="219"/>
    </row>
    <row r="400376" spans="24:24">
      <c r="X400376" s="219"/>
    </row>
    <row r="400377" spans="24:24">
      <c r="X400377" s="219"/>
    </row>
    <row r="400378" spans="24:24">
      <c r="X400378" s="219"/>
    </row>
    <row r="400379" spans="24:24">
      <c r="X400379" s="219"/>
    </row>
    <row r="400380" spans="24:24">
      <c r="X400380" s="219"/>
    </row>
    <row r="400381" spans="24:24">
      <c r="X400381" s="219"/>
    </row>
    <row r="400382" spans="24:24">
      <c r="X400382" s="219"/>
    </row>
    <row r="400383" spans="24:24">
      <c r="X400383" s="219"/>
    </row>
    <row r="400384" spans="24:24">
      <c r="X400384" s="219"/>
    </row>
    <row r="400385" spans="24:24">
      <c r="X400385" s="219"/>
    </row>
    <row r="400386" spans="24:24">
      <c r="X400386" s="219"/>
    </row>
    <row r="400387" spans="24:24">
      <c r="X400387" s="219"/>
    </row>
    <row r="400388" spans="24:24">
      <c r="X400388" s="219"/>
    </row>
    <row r="400389" spans="24:24">
      <c r="X400389" s="219"/>
    </row>
    <row r="400390" spans="24:24">
      <c r="X400390" s="219"/>
    </row>
    <row r="400391" spans="24:24">
      <c r="X400391" s="219"/>
    </row>
    <row r="400392" spans="24:24">
      <c r="X400392" s="219"/>
    </row>
    <row r="400393" spans="24:24">
      <c r="X400393" s="219"/>
    </row>
    <row r="400394" spans="24:24">
      <c r="X400394" s="219"/>
    </row>
    <row r="400395" spans="24:24">
      <c r="X400395" s="219"/>
    </row>
    <row r="400396" spans="24:24">
      <c r="X400396" s="219"/>
    </row>
    <row r="400397" spans="24:24">
      <c r="X400397" s="219"/>
    </row>
    <row r="400398" spans="24:24">
      <c r="X400398" s="219"/>
    </row>
    <row r="400399" spans="24:24">
      <c r="X400399" s="219"/>
    </row>
    <row r="400400" spans="24:24">
      <c r="X400400" s="219"/>
    </row>
    <row r="400401" spans="24:24">
      <c r="X400401" s="219"/>
    </row>
    <row r="400402" spans="24:24">
      <c r="X400402" s="219"/>
    </row>
    <row r="400403" spans="24:24">
      <c r="X400403" s="219"/>
    </row>
    <row r="400404" spans="24:24">
      <c r="X400404" s="219"/>
    </row>
    <row r="400405" spans="24:24">
      <c r="X400405" s="219"/>
    </row>
    <row r="400406" spans="24:24">
      <c r="X400406" s="219"/>
    </row>
    <row r="400407" spans="24:24">
      <c r="X400407" s="219"/>
    </row>
    <row r="400408" spans="24:24">
      <c r="X400408" s="219"/>
    </row>
    <row r="400409" spans="24:24">
      <c r="X400409" s="219"/>
    </row>
    <row r="400410" spans="24:24">
      <c r="X400410" s="219"/>
    </row>
    <row r="400411" spans="24:24">
      <c r="X400411" s="219"/>
    </row>
    <row r="400412" spans="24:24">
      <c r="X400412" s="219"/>
    </row>
    <row r="400413" spans="24:24">
      <c r="X400413" s="219"/>
    </row>
    <row r="400414" spans="24:24">
      <c r="X400414" s="219"/>
    </row>
    <row r="400415" spans="24:24">
      <c r="X400415" s="219"/>
    </row>
    <row r="400416" spans="24:24">
      <c r="X400416" s="219"/>
    </row>
    <row r="400417" spans="24:24">
      <c r="X400417" s="219"/>
    </row>
    <row r="400418" spans="24:24">
      <c r="X400418" s="219"/>
    </row>
    <row r="400419" spans="24:24">
      <c r="X400419" s="219"/>
    </row>
    <row r="400420" spans="24:24">
      <c r="X400420" s="219"/>
    </row>
    <row r="400421" spans="24:24">
      <c r="X400421" s="219"/>
    </row>
    <row r="400422" spans="24:24">
      <c r="X400422" s="219"/>
    </row>
    <row r="400423" spans="24:24">
      <c r="X400423" s="219"/>
    </row>
    <row r="400424" spans="24:24">
      <c r="X400424" s="219"/>
    </row>
    <row r="400425" spans="24:24">
      <c r="X400425" s="219"/>
    </row>
    <row r="400426" spans="24:24">
      <c r="X400426" s="219"/>
    </row>
    <row r="400427" spans="24:24">
      <c r="X400427" s="219"/>
    </row>
    <row r="400428" spans="24:24">
      <c r="X400428" s="219"/>
    </row>
    <row r="400429" spans="24:24">
      <c r="X400429" s="219"/>
    </row>
    <row r="400430" spans="24:24">
      <c r="X400430" s="219"/>
    </row>
    <row r="400431" spans="24:24">
      <c r="X400431" s="219"/>
    </row>
    <row r="400432" spans="24:24">
      <c r="X400432" s="219"/>
    </row>
    <row r="400433" spans="24:24">
      <c r="X400433" s="219"/>
    </row>
    <row r="400434" spans="24:24">
      <c r="X400434" s="219"/>
    </row>
    <row r="400435" spans="24:24">
      <c r="X400435" s="219"/>
    </row>
    <row r="400436" spans="24:24">
      <c r="X400436" s="219"/>
    </row>
    <row r="400437" spans="24:24">
      <c r="X400437" s="219"/>
    </row>
    <row r="400438" spans="24:24">
      <c r="X400438" s="219"/>
    </row>
    <row r="400439" spans="24:24">
      <c r="X400439" s="219"/>
    </row>
    <row r="400440" spans="24:24">
      <c r="X400440" s="219"/>
    </row>
    <row r="400441" spans="24:24">
      <c r="X400441" s="219"/>
    </row>
    <row r="400442" spans="24:24">
      <c r="X400442" s="219"/>
    </row>
    <row r="400443" spans="24:24">
      <c r="X400443" s="219"/>
    </row>
    <row r="400444" spans="24:24">
      <c r="X400444" s="219"/>
    </row>
    <row r="400445" spans="24:24">
      <c r="X400445" s="219"/>
    </row>
    <row r="400446" spans="24:24">
      <c r="X400446" s="219"/>
    </row>
    <row r="400447" spans="24:24">
      <c r="X400447" s="219"/>
    </row>
    <row r="400448" spans="24:24">
      <c r="X400448" s="219"/>
    </row>
    <row r="400449" spans="24:24">
      <c r="X400449" s="219"/>
    </row>
    <row r="400450" spans="24:24">
      <c r="X400450" s="219"/>
    </row>
    <row r="400451" spans="24:24">
      <c r="X400451" s="219"/>
    </row>
    <row r="400452" spans="24:24">
      <c r="X400452" s="219"/>
    </row>
    <row r="400453" spans="24:24">
      <c r="X400453" s="219"/>
    </row>
    <row r="400454" spans="24:24">
      <c r="X400454" s="219"/>
    </row>
    <row r="400455" spans="24:24">
      <c r="X400455" s="219"/>
    </row>
    <row r="400456" spans="24:24">
      <c r="X400456" s="219"/>
    </row>
    <row r="400457" spans="24:24">
      <c r="X400457" s="219"/>
    </row>
    <row r="400458" spans="24:24">
      <c r="X400458" s="219"/>
    </row>
    <row r="400459" spans="24:24">
      <c r="X400459" s="219"/>
    </row>
    <row r="400460" spans="24:24">
      <c r="X400460" s="219"/>
    </row>
    <row r="400461" spans="24:24">
      <c r="X400461" s="219"/>
    </row>
    <row r="400462" spans="24:24">
      <c r="X400462" s="219"/>
    </row>
    <row r="400463" spans="24:24">
      <c r="X400463" s="219"/>
    </row>
    <row r="400464" spans="24:24">
      <c r="X400464" s="219"/>
    </row>
    <row r="400465" spans="24:24">
      <c r="X400465" s="219"/>
    </row>
    <row r="400466" spans="24:24">
      <c r="X400466" s="219"/>
    </row>
    <row r="400467" spans="24:24">
      <c r="X400467" s="219"/>
    </row>
    <row r="400468" spans="24:24">
      <c r="X400468" s="219"/>
    </row>
    <row r="400469" spans="24:24">
      <c r="X400469" s="219"/>
    </row>
    <row r="400470" spans="24:24">
      <c r="X400470" s="219"/>
    </row>
    <row r="400471" spans="24:24">
      <c r="X400471" s="219"/>
    </row>
    <row r="400472" spans="24:24">
      <c r="X400472" s="219"/>
    </row>
    <row r="400473" spans="24:24">
      <c r="X400473" s="219"/>
    </row>
    <row r="400474" spans="24:24">
      <c r="X400474" s="219"/>
    </row>
    <row r="400475" spans="24:24">
      <c r="X400475" s="219"/>
    </row>
    <row r="400476" spans="24:24">
      <c r="X400476" s="219"/>
    </row>
    <row r="400477" spans="24:24">
      <c r="X400477" s="219"/>
    </row>
    <row r="400478" spans="24:24">
      <c r="X400478" s="219"/>
    </row>
    <row r="400479" spans="24:24">
      <c r="X400479" s="219"/>
    </row>
    <row r="400480" spans="24:24">
      <c r="X400480" s="219"/>
    </row>
    <row r="400481" spans="24:24">
      <c r="X400481" s="219"/>
    </row>
    <row r="400482" spans="24:24">
      <c r="X400482" s="219"/>
    </row>
    <row r="400483" spans="24:24">
      <c r="X400483" s="219"/>
    </row>
    <row r="400484" spans="24:24">
      <c r="X400484" s="219"/>
    </row>
    <row r="400485" spans="24:24">
      <c r="X400485" s="219"/>
    </row>
    <row r="400486" spans="24:24">
      <c r="X400486" s="219"/>
    </row>
    <row r="400487" spans="24:24">
      <c r="X400487" s="219"/>
    </row>
    <row r="400488" spans="24:24">
      <c r="X400488" s="219"/>
    </row>
    <row r="400489" spans="24:24">
      <c r="X400489" s="219"/>
    </row>
    <row r="400490" spans="24:24">
      <c r="X400490" s="219"/>
    </row>
    <row r="400491" spans="24:24">
      <c r="X400491" s="219"/>
    </row>
    <row r="400492" spans="24:24">
      <c r="X400492" s="219"/>
    </row>
    <row r="400493" spans="24:24">
      <c r="X400493" s="219"/>
    </row>
    <row r="400494" spans="24:24">
      <c r="X400494" s="219"/>
    </row>
    <row r="400495" spans="24:24">
      <c r="X400495" s="219"/>
    </row>
    <row r="400496" spans="24:24">
      <c r="X400496" s="219"/>
    </row>
    <row r="400497" spans="24:24">
      <c r="X400497" s="219"/>
    </row>
    <row r="400498" spans="24:24">
      <c r="X400498" s="219"/>
    </row>
    <row r="400499" spans="24:24">
      <c r="X400499" s="219"/>
    </row>
    <row r="400500" spans="24:24">
      <c r="X400500" s="219"/>
    </row>
    <row r="400501" spans="24:24">
      <c r="X400501" s="219"/>
    </row>
    <row r="400502" spans="24:24">
      <c r="X400502" s="219"/>
    </row>
    <row r="400503" spans="24:24">
      <c r="X400503" s="219"/>
    </row>
    <row r="400504" spans="24:24">
      <c r="X400504" s="219"/>
    </row>
    <row r="400505" spans="24:24">
      <c r="X400505" s="219"/>
    </row>
    <row r="400506" spans="24:24">
      <c r="X400506" s="219"/>
    </row>
    <row r="400507" spans="24:24">
      <c r="X400507" s="219"/>
    </row>
    <row r="400508" spans="24:24">
      <c r="X400508" s="219"/>
    </row>
    <row r="400509" spans="24:24">
      <c r="X400509" s="219"/>
    </row>
    <row r="400510" spans="24:24">
      <c r="X400510" s="219"/>
    </row>
    <row r="400511" spans="24:24">
      <c r="X400511" s="219"/>
    </row>
    <row r="400512" spans="24:24">
      <c r="X400512" s="219"/>
    </row>
    <row r="400513" spans="24:24">
      <c r="X400513" s="219"/>
    </row>
    <row r="400514" spans="24:24">
      <c r="X400514" s="219"/>
    </row>
    <row r="400515" spans="24:24">
      <c r="X400515" s="219"/>
    </row>
    <row r="400516" spans="24:24">
      <c r="X400516" s="219"/>
    </row>
    <row r="400517" spans="24:24">
      <c r="X400517" s="219"/>
    </row>
    <row r="400518" spans="24:24">
      <c r="X400518" s="219"/>
    </row>
    <row r="400519" spans="24:24">
      <c r="X400519" s="219"/>
    </row>
    <row r="400520" spans="24:24">
      <c r="X400520" s="219"/>
    </row>
    <row r="400521" spans="24:24">
      <c r="X400521" s="219"/>
    </row>
    <row r="400522" spans="24:24">
      <c r="X400522" s="219"/>
    </row>
    <row r="400523" spans="24:24">
      <c r="X400523" s="219"/>
    </row>
    <row r="400524" spans="24:24">
      <c r="X400524" s="219"/>
    </row>
    <row r="400525" spans="24:24">
      <c r="X400525" s="219"/>
    </row>
    <row r="400526" spans="24:24">
      <c r="X400526" s="219"/>
    </row>
    <row r="400527" spans="24:24">
      <c r="X400527" s="219"/>
    </row>
    <row r="400528" spans="24:24">
      <c r="X400528" s="219"/>
    </row>
    <row r="400529" spans="24:24">
      <c r="X400529" s="219"/>
    </row>
    <row r="400530" spans="24:24">
      <c r="X400530" s="219"/>
    </row>
    <row r="400531" spans="24:24">
      <c r="X400531" s="219"/>
    </row>
    <row r="400532" spans="24:24">
      <c r="X400532" s="219"/>
    </row>
    <row r="400533" spans="24:24">
      <c r="X400533" s="219"/>
    </row>
    <row r="400534" spans="24:24">
      <c r="X400534" s="219"/>
    </row>
    <row r="400535" spans="24:24">
      <c r="X400535" s="219"/>
    </row>
    <row r="400536" spans="24:24">
      <c r="X400536" s="219"/>
    </row>
    <row r="400537" spans="24:24">
      <c r="X400537" s="219"/>
    </row>
    <row r="400538" spans="24:24">
      <c r="X400538" s="219"/>
    </row>
    <row r="400539" spans="24:24">
      <c r="X400539" s="219"/>
    </row>
    <row r="400540" spans="24:24">
      <c r="X400540" s="219"/>
    </row>
    <row r="400541" spans="24:24">
      <c r="X400541" s="219"/>
    </row>
    <row r="400542" spans="24:24">
      <c r="X400542" s="219"/>
    </row>
    <row r="400543" spans="24:24">
      <c r="X400543" s="219"/>
    </row>
    <row r="400544" spans="24:24">
      <c r="X400544" s="219"/>
    </row>
    <row r="400545" spans="24:24">
      <c r="X400545" s="219"/>
    </row>
    <row r="400546" spans="24:24">
      <c r="X400546" s="219"/>
    </row>
    <row r="400547" spans="24:24">
      <c r="X400547" s="219"/>
    </row>
    <row r="400548" spans="24:24">
      <c r="X400548" s="219"/>
    </row>
    <row r="400549" spans="24:24">
      <c r="X400549" s="219"/>
    </row>
    <row r="400550" spans="24:24">
      <c r="X400550" s="219"/>
    </row>
    <row r="400551" spans="24:24">
      <c r="X400551" s="219"/>
    </row>
    <row r="400552" spans="24:24">
      <c r="X400552" s="219"/>
    </row>
    <row r="400553" spans="24:24">
      <c r="X400553" s="219"/>
    </row>
    <row r="400554" spans="24:24">
      <c r="X400554" s="219"/>
    </row>
    <row r="400555" spans="24:24">
      <c r="X400555" s="219"/>
    </row>
    <row r="400556" spans="24:24">
      <c r="X400556" s="219"/>
    </row>
    <row r="400557" spans="24:24">
      <c r="X400557" s="219"/>
    </row>
    <row r="400558" spans="24:24">
      <c r="X400558" s="219"/>
    </row>
    <row r="400559" spans="24:24">
      <c r="X400559" s="219"/>
    </row>
    <row r="400560" spans="24:24">
      <c r="X400560" s="219"/>
    </row>
    <row r="400561" spans="24:24">
      <c r="X400561" s="219"/>
    </row>
    <row r="400562" spans="24:24">
      <c r="X400562" s="219"/>
    </row>
    <row r="400563" spans="24:24">
      <c r="X400563" s="219"/>
    </row>
    <row r="400564" spans="24:24">
      <c r="X400564" s="219"/>
    </row>
    <row r="400565" spans="24:24">
      <c r="X400565" s="219"/>
    </row>
    <row r="400566" spans="24:24">
      <c r="X400566" s="219"/>
    </row>
    <row r="400567" spans="24:24">
      <c r="X400567" s="219"/>
    </row>
    <row r="400568" spans="24:24">
      <c r="X400568" s="219"/>
    </row>
    <row r="400569" spans="24:24">
      <c r="X400569" s="219"/>
    </row>
    <row r="400570" spans="24:24">
      <c r="X400570" s="219"/>
    </row>
    <row r="400571" spans="24:24">
      <c r="X400571" s="219"/>
    </row>
    <row r="400572" spans="24:24">
      <c r="X400572" s="219"/>
    </row>
    <row r="400573" spans="24:24">
      <c r="X400573" s="219"/>
    </row>
    <row r="400574" spans="24:24">
      <c r="X400574" s="219"/>
    </row>
    <row r="400575" spans="24:24">
      <c r="X400575" s="219"/>
    </row>
    <row r="400576" spans="24:24">
      <c r="X400576" s="219"/>
    </row>
    <row r="400577" spans="24:24">
      <c r="X400577" s="219"/>
    </row>
    <row r="400578" spans="24:24">
      <c r="X400578" s="219"/>
    </row>
    <row r="400579" spans="24:24">
      <c r="X400579" s="219"/>
    </row>
    <row r="400580" spans="24:24">
      <c r="X400580" s="219"/>
    </row>
    <row r="400581" spans="24:24">
      <c r="X400581" s="219"/>
    </row>
    <row r="400582" spans="24:24">
      <c r="X400582" s="219"/>
    </row>
    <row r="400583" spans="24:24">
      <c r="X400583" s="219"/>
    </row>
    <row r="400584" spans="24:24">
      <c r="X400584" s="219"/>
    </row>
    <row r="400585" spans="24:24">
      <c r="X400585" s="219"/>
    </row>
    <row r="400586" spans="24:24">
      <c r="X400586" s="219"/>
    </row>
    <row r="400587" spans="24:24">
      <c r="X400587" s="219"/>
    </row>
    <row r="400588" spans="24:24">
      <c r="X400588" s="219"/>
    </row>
    <row r="400589" spans="24:24">
      <c r="X400589" s="219"/>
    </row>
    <row r="400590" spans="24:24">
      <c r="X400590" s="219"/>
    </row>
    <row r="400591" spans="24:24">
      <c r="X400591" s="219"/>
    </row>
    <row r="400592" spans="24:24">
      <c r="X400592" s="219"/>
    </row>
    <row r="400593" spans="24:24">
      <c r="X400593" s="219"/>
    </row>
    <row r="400594" spans="24:24">
      <c r="X400594" s="219"/>
    </row>
    <row r="400595" spans="24:24">
      <c r="X400595" s="219"/>
    </row>
    <row r="400596" spans="24:24">
      <c r="X400596" s="219"/>
    </row>
    <row r="400597" spans="24:24">
      <c r="X400597" s="219"/>
    </row>
    <row r="400598" spans="24:24">
      <c r="X400598" s="219"/>
    </row>
    <row r="400599" spans="24:24">
      <c r="X400599" s="219"/>
    </row>
    <row r="400600" spans="24:24">
      <c r="X400600" s="219"/>
    </row>
    <row r="400601" spans="24:24">
      <c r="X400601" s="219"/>
    </row>
    <row r="400602" spans="24:24">
      <c r="X400602" s="219"/>
    </row>
    <row r="400603" spans="24:24">
      <c r="X400603" s="219"/>
    </row>
    <row r="400604" spans="24:24">
      <c r="X400604" s="219"/>
    </row>
    <row r="400605" spans="24:24">
      <c r="X400605" s="219"/>
    </row>
    <row r="400606" spans="24:24">
      <c r="X400606" s="219"/>
    </row>
    <row r="400607" spans="24:24">
      <c r="X400607" s="219"/>
    </row>
    <row r="400608" spans="24:24">
      <c r="X400608" s="219"/>
    </row>
    <row r="400609" spans="24:24">
      <c r="X400609" s="219"/>
    </row>
    <row r="400610" spans="24:24">
      <c r="X400610" s="219"/>
    </row>
    <row r="400611" spans="24:24">
      <c r="X400611" s="219"/>
    </row>
    <row r="400612" spans="24:24">
      <c r="X400612" s="219"/>
    </row>
    <row r="400613" spans="24:24">
      <c r="X400613" s="219"/>
    </row>
    <row r="400614" spans="24:24">
      <c r="X400614" s="219"/>
    </row>
    <row r="400615" spans="24:24">
      <c r="X400615" s="219"/>
    </row>
    <row r="400616" spans="24:24">
      <c r="X400616" s="219"/>
    </row>
    <row r="400617" spans="24:24">
      <c r="X400617" s="219"/>
    </row>
    <row r="400618" spans="24:24">
      <c r="X400618" s="219"/>
    </row>
    <row r="400619" spans="24:24">
      <c r="X400619" s="219"/>
    </row>
    <row r="400620" spans="24:24">
      <c r="X400620" s="219"/>
    </row>
    <row r="400621" spans="24:24">
      <c r="X400621" s="219"/>
    </row>
    <row r="400622" spans="24:24">
      <c r="X400622" s="219"/>
    </row>
    <row r="400623" spans="24:24">
      <c r="X400623" s="219"/>
    </row>
    <row r="400624" spans="24:24">
      <c r="X400624" s="219"/>
    </row>
    <row r="400625" spans="24:24">
      <c r="X400625" s="219"/>
    </row>
    <row r="400626" spans="24:24">
      <c r="X400626" s="219"/>
    </row>
    <row r="400627" spans="24:24">
      <c r="X400627" s="219"/>
    </row>
    <row r="400628" spans="24:24">
      <c r="X400628" s="219"/>
    </row>
    <row r="400629" spans="24:24">
      <c r="X400629" s="219"/>
    </row>
    <row r="400630" spans="24:24">
      <c r="X400630" s="219"/>
    </row>
    <row r="400631" spans="24:24">
      <c r="X400631" s="219"/>
    </row>
    <row r="400632" spans="24:24">
      <c r="X400632" s="219"/>
    </row>
    <row r="400633" spans="24:24">
      <c r="X400633" s="219"/>
    </row>
    <row r="400634" spans="24:24">
      <c r="X400634" s="219"/>
    </row>
    <row r="400635" spans="24:24">
      <c r="X400635" s="219"/>
    </row>
    <row r="400636" spans="24:24">
      <c r="X400636" s="219"/>
    </row>
    <row r="400637" spans="24:24">
      <c r="X400637" s="219"/>
    </row>
    <row r="400638" spans="24:24">
      <c r="X400638" s="219"/>
    </row>
    <row r="400639" spans="24:24">
      <c r="X400639" s="219"/>
    </row>
    <row r="400640" spans="24:24">
      <c r="X400640" s="219"/>
    </row>
    <row r="400641" spans="24:24">
      <c r="X400641" s="219"/>
    </row>
    <row r="400642" spans="24:24">
      <c r="X400642" s="219"/>
    </row>
    <row r="400643" spans="24:24">
      <c r="X400643" s="219"/>
    </row>
    <row r="400644" spans="24:24">
      <c r="X400644" s="219"/>
    </row>
    <row r="400645" spans="24:24">
      <c r="X400645" s="219"/>
    </row>
    <row r="400646" spans="24:24">
      <c r="X400646" s="219"/>
    </row>
    <row r="400647" spans="24:24">
      <c r="X400647" s="219"/>
    </row>
    <row r="400648" spans="24:24">
      <c r="X400648" s="219"/>
    </row>
    <row r="400649" spans="24:24">
      <c r="X400649" s="219"/>
    </row>
    <row r="400650" spans="24:24">
      <c r="X400650" s="219"/>
    </row>
    <row r="400651" spans="24:24">
      <c r="X400651" s="219"/>
    </row>
    <row r="400652" spans="24:24">
      <c r="X400652" s="219"/>
    </row>
    <row r="400653" spans="24:24">
      <c r="X400653" s="219"/>
    </row>
    <row r="400654" spans="24:24">
      <c r="X400654" s="219"/>
    </row>
    <row r="400655" spans="24:24">
      <c r="X400655" s="219"/>
    </row>
    <row r="400656" spans="24:24">
      <c r="X400656" s="219"/>
    </row>
    <row r="400657" spans="24:24">
      <c r="X400657" s="219"/>
    </row>
    <row r="400658" spans="24:24">
      <c r="X400658" s="219"/>
    </row>
    <row r="400659" spans="24:24">
      <c r="X400659" s="219"/>
    </row>
    <row r="400660" spans="24:24">
      <c r="X400660" s="219"/>
    </row>
    <row r="400661" spans="24:24">
      <c r="X400661" s="219"/>
    </row>
    <row r="400662" spans="24:24">
      <c r="X400662" s="219"/>
    </row>
    <row r="400663" spans="24:24">
      <c r="X400663" s="219"/>
    </row>
    <row r="400664" spans="24:24">
      <c r="X400664" s="219"/>
    </row>
    <row r="400665" spans="24:24">
      <c r="X400665" s="219"/>
    </row>
    <row r="400666" spans="24:24">
      <c r="X400666" s="219"/>
    </row>
    <row r="400667" spans="24:24">
      <c r="X400667" s="219"/>
    </row>
    <row r="400668" spans="24:24">
      <c r="X400668" s="219"/>
    </row>
    <row r="400669" spans="24:24">
      <c r="X400669" s="219"/>
    </row>
    <row r="400670" spans="24:24">
      <c r="X400670" s="219"/>
    </row>
    <row r="400671" spans="24:24">
      <c r="X400671" s="219"/>
    </row>
    <row r="400672" spans="24:24">
      <c r="X400672" s="219"/>
    </row>
    <row r="400673" spans="24:24">
      <c r="X400673" s="219"/>
    </row>
    <row r="400674" spans="24:24">
      <c r="X400674" s="219"/>
    </row>
    <row r="400675" spans="24:24">
      <c r="X400675" s="219"/>
    </row>
    <row r="400676" spans="24:24">
      <c r="X400676" s="219"/>
    </row>
    <row r="400677" spans="24:24">
      <c r="X400677" s="219"/>
    </row>
    <row r="400678" spans="24:24">
      <c r="X400678" s="219"/>
    </row>
    <row r="400679" spans="24:24">
      <c r="X400679" s="219"/>
    </row>
    <row r="400680" spans="24:24">
      <c r="X400680" s="219"/>
    </row>
    <row r="400681" spans="24:24">
      <c r="X400681" s="219"/>
    </row>
    <row r="400682" spans="24:24">
      <c r="X400682" s="219"/>
    </row>
    <row r="400683" spans="24:24">
      <c r="X400683" s="219"/>
    </row>
    <row r="400684" spans="24:24">
      <c r="X400684" s="219"/>
    </row>
    <row r="400685" spans="24:24">
      <c r="X400685" s="219"/>
    </row>
    <row r="400686" spans="24:24">
      <c r="X400686" s="219"/>
    </row>
    <row r="400687" spans="24:24">
      <c r="X400687" s="219"/>
    </row>
    <row r="400688" spans="24:24">
      <c r="X400688" s="219"/>
    </row>
    <row r="400689" spans="24:24">
      <c r="X400689" s="219"/>
    </row>
    <row r="400690" spans="24:24">
      <c r="X400690" s="219"/>
    </row>
    <row r="400691" spans="24:24">
      <c r="X400691" s="219"/>
    </row>
    <row r="400692" spans="24:24">
      <c r="X400692" s="219"/>
    </row>
    <row r="400693" spans="24:24">
      <c r="X400693" s="219"/>
    </row>
    <row r="400694" spans="24:24">
      <c r="X400694" s="219"/>
    </row>
    <row r="400695" spans="24:24">
      <c r="X400695" s="219"/>
    </row>
    <row r="400696" spans="24:24">
      <c r="X400696" s="219"/>
    </row>
    <row r="400697" spans="24:24">
      <c r="X400697" s="219"/>
    </row>
    <row r="400698" spans="24:24">
      <c r="X400698" s="219"/>
    </row>
    <row r="400699" spans="24:24">
      <c r="X400699" s="219"/>
    </row>
    <row r="400700" spans="24:24">
      <c r="X400700" s="219"/>
    </row>
    <row r="400701" spans="24:24">
      <c r="X400701" s="219"/>
    </row>
    <row r="400702" spans="24:24">
      <c r="X400702" s="219"/>
    </row>
    <row r="400703" spans="24:24">
      <c r="X400703" s="219"/>
    </row>
    <row r="400704" spans="24:24">
      <c r="X400704" s="219"/>
    </row>
    <row r="400705" spans="24:24">
      <c r="X400705" s="219"/>
    </row>
    <row r="400706" spans="24:24">
      <c r="X400706" s="219"/>
    </row>
    <row r="400707" spans="24:24">
      <c r="X400707" s="219"/>
    </row>
    <row r="400708" spans="24:24">
      <c r="X400708" s="219"/>
    </row>
    <row r="400709" spans="24:24">
      <c r="X400709" s="219"/>
    </row>
    <row r="400710" spans="24:24">
      <c r="X400710" s="219"/>
    </row>
    <row r="400711" spans="24:24">
      <c r="X400711" s="219"/>
    </row>
    <row r="400712" spans="24:24">
      <c r="X400712" s="219"/>
    </row>
    <row r="400713" spans="24:24">
      <c r="X400713" s="219"/>
    </row>
    <row r="400714" spans="24:24">
      <c r="X400714" s="219"/>
    </row>
    <row r="400715" spans="24:24">
      <c r="X400715" s="219"/>
    </row>
    <row r="400716" spans="24:24">
      <c r="X400716" s="219"/>
    </row>
    <row r="400717" spans="24:24">
      <c r="X400717" s="219"/>
    </row>
    <row r="400718" spans="24:24">
      <c r="X400718" s="219"/>
    </row>
    <row r="400719" spans="24:24">
      <c r="X400719" s="219"/>
    </row>
    <row r="400720" spans="24:24">
      <c r="X400720" s="219"/>
    </row>
    <row r="400721" spans="24:24">
      <c r="X400721" s="219"/>
    </row>
    <row r="400722" spans="24:24">
      <c r="X400722" s="219"/>
    </row>
    <row r="400723" spans="24:24">
      <c r="X400723" s="219"/>
    </row>
    <row r="400724" spans="24:24">
      <c r="X400724" s="219"/>
    </row>
    <row r="400725" spans="24:24">
      <c r="X400725" s="219"/>
    </row>
    <row r="400726" spans="24:24">
      <c r="X400726" s="219"/>
    </row>
    <row r="400727" spans="24:24">
      <c r="X400727" s="219"/>
    </row>
    <row r="400728" spans="24:24">
      <c r="X400728" s="219"/>
    </row>
    <row r="400729" spans="24:24">
      <c r="X400729" s="219"/>
    </row>
    <row r="400730" spans="24:24">
      <c r="X400730" s="219"/>
    </row>
    <row r="400731" spans="24:24">
      <c r="X400731" s="219"/>
    </row>
    <row r="400732" spans="24:24">
      <c r="X400732" s="219"/>
    </row>
    <row r="400733" spans="24:24">
      <c r="X400733" s="219"/>
    </row>
    <row r="400734" spans="24:24">
      <c r="X400734" s="219"/>
    </row>
    <row r="400735" spans="24:24">
      <c r="X400735" s="219"/>
    </row>
    <row r="400736" spans="24:24">
      <c r="X400736" s="219"/>
    </row>
    <row r="400737" spans="24:24">
      <c r="X400737" s="219"/>
    </row>
    <row r="400738" spans="24:24">
      <c r="X400738" s="219"/>
    </row>
    <row r="400739" spans="24:24">
      <c r="X400739" s="219"/>
    </row>
    <row r="400740" spans="24:24">
      <c r="X400740" s="219"/>
    </row>
    <row r="400741" spans="24:24">
      <c r="X400741" s="219"/>
    </row>
    <row r="400742" spans="24:24">
      <c r="X400742" s="219"/>
    </row>
    <row r="400743" spans="24:24">
      <c r="X400743" s="219"/>
    </row>
    <row r="400744" spans="24:24">
      <c r="X400744" s="219"/>
    </row>
    <row r="400745" spans="24:24">
      <c r="X400745" s="219"/>
    </row>
    <row r="400746" spans="24:24">
      <c r="X400746" s="219"/>
    </row>
    <row r="400747" spans="24:24">
      <c r="X400747" s="219"/>
    </row>
    <row r="400748" spans="24:24">
      <c r="X400748" s="219"/>
    </row>
    <row r="400749" spans="24:24">
      <c r="X400749" s="219"/>
    </row>
    <row r="400750" spans="24:24">
      <c r="X400750" s="219"/>
    </row>
    <row r="400751" spans="24:24">
      <c r="X400751" s="219"/>
    </row>
    <row r="400752" spans="24:24">
      <c r="X400752" s="219"/>
    </row>
    <row r="400753" spans="24:24">
      <c r="X400753" s="219"/>
    </row>
    <row r="400754" spans="24:24">
      <c r="X400754" s="219"/>
    </row>
    <row r="400755" spans="24:24">
      <c r="X400755" s="219"/>
    </row>
    <row r="400756" spans="24:24">
      <c r="X400756" s="219"/>
    </row>
    <row r="400757" spans="24:24">
      <c r="X400757" s="219"/>
    </row>
    <row r="400758" spans="24:24">
      <c r="X400758" s="219"/>
    </row>
    <row r="400759" spans="24:24">
      <c r="X400759" s="219"/>
    </row>
    <row r="400760" spans="24:24">
      <c r="X400760" s="219"/>
    </row>
    <row r="400761" spans="24:24">
      <c r="X400761" s="219"/>
    </row>
    <row r="400762" spans="24:24">
      <c r="X400762" s="219"/>
    </row>
    <row r="400763" spans="24:24">
      <c r="X400763" s="219"/>
    </row>
    <row r="400764" spans="24:24">
      <c r="X400764" s="219"/>
    </row>
    <row r="400765" spans="24:24">
      <c r="X400765" s="219"/>
    </row>
    <row r="400766" spans="24:24">
      <c r="X400766" s="219"/>
    </row>
    <row r="400767" spans="24:24">
      <c r="X400767" s="219"/>
    </row>
    <row r="400768" spans="24:24">
      <c r="X400768" s="219"/>
    </row>
    <row r="400769" spans="24:24">
      <c r="X400769" s="219"/>
    </row>
    <row r="400770" spans="24:24">
      <c r="X400770" s="219"/>
    </row>
    <row r="400771" spans="24:24">
      <c r="X400771" s="219"/>
    </row>
    <row r="400772" spans="24:24">
      <c r="X400772" s="219"/>
    </row>
    <row r="400773" spans="24:24">
      <c r="X400773" s="219"/>
    </row>
    <row r="400774" spans="24:24">
      <c r="X400774" s="219"/>
    </row>
    <row r="400775" spans="24:24">
      <c r="X400775" s="219"/>
    </row>
    <row r="400776" spans="24:24">
      <c r="X400776" s="219"/>
    </row>
    <row r="400777" spans="24:24">
      <c r="X400777" s="219"/>
    </row>
    <row r="400778" spans="24:24">
      <c r="X400778" s="219"/>
    </row>
    <row r="400779" spans="24:24">
      <c r="X400779" s="219"/>
    </row>
    <row r="400780" spans="24:24">
      <c r="X400780" s="219"/>
    </row>
    <row r="400781" spans="24:24">
      <c r="X400781" s="219"/>
    </row>
    <row r="400782" spans="24:24">
      <c r="X400782" s="219"/>
    </row>
    <row r="400783" spans="24:24">
      <c r="X400783" s="219"/>
    </row>
    <row r="400784" spans="24:24">
      <c r="X400784" s="219"/>
    </row>
    <row r="400785" spans="24:24">
      <c r="X400785" s="219"/>
    </row>
    <row r="400786" spans="24:24">
      <c r="X400786" s="219"/>
    </row>
    <row r="400787" spans="24:24">
      <c r="X400787" s="219"/>
    </row>
    <row r="400788" spans="24:24">
      <c r="X400788" s="219"/>
    </row>
    <row r="400789" spans="24:24">
      <c r="X400789" s="219"/>
    </row>
    <row r="400790" spans="24:24">
      <c r="X400790" s="219"/>
    </row>
    <row r="400791" spans="24:24">
      <c r="X400791" s="219"/>
    </row>
    <row r="400792" spans="24:24">
      <c r="X400792" s="219"/>
    </row>
    <row r="400793" spans="24:24">
      <c r="X400793" s="219"/>
    </row>
    <row r="400794" spans="24:24">
      <c r="X400794" s="219"/>
    </row>
    <row r="400795" spans="24:24">
      <c r="X400795" s="219"/>
    </row>
    <row r="400796" spans="24:24">
      <c r="X400796" s="219"/>
    </row>
    <row r="400797" spans="24:24">
      <c r="X400797" s="219"/>
    </row>
    <row r="400798" spans="24:24">
      <c r="X400798" s="219"/>
    </row>
    <row r="400799" spans="24:24">
      <c r="X400799" s="219"/>
    </row>
    <row r="400800" spans="24:24">
      <c r="X400800" s="219"/>
    </row>
    <row r="400801" spans="24:24">
      <c r="X400801" s="219"/>
    </row>
    <row r="400802" spans="24:24">
      <c r="X400802" s="219"/>
    </row>
    <row r="400803" spans="24:24">
      <c r="X400803" s="219"/>
    </row>
    <row r="400804" spans="24:24">
      <c r="X400804" s="219"/>
    </row>
    <row r="400805" spans="24:24">
      <c r="X400805" s="219"/>
    </row>
    <row r="400806" spans="24:24">
      <c r="X400806" s="219"/>
    </row>
    <row r="400807" spans="24:24">
      <c r="X400807" s="219"/>
    </row>
    <row r="400808" spans="24:24">
      <c r="X400808" s="219"/>
    </row>
    <row r="400809" spans="24:24">
      <c r="X400809" s="219"/>
    </row>
    <row r="400810" spans="24:24">
      <c r="X400810" s="219"/>
    </row>
    <row r="400811" spans="24:24">
      <c r="X400811" s="219"/>
    </row>
    <row r="400812" spans="24:24">
      <c r="X400812" s="219"/>
    </row>
    <row r="400813" spans="24:24">
      <c r="X400813" s="219"/>
    </row>
    <row r="400814" spans="24:24">
      <c r="X400814" s="219"/>
    </row>
    <row r="400815" spans="24:24">
      <c r="X400815" s="219"/>
    </row>
    <row r="400816" spans="24:24">
      <c r="X400816" s="219"/>
    </row>
    <row r="400817" spans="24:24">
      <c r="X400817" s="219"/>
    </row>
    <row r="400818" spans="24:24">
      <c r="X400818" s="219"/>
    </row>
    <row r="400819" spans="24:24">
      <c r="X400819" s="219"/>
    </row>
    <row r="400820" spans="24:24">
      <c r="X400820" s="219"/>
    </row>
    <row r="400821" spans="24:24">
      <c r="X400821" s="219"/>
    </row>
    <row r="400822" spans="24:24">
      <c r="X400822" s="219"/>
    </row>
    <row r="400823" spans="24:24">
      <c r="X400823" s="219"/>
    </row>
    <row r="400824" spans="24:24">
      <c r="X400824" s="219"/>
    </row>
    <row r="400825" spans="24:24">
      <c r="X400825" s="219"/>
    </row>
    <row r="400826" spans="24:24">
      <c r="X400826" s="219"/>
    </row>
    <row r="400827" spans="24:24">
      <c r="X400827" s="219"/>
    </row>
    <row r="400828" spans="24:24">
      <c r="X400828" s="219"/>
    </row>
    <row r="400829" spans="24:24">
      <c r="X400829" s="219"/>
    </row>
    <row r="400830" spans="24:24">
      <c r="X400830" s="219"/>
    </row>
    <row r="400831" spans="24:24">
      <c r="X400831" s="219"/>
    </row>
    <row r="400832" spans="24:24">
      <c r="X400832" s="219"/>
    </row>
    <row r="400833" spans="24:24">
      <c r="X400833" s="219"/>
    </row>
    <row r="400834" spans="24:24">
      <c r="X400834" s="219"/>
    </row>
    <row r="400835" spans="24:24">
      <c r="X400835" s="219"/>
    </row>
    <row r="400836" spans="24:24">
      <c r="X400836" s="219"/>
    </row>
    <row r="400837" spans="24:24">
      <c r="X400837" s="219"/>
    </row>
    <row r="400838" spans="24:24">
      <c r="X400838" s="219"/>
    </row>
    <row r="400839" spans="24:24">
      <c r="X400839" s="219"/>
    </row>
    <row r="400840" spans="24:24">
      <c r="X400840" s="219"/>
    </row>
    <row r="400841" spans="24:24">
      <c r="X400841" s="219"/>
    </row>
    <row r="400842" spans="24:24">
      <c r="X400842" s="219"/>
    </row>
    <row r="400843" spans="24:24">
      <c r="X400843" s="219"/>
    </row>
    <row r="400844" spans="24:24">
      <c r="X400844" s="219"/>
    </row>
    <row r="400845" spans="24:24">
      <c r="X400845" s="219"/>
    </row>
    <row r="400846" spans="24:24">
      <c r="X400846" s="219"/>
    </row>
    <row r="400847" spans="24:24">
      <c r="X400847" s="219"/>
    </row>
    <row r="400848" spans="24:24">
      <c r="X400848" s="219"/>
    </row>
    <row r="400849" spans="24:24">
      <c r="X400849" s="219"/>
    </row>
    <row r="400850" spans="24:24">
      <c r="X400850" s="219"/>
    </row>
    <row r="400851" spans="24:24">
      <c r="X400851" s="219"/>
    </row>
    <row r="400852" spans="24:24">
      <c r="X400852" s="219"/>
    </row>
    <row r="400853" spans="24:24">
      <c r="X400853" s="219"/>
    </row>
    <row r="400854" spans="24:24">
      <c r="X400854" s="219"/>
    </row>
    <row r="400855" spans="24:24">
      <c r="X400855" s="219"/>
    </row>
    <row r="400856" spans="24:24">
      <c r="X400856" s="219"/>
    </row>
    <row r="400857" spans="24:24">
      <c r="X400857" s="219"/>
    </row>
    <row r="400858" spans="24:24">
      <c r="X400858" s="219"/>
    </row>
    <row r="400859" spans="24:24">
      <c r="X400859" s="219"/>
    </row>
    <row r="400860" spans="24:24">
      <c r="X400860" s="219"/>
    </row>
    <row r="400861" spans="24:24">
      <c r="X400861" s="219"/>
    </row>
    <row r="400862" spans="24:24">
      <c r="X400862" s="219"/>
    </row>
    <row r="400863" spans="24:24">
      <c r="X400863" s="219"/>
    </row>
    <row r="400864" spans="24:24">
      <c r="X400864" s="219"/>
    </row>
    <row r="400865" spans="24:24">
      <c r="X400865" s="219"/>
    </row>
    <row r="400866" spans="24:24">
      <c r="X400866" s="219"/>
    </row>
    <row r="400867" spans="24:24">
      <c r="X400867" s="219"/>
    </row>
    <row r="400868" spans="24:24">
      <c r="X400868" s="219"/>
    </row>
    <row r="400869" spans="24:24">
      <c r="X400869" s="219"/>
    </row>
    <row r="400870" spans="24:24">
      <c r="X400870" s="219"/>
    </row>
    <row r="400871" spans="24:24">
      <c r="X400871" s="219"/>
    </row>
    <row r="400872" spans="24:24">
      <c r="X400872" s="219"/>
    </row>
    <row r="400873" spans="24:24">
      <c r="X400873" s="219"/>
    </row>
    <row r="400874" spans="24:24">
      <c r="X400874" s="219"/>
    </row>
    <row r="400875" spans="24:24">
      <c r="X400875" s="219"/>
    </row>
    <row r="400876" spans="24:24">
      <c r="X400876" s="219"/>
    </row>
    <row r="400877" spans="24:24">
      <c r="X400877" s="219"/>
    </row>
    <row r="400878" spans="24:24">
      <c r="X400878" s="219"/>
    </row>
    <row r="400879" spans="24:24">
      <c r="X400879" s="219"/>
    </row>
    <row r="400880" spans="24:24">
      <c r="X400880" s="219"/>
    </row>
    <row r="400881" spans="24:24">
      <c r="X400881" s="219"/>
    </row>
    <row r="400882" spans="24:24">
      <c r="X400882" s="219"/>
    </row>
    <row r="400883" spans="24:24">
      <c r="X400883" s="219"/>
    </row>
    <row r="400884" spans="24:24">
      <c r="X400884" s="219"/>
    </row>
    <row r="400885" spans="24:24">
      <c r="X400885" s="219"/>
    </row>
    <row r="400886" spans="24:24">
      <c r="X400886" s="219"/>
    </row>
    <row r="400887" spans="24:24">
      <c r="X400887" s="219"/>
    </row>
    <row r="400888" spans="24:24">
      <c r="X400888" s="219"/>
    </row>
    <row r="400889" spans="24:24">
      <c r="X400889" s="219"/>
    </row>
    <row r="400890" spans="24:24">
      <c r="X400890" s="219"/>
    </row>
    <row r="400891" spans="24:24">
      <c r="X400891" s="219"/>
    </row>
    <row r="400892" spans="24:24">
      <c r="X400892" s="219"/>
    </row>
    <row r="400893" spans="24:24">
      <c r="X400893" s="219"/>
    </row>
    <row r="400894" spans="24:24">
      <c r="X400894" s="219"/>
    </row>
    <row r="400895" spans="24:24">
      <c r="X400895" s="219"/>
    </row>
    <row r="400896" spans="24:24">
      <c r="X400896" s="219"/>
    </row>
    <row r="400897" spans="24:24">
      <c r="X400897" s="219"/>
    </row>
    <row r="400898" spans="24:24">
      <c r="X400898" s="219"/>
    </row>
    <row r="400899" spans="24:24">
      <c r="X400899" s="219"/>
    </row>
    <row r="400900" spans="24:24">
      <c r="X400900" s="219"/>
    </row>
    <row r="400901" spans="24:24">
      <c r="X400901" s="219"/>
    </row>
    <row r="400902" spans="24:24">
      <c r="X400902" s="219"/>
    </row>
    <row r="400903" spans="24:24">
      <c r="X400903" s="219"/>
    </row>
    <row r="400904" spans="24:24">
      <c r="X400904" s="219"/>
    </row>
    <row r="400905" spans="24:24">
      <c r="X400905" s="219"/>
    </row>
    <row r="400906" spans="24:24">
      <c r="X400906" s="219"/>
    </row>
    <row r="400907" spans="24:24">
      <c r="X400907" s="219"/>
    </row>
    <row r="400908" spans="24:24">
      <c r="X400908" s="219"/>
    </row>
    <row r="400909" spans="24:24">
      <c r="X400909" s="219"/>
    </row>
    <row r="400910" spans="24:24">
      <c r="X400910" s="219"/>
    </row>
    <row r="400911" spans="24:24">
      <c r="X400911" s="219"/>
    </row>
    <row r="400912" spans="24:24">
      <c r="X400912" s="219"/>
    </row>
    <row r="400913" spans="24:24">
      <c r="X400913" s="219"/>
    </row>
    <row r="400914" spans="24:24">
      <c r="X400914" s="219"/>
    </row>
    <row r="400915" spans="24:24">
      <c r="X400915" s="219"/>
    </row>
    <row r="400916" spans="24:24">
      <c r="X400916" s="219"/>
    </row>
    <row r="400917" spans="24:24">
      <c r="X400917" s="219"/>
    </row>
    <row r="400918" spans="24:24">
      <c r="X400918" s="219"/>
    </row>
    <row r="400919" spans="24:24">
      <c r="X400919" s="219"/>
    </row>
    <row r="400920" spans="24:24">
      <c r="X400920" s="219"/>
    </row>
    <row r="400921" spans="24:24">
      <c r="X400921" s="219"/>
    </row>
    <row r="400922" spans="24:24">
      <c r="X400922" s="219"/>
    </row>
    <row r="400923" spans="24:24">
      <c r="X400923" s="219"/>
    </row>
    <row r="400924" spans="24:24">
      <c r="X400924" s="219"/>
    </row>
    <row r="400925" spans="24:24">
      <c r="X400925" s="219"/>
    </row>
    <row r="400926" spans="24:24">
      <c r="X400926" s="219"/>
    </row>
    <row r="400927" spans="24:24">
      <c r="X400927" s="219"/>
    </row>
    <row r="400928" spans="24:24">
      <c r="X400928" s="219"/>
    </row>
    <row r="400929" spans="24:24">
      <c r="X400929" s="219"/>
    </row>
    <row r="400930" spans="24:24">
      <c r="X400930" s="219"/>
    </row>
    <row r="400931" spans="24:24">
      <c r="X400931" s="219"/>
    </row>
    <row r="400932" spans="24:24">
      <c r="X400932" s="219"/>
    </row>
    <row r="400933" spans="24:24">
      <c r="X400933" s="219"/>
    </row>
    <row r="400934" spans="24:24">
      <c r="X400934" s="219"/>
    </row>
    <row r="400935" spans="24:24">
      <c r="X400935" s="219"/>
    </row>
    <row r="400936" spans="24:24">
      <c r="X400936" s="219"/>
    </row>
    <row r="400937" spans="24:24">
      <c r="X400937" s="219"/>
    </row>
    <row r="400938" spans="24:24">
      <c r="X400938" s="219"/>
    </row>
    <row r="400939" spans="24:24">
      <c r="X400939" s="219"/>
    </row>
    <row r="400940" spans="24:24">
      <c r="X400940" s="219"/>
    </row>
    <row r="400941" spans="24:24">
      <c r="X400941" s="219"/>
    </row>
    <row r="400942" spans="24:24">
      <c r="X400942" s="219"/>
    </row>
    <row r="400943" spans="24:24">
      <c r="X400943" s="219"/>
    </row>
    <row r="400944" spans="24:24">
      <c r="X400944" s="219"/>
    </row>
    <row r="400945" spans="24:24">
      <c r="X400945" s="219"/>
    </row>
    <row r="400946" spans="24:24">
      <c r="X400946" s="219"/>
    </row>
    <row r="400947" spans="24:24">
      <c r="X400947" s="219"/>
    </row>
    <row r="400948" spans="24:24">
      <c r="X400948" s="219"/>
    </row>
    <row r="400949" spans="24:24">
      <c r="X400949" s="219"/>
    </row>
    <row r="400950" spans="24:24">
      <c r="X400950" s="219"/>
    </row>
    <row r="400951" spans="24:24">
      <c r="X400951" s="219"/>
    </row>
    <row r="400952" spans="24:24">
      <c r="X400952" s="219"/>
    </row>
    <row r="400953" spans="24:24">
      <c r="X400953" s="219"/>
    </row>
    <row r="400954" spans="24:24">
      <c r="X400954" s="219"/>
    </row>
    <row r="400955" spans="24:24">
      <c r="X400955" s="219"/>
    </row>
    <row r="400956" spans="24:24">
      <c r="X400956" s="219"/>
    </row>
    <row r="400957" spans="24:24">
      <c r="X400957" s="219"/>
    </row>
    <row r="400958" spans="24:24">
      <c r="X400958" s="219"/>
    </row>
    <row r="400959" spans="24:24">
      <c r="X400959" s="219"/>
    </row>
    <row r="400960" spans="24:24">
      <c r="X400960" s="219"/>
    </row>
    <row r="400961" spans="24:24">
      <c r="X400961" s="219"/>
    </row>
    <row r="400962" spans="24:24">
      <c r="X400962" s="219"/>
    </row>
    <row r="400963" spans="24:24">
      <c r="X400963" s="219"/>
    </row>
    <row r="400964" spans="24:24">
      <c r="X400964" s="219"/>
    </row>
    <row r="400965" spans="24:24">
      <c r="X400965" s="219"/>
    </row>
    <row r="400966" spans="24:24">
      <c r="X400966" s="219"/>
    </row>
    <row r="400967" spans="24:24">
      <c r="X400967" s="219"/>
    </row>
    <row r="400968" spans="24:24">
      <c r="X400968" s="219"/>
    </row>
    <row r="400969" spans="24:24">
      <c r="X400969" s="219"/>
    </row>
    <row r="400970" spans="24:24">
      <c r="X400970" s="219"/>
    </row>
    <row r="400971" spans="24:24">
      <c r="X400971" s="219"/>
    </row>
    <row r="400972" spans="24:24">
      <c r="X400972" s="219"/>
    </row>
    <row r="400973" spans="24:24">
      <c r="X400973" s="219"/>
    </row>
    <row r="400974" spans="24:24">
      <c r="X400974" s="219"/>
    </row>
    <row r="400975" spans="24:24">
      <c r="X400975" s="219"/>
    </row>
    <row r="400976" spans="24:24">
      <c r="X400976" s="219"/>
    </row>
    <row r="400977" spans="24:24">
      <c r="X400977" s="219"/>
    </row>
    <row r="400978" spans="24:24">
      <c r="X400978" s="219"/>
    </row>
    <row r="400979" spans="24:24">
      <c r="X400979" s="219"/>
    </row>
    <row r="400980" spans="24:24">
      <c r="X400980" s="219"/>
    </row>
    <row r="400981" spans="24:24">
      <c r="X400981" s="219"/>
    </row>
    <row r="400982" spans="24:24">
      <c r="X400982" s="219"/>
    </row>
    <row r="400983" spans="24:24">
      <c r="X400983" s="219"/>
    </row>
    <row r="400984" spans="24:24">
      <c r="X400984" s="219"/>
    </row>
    <row r="400985" spans="24:24">
      <c r="X400985" s="219"/>
    </row>
    <row r="400986" spans="24:24">
      <c r="X400986" s="219"/>
    </row>
    <row r="400987" spans="24:24">
      <c r="X400987" s="219"/>
    </row>
    <row r="400988" spans="24:24">
      <c r="X400988" s="219"/>
    </row>
    <row r="400989" spans="24:24">
      <c r="X400989" s="219"/>
    </row>
    <row r="400990" spans="24:24">
      <c r="X400990" s="219"/>
    </row>
    <row r="400991" spans="24:24">
      <c r="X400991" s="219"/>
    </row>
    <row r="400992" spans="24:24">
      <c r="X400992" s="219"/>
    </row>
    <row r="400993" spans="24:24">
      <c r="X400993" s="219"/>
    </row>
    <row r="400994" spans="24:24">
      <c r="X400994" s="219"/>
    </row>
    <row r="400995" spans="24:24">
      <c r="X400995" s="219"/>
    </row>
    <row r="400996" spans="24:24">
      <c r="X400996" s="219"/>
    </row>
    <row r="400997" spans="24:24">
      <c r="X400997" s="219"/>
    </row>
    <row r="400998" spans="24:24">
      <c r="X400998" s="219"/>
    </row>
    <row r="400999" spans="24:24">
      <c r="X400999" s="219"/>
    </row>
    <row r="401000" spans="24:24">
      <c r="X401000" s="219"/>
    </row>
    <row r="401001" spans="24:24">
      <c r="X401001" s="219"/>
    </row>
    <row r="401002" spans="24:24">
      <c r="X401002" s="219"/>
    </row>
    <row r="401003" spans="24:24">
      <c r="X401003" s="219"/>
    </row>
    <row r="401004" spans="24:24">
      <c r="X401004" s="219"/>
    </row>
    <row r="401005" spans="24:24">
      <c r="X401005" s="219"/>
    </row>
    <row r="401006" spans="24:24">
      <c r="X401006" s="219"/>
    </row>
    <row r="401007" spans="24:24">
      <c r="X401007" s="219"/>
    </row>
    <row r="401008" spans="24:24">
      <c r="X401008" s="219"/>
    </row>
    <row r="401009" spans="24:24">
      <c r="X401009" s="219"/>
    </row>
    <row r="401010" spans="24:24">
      <c r="X401010" s="219"/>
    </row>
    <row r="401011" spans="24:24">
      <c r="X401011" s="219"/>
    </row>
    <row r="401012" spans="24:24">
      <c r="X401012" s="219"/>
    </row>
    <row r="401013" spans="24:24">
      <c r="X401013" s="219"/>
    </row>
    <row r="401014" spans="24:24">
      <c r="X401014" s="219"/>
    </row>
    <row r="401015" spans="24:24">
      <c r="X401015" s="219"/>
    </row>
    <row r="401016" spans="24:24">
      <c r="X401016" s="219"/>
    </row>
    <row r="401017" spans="24:24">
      <c r="X401017" s="219"/>
    </row>
    <row r="401018" spans="24:24">
      <c r="X401018" s="219"/>
    </row>
    <row r="401019" spans="24:24">
      <c r="X401019" s="219"/>
    </row>
    <row r="401020" spans="24:24">
      <c r="X401020" s="219"/>
    </row>
    <row r="401021" spans="24:24">
      <c r="X401021" s="219"/>
    </row>
    <row r="401022" spans="24:24">
      <c r="X401022" s="219"/>
    </row>
    <row r="401023" spans="24:24">
      <c r="X401023" s="219"/>
    </row>
    <row r="401024" spans="24:24">
      <c r="X401024" s="219"/>
    </row>
    <row r="401025" spans="24:24">
      <c r="X401025" s="219"/>
    </row>
    <row r="401026" spans="24:24">
      <c r="X401026" s="219"/>
    </row>
    <row r="401027" spans="24:24">
      <c r="X401027" s="219"/>
    </row>
    <row r="401028" spans="24:24">
      <c r="X401028" s="219"/>
    </row>
    <row r="401029" spans="24:24">
      <c r="X401029" s="219"/>
    </row>
    <row r="401030" spans="24:24">
      <c r="X401030" s="219"/>
    </row>
    <row r="401031" spans="24:24">
      <c r="X401031" s="219"/>
    </row>
    <row r="401032" spans="24:24">
      <c r="X401032" s="219"/>
    </row>
    <row r="401033" spans="24:24">
      <c r="X401033" s="219"/>
    </row>
    <row r="401034" spans="24:24">
      <c r="X401034" s="219"/>
    </row>
    <row r="401035" spans="24:24">
      <c r="X401035" s="219"/>
    </row>
    <row r="401036" spans="24:24">
      <c r="X401036" s="219"/>
    </row>
    <row r="401037" spans="24:24">
      <c r="X401037" s="219"/>
    </row>
    <row r="401038" spans="24:24">
      <c r="X401038" s="219"/>
    </row>
    <row r="401039" spans="24:24">
      <c r="X401039" s="219"/>
    </row>
    <row r="401040" spans="24:24">
      <c r="X401040" s="219"/>
    </row>
    <row r="401041" spans="24:24">
      <c r="X401041" s="219"/>
    </row>
    <row r="401042" spans="24:24">
      <c r="X401042" s="219"/>
    </row>
    <row r="401043" spans="24:24">
      <c r="X401043" s="219"/>
    </row>
    <row r="401044" spans="24:24">
      <c r="X401044" s="219"/>
    </row>
    <row r="401045" spans="24:24">
      <c r="X401045" s="219"/>
    </row>
    <row r="401046" spans="24:24">
      <c r="X401046" s="219"/>
    </row>
    <row r="401047" spans="24:24">
      <c r="X401047" s="219"/>
    </row>
    <row r="401048" spans="24:24">
      <c r="X401048" s="219"/>
    </row>
    <row r="401049" spans="24:24">
      <c r="X401049" s="219"/>
    </row>
    <row r="401050" spans="24:24">
      <c r="X401050" s="219"/>
    </row>
    <row r="401051" spans="24:24">
      <c r="X401051" s="219"/>
    </row>
    <row r="401052" spans="24:24">
      <c r="X401052" s="219"/>
    </row>
    <row r="401053" spans="24:24">
      <c r="X401053" s="219"/>
    </row>
    <row r="401054" spans="24:24">
      <c r="X401054" s="219"/>
    </row>
    <row r="401055" spans="24:24">
      <c r="X401055" s="219"/>
    </row>
    <row r="401056" spans="24:24">
      <c r="X401056" s="219"/>
    </row>
    <row r="401057" spans="24:24">
      <c r="X401057" s="219"/>
    </row>
    <row r="401058" spans="24:24">
      <c r="X401058" s="219"/>
    </row>
    <row r="401059" spans="24:24">
      <c r="X401059" s="219"/>
    </row>
    <row r="401060" spans="24:24">
      <c r="X401060" s="219"/>
    </row>
    <row r="401061" spans="24:24">
      <c r="X401061" s="219"/>
    </row>
    <row r="401062" spans="24:24">
      <c r="X401062" s="219"/>
    </row>
    <row r="401063" spans="24:24">
      <c r="X401063" s="219"/>
    </row>
    <row r="401064" spans="24:24">
      <c r="X401064" s="219"/>
    </row>
    <row r="401065" spans="24:24">
      <c r="X401065" s="219"/>
    </row>
    <row r="401066" spans="24:24">
      <c r="X401066" s="219"/>
    </row>
    <row r="401067" spans="24:24">
      <c r="X401067" s="219"/>
    </row>
    <row r="401068" spans="24:24">
      <c r="X401068" s="219"/>
    </row>
    <row r="401069" spans="24:24">
      <c r="X401069" s="219"/>
    </row>
    <row r="401070" spans="24:24">
      <c r="X401070" s="219"/>
    </row>
    <row r="401071" spans="24:24">
      <c r="X401071" s="219"/>
    </row>
    <row r="401072" spans="24:24">
      <c r="X401072" s="219"/>
    </row>
    <row r="401073" spans="24:24">
      <c r="X401073" s="219"/>
    </row>
    <row r="401074" spans="24:24">
      <c r="X401074" s="219"/>
    </row>
    <row r="401075" spans="24:24">
      <c r="X401075" s="219"/>
    </row>
    <row r="401076" spans="24:24">
      <c r="X401076" s="219"/>
    </row>
    <row r="401077" spans="24:24">
      <c r="X401077" s="219"/>
    </row>
    <row r="401078" spans="24:24">
      <c r="X401078" s="219"/>
    </row>
    <row r="401079" spans="24:24">
      <c r="X401079" s="219"/>
    </row>
    <row r="401080" spans="24:24">
      <c r="X401080" s="219"/>
    </row>
    <row r="401081" spans="24:24">
      <c r="X401081" s="219"/>
    </row>
    <row r="401082" spans="24:24">
      <c r="X401082" s="219"/>
    </row>
    <row r="401083" spans="24:24">
      <c r="X401083" s="219"/>
    </row>
    <row r="401084" spans="24:24">
      <c r="X401084" s="219"/>
    </row>
    <row r="401085" spans="24:24">
      <c r="X401085" s="219"/>
    </row>
    <row r="401086" spans="24:24">
      <c r="X401086" s="219"/>
    </row>
    <row r="401087" spans="24:24">
      <c r="X401087" s="219"/>
    </row>
    <row r="401088" spans="24:24">
      <c r="X401088" s="219"/>
    </row>
    <row r="401089" spans="24:24">
      <c r="X401089" s="219"/>
    </row>
    <row r="401090" spans="24:24">
      <c r="X401090" s="219"/>
    </row>
    <row r="401091" spans="24:24">
      <c r="X401091" s="219"/>
    </row>
    <row r="401092" spans="24:24">
      <c r="X401092" s="219"/>
    </row>
    <row r="401093" spans="24:24">
      <c r="X401093" s="219"/>
    </row>
    <row r="401094" spans="24:24">
      <c r="X401094" s="219"/>
    </row>
    <row r="401095" spans="24:24">
      <c r="X401095" s="219"/>
    </row>
    <row r="401096" spans="24:24">
      <c r="X401096" s="219"/>
    </row>
    <row r="401097" spans="24:24">
      <c r="X401097" s="219"/>
    </row>
    <row r="401098" spans="24:24">
      <c r="X401098" s="219"/>
    </row>
    <row r="401099" spans="24:24">
      <c r="X401099" s="219"/>
    </row>
    <row r="401100" spans="24:24">
      <c r="X401100" s="219"/>
    </row>
    <row r="401101" spans="24:24">
      <c r="X401101" s="219"/>
    </row>
    <row r="401102" spans="24:24">
      <c r="X401102" s="219"/>
    </row>
    <row r="401103" spans="24:24">
      <c r="X401103" s="219"/>
    </row>
    <row r="401104" spans="24:24">
      <c r="X401104" s="219"/>
    </row>
    <row r="401105" spans="24:24">
      <c r="X401105" s="219"/>
    </row>
    <row r="401106" spans="24:24">
      <c r="X401106" s="219"/>
    </row>
    <row r="401107" spans="24:24">
      <c r="X401107" s="219"/>
    </row>
    <row r="401108" spans="24:24">
      <c r="X401108" s="219"/>
    </row>
    <row r="401109" spans="24:24">
      <c r="X401109" s="219"/>
    </row>
    <row r="401110" spans="24:24">
      <c r="X401110" s="219"/>
    </row>
    <row r="401111" spans="24:24">
      <c r="X401111" s="219"/>
    </row>
    <row r="401112" spans="24:24">
      <c r="X401112" s="219"/>
    </row>
    <row r="401113" spans="24:24">
      <c r="X401113" s="219"/>
    </row>
    <row r="401114" spans="24:24">
      <c r="X401114" s="219"/>
    </row>
    <row r="401115" spans="24:24">
      <c r="X401115" s="219"/>
    </row>
    <row r="401116" spans="24:24">
      <c r="X401116" s="219"/>
    </row>
    <row r="401117" spans="24:24">
      <c r="X401117" s="219"/>
    </row>
    <row r="401118" spans="24:24">
      <c r="X401118" s="219"/>
    </row>
    <row r="401119" spans="24:24">
      <c r="X401119" s="219"/>
    </row>
    <row r="401120" spans="24:24">
      <c r="X401120" s="219"/>
    </row>
    <row r="401121" spans="24:24">
      <c r="X401121" s="219"/>
    </row>
    <row r="401122" spans="24:24">
      <c r="X401122" s="219"/>
    </row>
    <row r="401123" spans="24:24">
      <c r="X401123" s="219"/>
    </row>
    <row r="401124" spans="24:24">
      <c r="X401124" s="219"/>
    </row>
    <row r="401125" spans="24:24">
      <c r="X401125" s="219"/>
    </row>
    <row r="401126" spans="24:24">
      <c r="X401126" s="219"/>
    </row>
    <row r="401127" spans="24:24">
      <c r="X401127" s="219"/>
    </row>
    <row r="401128" spans="24:24">
      <c r="X401128" s="219"/>
    </row>
    <row r="401129" spans="24:24">
      <c r="X401129" s="219"/>
    </row>
    <row r="401130" spans="24:24">
      <c r="X401130" s="219"/>
    </row>
    <row r="401131" spans="24:24">
      <c r="X401131" s="219"/>
    </row>
    <row r="401132" spans="24:24">
      <c r="X401132" s="219"/>
    </row>
    <row r="401133" spans="24:24">
      <c r="X401133" s="219"/>
    </row>
    <row r="401134" spans="24:24">
      <c r="X401134" s="219"/>
    </row>
    <row r="401135" spans="24:24">
      <c r="X401135" s="219"/>
    </row>
    <row r="401136" spans="24:24">
      <c r="X401136" s="219"/>
    </row>
    <row r="401137" spans="24:24">
      <c r="X401137" s="219"/>
    </row>
    <row r="401138" spans="24:24">
      <c r="X401138" s="219"/>
    </row>
    <row r="401139" spans="24:24">
      <c r="X401139" s="219"/>
    </row>
    <row r="401140" spans="24:24">
      <c r="X401140" s="219"/>
    </row>
    <row r="401141" spans="24:24">
      <c r="X401141" s="219"/>
    </row>
    <row r="401142" spans="24:24">
      <c r="X401142" s="219"/>
    </row>
    <row r="401143" spans="24:24">
      <c r="X401143" s="219"/>
    </row>
    <row r="401144" spans="24:24">
      <c r="X401144" s="219"/>
    </row>
    <row r="401145" spans="24:24">
      <c r="X401145" s="219"/>
    </row>
    <row r="401146" spans="24:24">
      <c r="X401146" s="219"/>
    </row>
    <row r="401147" spans="24:24">
      <c r="X401147" s="219"/>
    </row>
    <row r="401148" spans="24:24">
      <c r="X401148" s="219"/>
    </row>
    <row r="401149" spans="24:24">
      <c r="X401149" s="219"/>
    </row>
    <row r="401150" spans="24:24">
      <c r="X401150" s="219"/>
    </row>
    <row r="401151" spans="24:24">
      <c r="X401151" s="219"/>
    </row>
    <row r="401152" spans="24:24">
      <c r="X401152" s="219"/>
    </row>
    <row r="401153" spans="24:24">
      <c r="X401153" s="219"/>
    </row>
    <row r="401154" spans="24:24">
      <c r="X401154" s="219"/>
    </row>
    <row r="401155" spans="24:24">
      <c r="X401155" s="219"/>
    </row>
    <row r="401156" spans="24:24">
      <c r="X401156" s="219"/>
    </row>
    <row r="401157" spans="24:24">
      <c r="X401157" s="219"/>
    </row>
    <row r="401158" spans="24:24">
      <c r="X401158" s="219"/>
    </row>
    <row r="401159" spans="24:24">
      <c r="X401159" s="219"/>
    </row>
    <row r="401160" spans="24:24">
      <c r="X401160" s="219"/>
    </row>
    <row r="401161" spans="24:24">
      <c r="X401161" s="219"/>
    </row>
    <row r="401162" spans="24:24">
      <c r="X401162" s="219"/>
    </row>
    <row r="401163" spans="24:24">
      <c r="X401163" s="219"/>
    </row>
    <row r="401164" spans="24:24">
      <c r="X401164" s="219"/>
    </row>
    <row r="401165" spans="24:24">
      <c r="X401165" s="219"/>
    </row>
    <row r="401166" spans="24:24">
      <c r="X401166" s="219"/>
    </row>
    <row r="401167" spans="24:24">
      <c r="X401167" s="219"/>
    </row>
    <row r="401168" spans="24:24">
      <c r="X401168" s="219"/>
    </row>
    <row r="401169" spans="24:24">
      <c r="X401169" s="219"/>
    </row>
    <row r="401170" spans="24:24">
      <c r="X401170" s="219"/>
    </row>
    <row r="401171" spans="24:24">
      <c r="X401171" s="219"/>
    </row>
    <row r="401172" spans="24:24">
      <c r="X401172" s="219"/>
    </row>
    <row r="401173" spans="24:24">
      <c r="X401173" s="219"/>
    </row>
    <row r="401174" spans="24:24">
      <c r="X401174" s="219"/>
    </row>
    <row r="401175" spans="24:24">
      <c r="X401175" s="219"/>
    </row>
    <row r="401176" spans="24:24">
      <c r="X401176" s="219"/>
    </row>
    <row r="401177" spans="24:24">
      <c r="X401177" s="219"/>
    </row>
    <row r="401178" spans="24:24">
      <c r="X401178" s="219"/>
    </row>
    <row r="401179" spans="24:24">
      <c r="X401179" s="219"/>
    </row>
    <row r="401180" spans="24:24">
      <c r="X401180" s="219"/>
    </row>
    <row r="401181" spans="24:24">
      <c r="X401181" s="219"/>
    </row>
    <row r="401182" spans="24:24">
      <c r="X401182" s="219"/>
    </row>
    <row r="401183" spans="24:24">
      <c r="X401183" s="219"/>
    </row>
    <row r="401184" spans="24:24">
      <c r="X401184" s="219"/>
    </row>
    <row r="401185" spans="24:24">
      <c r="X401185" s="219"/>
    </row>
    <row r="401186" spans="24:24">
      <c r="X401186" s="219"/>
    </row>
    <row r="401187" spans="24:24">
      <c r="X401187" s="219"/>
    </row>
    <row r="401188" spans="24:24">
      <c r="X401188" s="219"/>
    </row>
    <row r="401189" spans="24:24">
      <c r="X401189" s="219"/>
    </row>
    <row r="401190" spans="24:24">
      <c r="X401190" s="219"/>
    </row>
    <row r="401191" spans="24:24">
      <c r="X401191" s="219"/>
    </row>
    <row r="401192" spans="24:24">
      <c r="X401192" s="219"/>
    </row>
    <row r="401193" spans="24:24">
      <c r="X401193" s="219"/>
    </row>
    <row r="401194" spans="24:24">
      <c r="X401194" s="219"/>
    </row>
    <row r="401195" spans="24:24">
      <c r="X401195" s="219"/>
    </row>
    <row r="401196" spans="24:24">
      <c r="X401196" s="219"/>
    </row>
    <row r="401197" spans="24:24">
      <c r="X401197" s="219"/>
    </row>
    <row r="401198" spans="24:24">
      <c r="X401198" s="219"/>
    </row>
    <row r="401199" spans="24:24">
      <c r="X401199" s="219"/>
    </row>
    <row r="401200" spans="24:24">
      <c r="X401200" s="219"/>
    </row>
    <row r="401201" spans="24:24">
      <c r="X401201" s="219"/>
    </row>
    <row r="401202" spans="24:24">
      <c r="X401202" s="219"/>
    </row>
    <row r="401203" spans="24:24">
      <c r="X401203" s="219"/>
    </row>
    <row r="401204" spans="24:24">
      <c r="X401204" s="219"/>
    </row>
    <row r="401205" spans="24:24">
      <c r="X401205" s="219"/>
    </row>
    <row r="401206" spans="24:24">
      <c r="X401206" s="219"/>
    </row>
    <row r="401207" spans="24:24">
      <c r="X401207" s="219"/>
    </row>
    <row r="401208" spans="24:24">
      <c r="X401208" s="219"/>
    </row>
    <row r="401209" spans="24:24">
      <c r="X401209" s="219"/>
    </row>
    <row r="401210" spans="24:24">
      <c r="X401210" s="219"/>
    </row>
    <row r="401211" spans="24:24">
      <c r="X401211" s="219"/>
    </row>
    <row r="401212" spans="24:24">
      <c r="X401212" s="219"/>
    </row>
    <row r="401213" spans="24:24">
      <c r="X401213" s="219"/>
    </row>
    <row r="401214" spans="24:24">
      <c r="X401214" s="219"/>
    </row>
    <row r="401215" spans="24:24">
      <c r="X401215" s="219"/>
    </row>
    <row r="401216" spans="24:24">
      <c r="X401216" s="219"/>
    </row>
    <row r="401217" spans="24:24">
      <c r="X401217" s="219"/>
    </row>
    <row r="401218" spans="24:24">
      <c r="X401218" s="219"/>
    </row>
    <row r="401219" spans="24:24">
      <c r="X401219" s="219"/>
    </row>
    <row r="401220" spans="24:24">
      <c r="X401220" s="219"/>
    </row>
    <row r="401221" spans="24:24">
      <c r="X401221" s="219"/>
    </row>
    <row r="401222" spans="24:24">
      <c r="X401222" s="219"/>
    </row>
    <row r="401223" spans="24:24">
      <c r="X401223" s="219"/>
    </row>
    <row r="401224" spans="24:24">
      <c r="X401224" s="219"/>
    </row>
    <row r="401225" spans="24:24">
      <c r="X401225" s="219"/>
    </row>
    <row r="401226" spans="24:24">
      <c r="X401226" s="219"/>
    </row>
    <row r="401227" spans="24:24">
      <c r="X401227" s="219"/>
    </row>
    <row r="401228" spans="24:24">
      <c r="X401228" s="219"/>
    </row>
    <row r="401229" spans="24:24">
      <c r="X401229" s="219"/>
    </row>
    <row r="401230" spans="24:24">
      <c r="X401230" s="219"/>
    </row>
    <row r="401231" spans="24:24">
      <c r="X401231" s="219"/>
    </row>
    <row r="401232" spans="24:24">
      <c r="X401232" s="219"/>
    </row>
    <row r="401233" spans="24:24">
      <c r="X401233" s="219"/>
    </row>
    <row r="401234" spans="24:24">
      <c r="X401234" s="219"/>
    </row>
    <row r="401235" spans="24:24">
      <c r="X401235" s="219"/>
    </row>
    <row r="401236" spans="24:24">
      <c r="X401236" s="219"/>
    </row>
    <row r="401237" spans="24:24">
      <c r="X401237" s="219"/>
    </row>
    <row r="401238" spans="24:24">
      <c r="X401238" s="219"/>
    </row>
    <row r="401239" spans="24:24">
      <c r="X401239" s="219"/>
    </row>
    <row r="401240" spans="24:24">
      <c r="X401240" s="219"/>
    </row>
    <row r="401241" spans="24:24">
      <c r="X401241" s="219"/>
    </row>
    <row r="401242" spans="24:24">
      <c r="X401242" s="219"/>
    </row>
    <row r="401243" spans="24:24">
      <c r="X401243" s="219"/>
    </row>
    <row r="401244" spans="24:24">
      <c r="X401244" s="219"/>
    </row>
    <row r="401245" spans="24:24">
      <c r="X401245" s="219"/>
    </row>
    <row r="401246" spans="24:24">
      <c r="X401246" s="219"/>
    </row>
    <row r="401247" spans="24:24">
      <c r="X401247" s="219"/>
    </row>
    <row r="401248" spans="24:24">
      <c r="X401248" s="219"/>
    </row>
    <row r="401249" spans="24:24">
      <c r="X401249" s="219"/>
    </row>
    <row r="401250" spans="24:24">
      <c r="X401250" s="219"/>
    </row>
    <row r="401251" spans="24:24">
      <c r="X401251" s="219"/>
    </row>
    <row r="401252" spans="24:24">
      <c r="X401252" s="219"/>
    </row>
    <row r="401253" spans="24:24">
      <c r="X401253" s="219"/>
    </row>
    <row r="401254" spans="24:24">
      <c r="X401254" s="219"/>
    </row>
    <row r="401255" spans="24:24">
      <c r="X401255" s="219"/>
    </row>
    <row r="401256" spans="24:24">
      <c r="X401256" s="219"/>
    </row>
    <row r="401257" spans="24:24">
      <c r="X401257" s="219"/>
    </row>
    <row r="401258" spans="24:24">
      <c r="X401258" s="219"/>
    </row>
    <row r="401259" spans="24:24">
      <c r="X401259" s="219"/>
    </row>
    <row r="401260" spans="24:24">
      <c r="X401260" s="219"/>
    </row>
    <row r="401261" spans="24:24">
      <c r="X401261" s="219"/>
    </row>
    <row r="401262" spans="24:24">
      <c r="X401262" s="219"/>
    </row>
    <row r="401263" spans="24:24">
      <c r="X401263" s="219"/>
    </row>
    <row r="401264" spans="24:24">
      <c r="X401264" s="219"/>
    </row>
    <row r="401265" spans="24:24">
      <c r="X401265" s="219"/>
    </row>
    <row r="401266" spans="24:24">
      <c r="X401266" s="219"/>
    </row>
    <row r="401267" spans="24:24">
      <c r="X401267" s="219"/>
    </row>
    <row r="401268" spans="24:24">
      <c r="X401268" s="219"/>
    </row>
    <row r="401269" spans="24:24">
      <c r="X401269" s="219"/>
    </row>
    <row r="401270" spans="24:24">
      <c r="X401270" s="219"/>
    </row>
    <row r="401271" spans="24:24">
      <c r="X401271" s="219"/>
    </row>
    <row r="401272" spans="24:24">
      <c r="X401272" s="219"/>
    </row>
    <row r="401273" spans="24:24">
      <c r="X401273" s="219"/>
    </row>
    <row r="401274" spans="24:24">
      <c r="X401274" s="219"/>
    </row>
    <row r="401275" spans="24:24">
      <c r="X401275" s="219"/>
    </row>
    <row r="401276" spans="24:24">
      <c r="X401276" s="219"/>
    </row>
    <row r="401277" spans="24:24">
      <c r="X401277" s="219"/>
    </row>
    <row r="401278" spans="24:24">
      <c r="X401278" s="219"/>
    </row>
    <row r="401279" spans="24:24">
      <c r="X401279" s="219"/>
    </row>
    <row r="401280" spans="24:24">
      <c r="X401280" s="219"/>
    </row>
    <row r="401281" spans="24:24">
      <c r="X401281" s="219"/>
    </row>
    <row r="401282" spans="24:24">
      <c r="X401282" s="219"/>
    </row>
    <row r="401283" spans="24:24">
      <c r="X401283" s="219"/>
    </row>
    <row r="401284" spans="24:24">
      <c r="X401284" s="219"/>
    </row>
    <row r="401285" spans="24:24">
      <c r="X401285" s="219"/>
    </row>
    <row r="401286" spans="24:24">
      <c r="X401286" s="219"/>
    </row>
    <row r="401287" spans="24:24">
      <c r="X401287" s="219"/>
    </row>
    <row r="401288" spans="24:24">
      <c r="X401288" s="219"/>
    </row>
    <row r="401289" spans="24:24">
      <c r="X401289" s="219"/>
    </row>
    <row r="401290" spans="24:24">
      <c r="X401290" s="219"/>
    </row>
    <row r="401291" spans="24:24">
      <c r="X401291" s="219"/>
    </row>
    <row r="401292" spans="24:24">
      <c r="X401292" s="219"/>
    </row>
    <row r="401293" spans="24:24">
      <c r="X401293" s="219"/>
    </row>
    <row r="401294" spans="24:24">
      <c r="X401294" s="219"/>
    </row>
    <row r="401295" spans="24:24">
      <c r="X401295" s="219"/>
    </row>
    <row r="401296" spans="24:24">
      <c r="X401296" s="219"/>
    </row>
    <row r="401297" spans="24:24">
      <c r="X401297" s="219"/>
    </row>
    <row r="401298" spans="24:24">
      <c r="X401298" s="219"/>
    </row>
    <row r="401299" spans="24:24">
      <c r="X401299" s="219"/>
    </row>
    <row r="401300" spans="24:24">
      <c r="X401300" s="219"/>
    </row>
    <row r="401301" spans="24:24">
      <c r="X401301" s="219"/>
    </row>
    <row r="401302" spans="24:24">
      <c r="X401302" s="219"/>
    </row>
    <row r="401303" spans="24:24">
      <c r="X401303" s="219"/>
    </row>
    <row r="401304" spans="24:24">
      <c r="X401304" s="219"/>
    </row>
    <row r="401305" spans="24:24">
      <c r="X401305" s="219"/>
    </row>
    <row r="401306" spans="24:24">
      <c r="X401306" s="219"/>
    </row>
    <row r="401307" spans="24:24">
      <c r="X401307" s="219"/>
    </row>
    <row r="401308" spans="24:24">
      <c r="X401308" s="219"/>
    </row>
    <row r="401309" spans="24:24">
      <c r="X401309" s="219"/>
    </row>
    <row r="401310" spans="24:24">
      <c r="X401310" s="219"/>
    </row>
    <row r="401311" spans="24:24">
      <c r="X401311" s="219"/>
    </row>
    <row r="401312" spans="24:24">
      <c r="X401312" s="219"/>
    </row>
    <row r="401313" spans="24:24">
      <c r="X401313" s="219"/>
    </row>
    <row r="401314" spans="24:24">
      <c r="X401314" s="219"/>
    </row>
    <row r="401315" spans="24:24">
      <c r="X401315" s="219"/>
    </row>
    <row r="401316" spans="24:24">
      <c r="X401316" s="219"/>
    </row>
    <row r="401317" spans="24:24">
      <c r="X401317" s="219"/>
    </row>
    <row r="401318" spans="24:24">
      <c r="X401318" s="219"/>
    </row>
    <row r="401319" spans="24:24">
      <c r="X401319" s="219"/>
    </row>
    <row r="401320" spans="24:24">
      <c r="X401320" s="219"/>
    </row>
    <row r="401321" spans="24:24">
      <c r="X401321" s="219"/>
    </row>
    <row r="401322" spans="24:24">
      <c r="X401322" s="219"/>
    </row>
    <row r="401323" spans="24:24">
      <c r="X401323" s="219"/>
    </row>
    <row r="401324" spans="24:24">
      <c r="X401324" s="219"/>
    </row>
    <row r="401325" spans="24:24">
      <c r="X401325" s="219"/>
    </row>
    <row r="401326" spans="24:24">
      <c r="X401326" s="219"/>
    </row>
    <row r="401327" spans="24:24">
      <c r="X401327" s="219"/>
    </row>
    <row r="401328" spans="24:24">
      <c r="X401328" s="219"/>
    </row>
    <row r="401329" spans="24:24">
      <c r="X401329" s="219"/>
    </row>
    <row r="401330" spans="24:24">
      <c r="X401330" s="219"/>
    </row>
    <row r="401331" spans="24:24">
      <c r="X401331" s="219"/>
    </row>
    <row r="401332" spans="24:24">
      <c r="X401332" s="219"/>
    </row>
    <row r="401333" spans="24:24">
      <c r="X401333" s="219"/>
    </row>
    <row r="401334" spans="24:24">
      <c r="X401334" s="219"/>
    </row>
    <row r="401335" spans="24:24">
      <c r="X401335" s="219"/>
    </row>
    <row r="401336" spans="24:24">
      <c r="X401336" s="219"/>
    </row>
    <row r="401337" spans="24:24">
      <c r="X401337" s="219"/>
    </row>
    <row r="401338" spans="24:24">
      <c r="X401338" s="219"/>
    </row>
    <row r="401339" spans="24:24">
      <c r="X401339" s="219"/>
    </row>
    <row r="401340" spans="24:24">
      <c r="X401340" s="219"/>
    </row>
    <row r="401341" spans="24:24">
      <c r="X401341" s="219"/>
    </row>
    <row r="401342" spans="24:24">
      <c r="X401342" s="219"/>
    </row>
    <row r="401343" spans="24:24">
      <c r="X401343" s="219"/>
    </row>
    <row r="401344" spans="24:24">
      <c r="X401344" s="219"/>
    </row>
    <row r="401345" spans="24:24">
      <c r="X401345" s="219"/>
    </row>
    <row r="401346" spans="24:24">
      <c r="X401346" s="219"/>
    </row>
    <row r="401347" spans="24:24">
      <c r="X401347" s="219"/>
    </row>
    <row r="401348" spans="24:24">
      <c r="X401348" s="219"/>
    </row>
    <row r="401349" spans="24:24">
      <c r="X401349" s="219"/>
    </row>
    <row r="401350" spans="24:24">
      <c r="X401350" s="219"/>
    </row>
    <row r="401351" spans="24:24">
      <c r="X401351" s="219"/>
    </row>
    <row r="401352" spans="24:24">
      <c r="X401352" s="219"/>
    </row>
    <row r="401353" spans="24:24">
      <c r="X401353" s="219"/>
    </row>
    <row r="401354" spans="24:24">
      <c r="X401354" s="219"/>
    </row>
    <row r="401355" spans="24:24">
      <c r="X401355" s="219"/>
    </row>
    <row r="401356" spans="24:24">
      <c r="X401356" s="219"/>
    </row>
    <row r="401357" spans="24:24">
      <c r="X401357" s="219"/>
    </row>
    <row r="401358" spans="24:24">
      <c r="X401358" s="219"/>
    </row>
    <row r="401359" spans="24:24">
      <c r="X401359" s="219"/>
    </row>
    <row r="401360" spans="24:24">
      <c r="X401360" s="219"/>
    </row>
    <row r="401361" spans="24:24">
      <c r="X401361" s="219"/>
    </row>
    <row r="401362" spans="24:24">
      <c r="X401362" s="219"/>
    </row>
    <row r="401363" spans="24:24">
      <c r="X401363" s="219"/>
    </row>
    <row r="401364" spans="24:24">
      <c r="X401364" s="219"/>
    </row>
    <row r="401365" spans="24:24">
      <c r="X401365" s="219"/>
    </row>
    <row r="401366" spans="24:24">
      <c r="X401366" s="219"/>
    </row>
    <row r="401367" spans="24:24">
      <c r="X401367" s="219"/>
    </row>
    <row r="401368" spans="24:24">
      <c r="X401368" s="219"/>
    </row>
    <row r="401369" spans="24:24">
      <c r="X401369" s="219"/>
    </row>
    <row r="401370" spans="24:24">
      <c r="X401370" s="219"/>
    </row>
    <row r="401371" spans="24:24">
      <c r="X401371" s="219"/>
    </row>
    <row r="401372" spans="24:24">
      <c r="X401372" s="219"/>
    </row>
    <row r="401373" spans="24:24">
      <c r="X401373" s="219"/>
    </row>
    <row r="401374" spans="24:24">
      <c r="X401374" s="219"/>
    </row>
    <row r="401375" spans="24:24">
      <c r="X401375" s="219"/>
    </row>
    <row r="401376" spans="24:24">
      <c r="X401376" s="219"/>
    </row>
    <row r="401377" spans="24:24">
      <c r="X401377" s="219"/>
    </row>
    <row r="401378" spans="24:24">
      <c r="X401378" s="219"/>
    </row>
    <row r="401379" spans="24:24">
      <c r="X401379" s="219"/>
    </row>
    <row r="401380" spans="24:24">
      <c r="X401380" s="219"/>
    </row>
    <row r="401381" spans="24:24">
      <c r="X401381" s="219"/>
    </row>
    <row r="401382" spans="24:24">
      <c r="X401382" s="219"/>
    </row>
    <row r="401383" spans="24:24">
      <c r="X401383" s="219"/>
    </row>
    <row r="401384" spans="24:24">
      <c r="X401384" s="219"/>
    </row>
    <row r="401385" spans="24:24">
      <c r="X401385" s="219"/>
    </row>
    <row r="401386" spans="24:24">
      <c r="X401386" s="219"/>
    </row>
    <row r="401387" spans="24:24">
      <c r="X401387" s="219"/>
    </row>
    <row r="401388" spans="24:24">
      <c r="X401388" s="219"/>
    </row>
    <row r="401389" spans="24:24">
      <c r="X401389" s="219"/>
    </row>
    <row r="401390" spans="24:24">
      <c r="X401390" s="219"/>
    </row>
    <row r="401391" spans="24:24">
      <c r="X401391" s="219"/>
    </row>
    <row r="401392" spans="24:24">
      <c r="X401392" s="219"/>
    </row>
    <row r="401393" spans="24:24">
      <c r="X401393" s="219"/>
    </row>
    <row r="401394" spans="24:24">
      <c r="X401394" s="219"/>
    </row>
    <row r="401395" spans="24:24">
      <c r="X401395" s="219"/>
    </row>
    <row r="401396" spans="24:24">
      <c r="X401396" s="219"/>
    </row>
    <row r="401397" spans="24:24">
      <c r="X401397" s="219"/>
    </row>
    <row r="401398" spans="24:24">
      <c r="X401398" s="219"/>
    </row>
    <row r="401399" spans="24:24">
      <c r="X401399" s="219"/>
    </row>
    <row r="401400" spans="24:24">
      <c r="X401400" s="219"/>
    </row>
    <row r="401401" spans="24:24">
      <c r="X401401" s="219"/>
    </row>
    <row r="401402" spans="24:24">
      <c r="X401402" s="219"/>
    </row>
    <row r="401403" spans="24:24">
      <c r="X401403" s="219"/>
    </row>
    <row r="401404" spans="24:24">
      <c r="X401404" s="219"/>
    </row>
    <row r="401405" spans="24:24">
      <c r="X401405" s="219"/>
    </row>
    <row r="401406" spans="24:24">
      <c r="X401406" s="219"/>
    </row>
    <row r="401407" spans="24:24">
      <c r="X401407" s="219"/>
    </row>
    <row r="401408" spans="24:24">
      <c r="X401408" s="219"/>
    </row>
    <row r="401409" spans="24:24">
      <c r="X401409" s="219"/>
    </row>
    <row r="401410" spans="24:24">
      <c r="X401410" s="219"/>
    </row>
    <row r="401411" spans="24:24">
      <c r="X401411" s="219"/>
    </row>
    <row r="401412" spans="24:24">
      <c r="X401412" s="219"/>
    </row>
    <row r="401413" spans="24:24">
      <c r="X401413" s="219"/>
    </row>
    <row r="401414" spans="24:24">
      <c r="X401414" s="219"/>
    </row>
    <row r="401415" spans="24:24">
      <c r="X401415" s="219"/>
    </row>
    <row r="401416" spans="24:24">
      <c r="X401416" s="219"/>
    </row>
    <row r="401417" spans="24:24">
      <c r="X401417" s="219"/>
    </row>
    <row r="401418" spans="24:24">
      <c r="X401418" s="219"/>
    </row>
    <row r="401419" spans="24:24">
      <c r="X401419" s="219"/>
    </row>
    <row r="401420" spans="24:24">
      <c r="X401420" s="219"/>
    </row>
    <row r="401421" spans="24:24">
      <c r="X401421" s="219"/>
    </row>
    <row r="401422" spans="24:24">
      <c r="X401422" s="219"/>
    </row>
    <row r="401423" spans="24:24">
      <c r="X401423" s="219"/>
    </row>
    <row r="401424" spans="24:24">
      <c r="X401424" s="219"/>
    </row>
    <row r="401425" spans="24:24">
      <c r="X401425" s="219"/>
    </row>
    <row r="401426" spans="24:24">
      <c r="X401426" s="219"/>
    </row>
    <row r="401427" spans="24:24">
      <c r="X401427" s="219"/>
    </row>
    <row r="401428" spans="24:24">
      <c r="X401428" s="219"/>
    </row>
    <row r="401429" spans="24:24">
      <c r="X401429" s="219"/>
    </row>
    <row r="401430" spans="24:24">
      <c r="X401430" s="219"/>
    </row>
    <row r="401431" spans="24:24">
      <c r="X401431" s="219"/>
    </row>
    <row r="401432" spans="24:24">
      <c r="X401432" s="219"/>
    </row>
    <row r="401433" spans="24:24">
      <c r="X401433" s="219"/>
    </row>
    <row r="401434" spans="24:24">
      <c r="X401434" s="219"/>
    </row>
    <row r="401435" spans="24:24">
      <c r="X401435" s="219"/>
    </row>
    <row r="401436" spans="24:24">
      <c r="X401436" s="219"/>
    </row>
    <row r="401437" spans="24:24">
      <c r="X401437" s="219"/>
    </row>
    <row r="401438" spans="24:24">
      <c r="X401438" s="219"/>
    </row>
    <row r="401439" spans="24:24">
      <c r="X401439" s="219"/>
    </row>
    <row r="401440" spans="24:24">
      <c r="X401440" s="219"/>
    </row>
    <row r="401441" spans="24:24">
      <c r="X401441" s="219"/>
    </row>
    <row r="401442" spans="24:24">
      <c r="X401442" s="219"/>
    </row>
    <row r="401443" spans="24:24">
      <c r="X401443" s="219"/>
    </row>
    <row r="401444" spans="24:24">
      <c r="X401444" s="219"/>
    </row>
    <row r="401445" spans="24:24">
      <c r="X401445" s="219"/>
    </row>
    <row r="401446" spans="24:24">
      <c r="X401446" s="219"/>
    </row>
    <row r="401447" spans="24:24">
      <c r="X401447" s="219"/>
    </row>
    <row r="401448" spans="24:24">
      <c r="X401448" s="219"/>
    </row>
    <row r="401449" spans="24:24">
      <c r="X401449" s="219"/>
    </row>
    <row r="401450" spans="24:24">
      <c r="X401450" s="219"/>
    </row>
    <row r="401451" spans="24:24">
      <c r="X401451" s="219"/>
    </row>
    <row r="401452" spans="24:24">
      <c r="X401452" s="219"/>
    </row>
    <row r="401453" spans="24:24">
      <c r="X401453" s="219"/>
    </row>
    <row r="401454" spans="24:24">
      <c r="X401454" s="219"/>
    </row>
    <row r="401455" spans="24:24">
      <c r="X401455" s="219"/>
    </row>
    <row r="401456" spans="24:24">
      <c r="X401456" s="219"/>
    </row>
    <row r="401457" spans="24:24">
      <c r="X401457" s="219"/>
    </row>
    <row r="401458" spans="24:24">
      <c r="X401458" s="219"/>
    </row>
    <row r="401459" spans="24:24">
      <c r="X401459" s="219"/>
    </row>
    <row r="401460" spans="24:24">
      <c r="X401460" s="219"/>
    </row>
    <row r="401461" spans="24:24">
      <c r="X401461" s="219"/>
    </row>
    <row r="401462" spans="24:24">
      <c r="X401462" s="219"/>
    </row>
    <row r="401463" spans="24:24">
      <c r="X401463" s="219"/>
    </row>
    <row r="401464" spans="24:24">
      <c r="X401464" s="219"/>
    </row>
    <row r="401465" spans="24:24">
      <c r="X401465" s="219"/>
    </row>
    <row r="401466" spans="24:24">
      <c r="X401466" s="219"/>
    </row>
    <row r="401467" spans="24:24">
      <c r="X401467" s="219"/>
    </row>
    <row r="401468" spans="24:24">
      <c r="X401468" s="219"/>
    </row>
    <row r="401469" spans="24:24">
      <c r="X401469" s="219"/>
    </row>
    <row r="401470" spans="24:24">
      <c r="X401470" s="219"/>
    </row>
    <row r="401471" spans="24:24">
      <c r="X401471" s="219"/>
    </row>
    <row r="401472" spans="24:24">
      <c r="X401472" s="219"/>
    </row>
    <row r="401473" spans="24:24">
      <c r="X401473" s="219"/>
    </row>
    <row r="401474" spans="24:24">
      <c r="X401474" s="219"/>
    </row>
    <row r="401475" spans="24:24">
      <c r="X401475" s="219"/>
    </row>
    <row r="401476" spans="24:24">
      <c r="X401476" s="219"/>
    </row>
    <row r="401477" spans="24:24">
      <c r="X401477" s="219"/>
    </row>
    <row r="401478" spans="24:24">
      <c r="X401478" s="219"/>
    </row>
    <row r="401479" spans="24:24">
      <c r="X401479" s="219"/>
    </row>
    <row r="401480" spans="24:24">
      <c r="X401480" s="219"/>
    </row>
    <row r="401481" spans="24:24">
      <c r="X401481" s="219"/>
    </row>
    <row r="401482" spans="24:24">
      <c r="X401482" s="219"/>
    </row>
    <row r="401483" spans="24:24">
      <c r="X401483" s="219"/>
    </row>
    <row r="401484" spans="24:24">
      <c r="X401484" s="219"/>
    </row>
    <row r="401485" spans="24:24">
      <c r="X401485" s="219"/>
    </row>
    <row r="401486" spans="24:24">
      <c r="X401486" s="219"/>
    </row>
    <row r="401487" spans="24:24">
      <c r="X401487" s="219"/>
    </row>
    <row r="401488" spans="24:24">
      <c r="X401488" s="219"/>
    </row>
    <row r="401489" spans="24:24">
      <c r="X401489" s="219"/>
    </row>
    <row r="401490" spans="24:24">
      <c r="X401490" s="219"/>
    </row>
    <row r="401491" spans="24:24">
      <c r="X401491" s="219"/>
    </row>
    <row r="401492" spans="24:24">
      <c r="X401492" s="219"/>
    </row>
    <row r="401493" spans="24:24">
      <c r="X401493" s="219"/>
    </row>
    <row r="401494" spans="24:24">
      <c r="X401494" s="219"/>
    </row>
    <row r="401495" spans="24:24">
      <c r="X401495" s="219"/>
    </row>
    <row r="401496" spans="24:24">
      <c r="X401496" s="219"/>
    </row>
    <row r="401497" spans="24:24">
      <c r="X401497" s="219"/>
    </row>
    <row r="401498" spans="24:24">
      <c r="X401498" s="219"/>
    </row>
    <row r="401499" spans="24:24">
      <c r="X401499" s="219"/>
    </row>
    <row r="401500" spans="24:24">
      <c r="X401500" s="219"/>
    </row>
    <row r="401501" spans="24:24">
      <c r="X401501" s="219"/>
    </row>
    <row r="401502" spans="24:24">
      <c r="X401502" s="219"/>
    </row>
    <row r="401503" spans="24:24">
      <c r="X401503" s="219"/>
    </row>
    <row r="401504" spans="24:24">
      <c r="X401504" s="219"/>
    </row>
    <row r="401505" spans="24:24">
      <c r="X401505" s="219"/>
    </row>
    <row r="401506" spans="24:24">
      <c r="X401506" s="219"/>
    </row>
    <row r="401507" spans="24:24">
      <c r="X401507" s="219"/>
    </row>
    <row r="401508" spans="24:24">
      <c r="X401508" s="219"/>
    </row>
    <row r="401509" spans="24:24">
      <c r="X401509" s="219"/>
    </row>
    <row r="401510" spans="24:24">
      <c r="X401510" s="219"/>
    </row>
    <row r="401511" spans="24:24">
      <c r="X401511" s="219"/>
    </row>
    <row r="401512" spans="24:24">
      <c r="X401512" s="219"/>
    </row>
    <row r="401513" spans="24:24">
      <c r="X401513" s="219"/>
    </row>
    <row r="401514" spans="24:24">
      <c r="X401514" s="219"/>
    </row>
    <row r="401515" spans="24:24">
      <c r="X401515" s="219"/>
    </row>
    <row r="401516" spans="24:24">
      <c r="X401516" s="219"/>
    </row>
    <row r="401517" spans="24:24">
      <c r="X401517" s="219"/>
    </row>
    <row r="401518" spans="24:24">
      <c r="X401518" s="219"/>
    </row>
    <row r="401519" spans="24:24">
      <c r="X401519" s="219"/>
    </row>
    <row r="401520" spans="24:24">
      <c r="X401520" s="219"/>
    </row>
    <row r="401521" spans="24:24">
      <c r="X401521" s="219"/>
    </row>
    <row r="401522" spans="24:24">
      <c r="X401522" s="219"/>
    </row>
    <row r="401523" spans="24:24">
      <c r="X401523" s="219"/>
    </row>
    <row r="401524" spans="24:24">
      <c r="X401524" s="219"/>
    </row>
    <row r="401525" spans="24:24">
      <c r="X401525" s="219"/>
    </row>
    <row r="401526" spans="24:24">
      <c r="X401526" s="219"/>
    </row>
    <row r="401527" spans="24:24">
      <c r="X401527" s="219"/>
    </row>
    <row r="401528" spans="24:24">
      <c r="X401528" s="219"/>
    </row>
    <row r="401529" spans="24:24">
      <c r="X401529" s="219"/>
    </row>
    <row r="401530" spans="24:24">
      <c r="X401530" s="219"/>
    </row>
    <row r="401531" spans="24:24">
      <c r="X401531" s="219"/>
    </row>
    <row r="401532" spans="24:24">
      <c r="X401532" s="219"/>
    </row>
    <row r="401533" spans="24:24">
      <c r="X401533" s="219"/>
    </row>
    <row r="401534" spans="24:24">
      <c r="X401534" s="219"/>
    </row>
    <row r="401535" spans="24:24">
      <c r="X401535" s="219"/>
    </row>
    <row r="401536" spans="24:24">
      <c r="X401536" s="219"/>
    </row>
    <row r="401537" spans="24:24">
      <c r="X401537" s="219"/>
    </row>
    <row r="401538" spans="24:24">
      <c r="X401538" s="219"/>
    </row>
    <row r="401539" spans="24:24">
      <c r="X401539" s="219"/>
    </row>
    <row r="401540" spans="24:24">
      <c r="X401540" s="219"/>
    </row>
    <row r="401541" spans="24:24">
      <c r="X401541" s="219"/>
    </row>
    <row r="401542" spans="24:24">
      <c r="X401542" s="219"/>
    </row>
    <row r="401543" spans="24:24">
      <c r="X401543" s="219"/>
    </row>
    <row r="401544" spans="24:24">
      <c r="X401544" s="219"/>
    </row>
    <row r="401545" spans="24:24">
      <c r="X401545" s="219"/>
    </row>
    <row r="401546" spans="24:24">
      <c r="X401546" s="219"/>
    </row>
    <row r="401547" spans="24:24">
      <c r="X401547" s="219"/>
    </row>
    <row r="401548" spans="24:24">
      <c r="X401548" s="219"/>
    </row>
    <row r="401549" spans="24:24">
      <c r="X401549" s="219"/>
    </row>
    <row r="401550" spans="24:24">
      <c r="X401550" s="219"/>
    </row>
    <row r="401551" spans="24:24">
      <c r="X401551" s="219"/>
    </row>
    <row r="401552" spans="24:24">
      <c r="X401552" s="219"/>
    </row>
    <row r="401553" spans="24:24">
      <c r="X401553" s="219"/>
    </row>
    <row r="401554" spans="24:24">
      <c r="X401554" s="219"/>
    </row>
    <row r="401555" spans="24:24">
      <c r="X401555" s="219"/>
    </row>
    <row r="401556" spans="24:24">
      <c r="X401556" s="219"/>
    </row>
    <row r="401557" spans="24:24">
      <c r="X401557" s="219"/>
    </row>
    <row r="401558" spans="24:24">
      <c r="X401558" s="219"/>
    </row>
    <row r="401559" spans="24:24">
      <c r="X401559" s="219"/>
    </row>
    <row r="401560" spans="24:24">
      <c r="X401560" s="219"/>
    </row>
    <row r="401561" spans="24:24">
      <c r="X401561" s="219"/>
    </row>
    <row r="401562" spans="24:24">
      <c r="X401562" s="219"/>
    </row>
    <row r="401563" spans="24:24">
      <c r="X401563" s="219"/>
    </row>
    <row r="401564" spans="24:24">
      <c r="X401564" s="219"/>
    </row>
    <row r="401565" spans="24:24">
      <c r="X401565" s="219"/>
    </row>
    <row r="401566" spans="24:24">
      <c r="X401566" s="219"/>
    </row>
    <row r="401567" spans="24:24">
      <c r="X401567" s="219"/>
    </row>
    <row r="401568" spans="24:24">
      <c r="X401568" s="219"/>
    </row>
    <row r="401569" spans="24:24">
      <c r="X401569" s="219"/>
    </row>
    <row r="401570" spans="24:24">
      <c r="X401570" s="219"/>
    </row>
    <row r="401571" spans="24:24">
      <c r="X401571" s="219"/>
    </row>
    <row r="401572" spans="24:24">
      <c r="X401572" s="219"/>
    </row>
    <row r="401573" spans="24:24">
      <c r="X401573" s="219"/>
    </row>
    <row r="401574" spans="24:24">
      <c r="X401574" s="219"/>
    </row>
    <row r="401575" spans="24:24">
      <c r="X401575" s="219"/>
    </row>
    <row r="401576" spans="24:24">
      <c r="X401576" s="219"/>
    </row>
    <row r="401577" spans="24:24">
      <c r="X401577" s="219"/>
    </row>
    <row r="401578" spans="24:24">
      <c r="X401578" s="219"/>
    </row>
    <row r="401579" spans="24:24">
      <c r="X401579" s="219"/>
    </row>
    <row r="401580" spans="24:24">
      <c r="X401580" s="219"/>
    </row>
    <row r="401581" spans="24:24">
      <c r="X401581" s="219"/>
    </row>
    <row r="401582" spans="24:24">
      <c r="X401582" s="219"/>
    </row>
    <row r="401583" spans="24:24">
      <c r="X401583" s="219"/>
    </row>
    <row r="401584" spans="24:24">
      <c r="X401584" s="219"/>
    </row>
    <row r="401585" spans="24:24">
      <c r="X401585" s="219"/>
    </row>
    <row r="401586" spans="24:24">
      <c r="X401586" s="219"/>
    </row>
    <row r="401587" spans="24:24">
      <c r="X401587" s="219"/>
    </row>
    <row r="401588" spans="24:24">
      <c r="X401588" s="219"/>
    </row>
    <row r="401589" spans="24:24">
      <c r="X401589" s="219"/>
    </row>
    <row r="401590" spans="24:24">
      <c r="X401590" s="219"/>
    </row>
    <row r="401591" spans="24:24">
      <c r="X401591" s="219"/>
    </row>
    <row r="401592" spans="24:24">
      <c r="X401592" s="219"/>
    </row>
    <row r="401593" spans="24:24">
      <c r="X401593" s="219"/>
    </row>
    <row r="401594" spans="24:24">
      <c r="X401594" s="219"/>
    </row>
    <row r="401595" spans="24:24">
      <c r="X401595" s="219"/>
    </row>
    <row r="401596" spans="24:24">
      <c r="X401596" s="219"/>
    </row>
    <row r="401597" spans="24:24">
      <c r="X401597" s="219"/>
    </row>
    <row r="401598" spans="24:24">
      <c r="X401598" s="219"/>
    </row>
    <row r="401599" spans="24:24">
      <c r="X401599" s="219"/>
    </row>
    <row r="401600" spans="24:24">
      <c r="X401600" s="219"/>
    </row>
    <row r="401601" spans="24:24">
      <c r="X401601" s="219"/>
    </row>
    <row r="401602" spans="24:24">
      <c r="X401602" s="219"/>
    </row>
    <row r="401603" spans="24:24">
      <c r="X401603" s="219"/>
    </row>
    <row r="401604" spans="24:24">
      <c r="X401604" s="219"/>
    </row>
    <row r="401605" spans="24:24">
      <c r="X401605" s="219"/>
    </row>
    <row r="401606" spans="24:24">
      <c r="X401606" s="219"/>
    </row>
    <row r="401607" spans="24:24">
      <c r="X401607" s="219"/>
    </row>
    <row r="401608" spans="24:24">
      <c r="X401608" s="219"/>
    </row>
    <row r="401609" spans="24:24">
      <c r="X401609" s="219"/>
    </row>
    <row r="401610" spans="24:24">
      <c r="X401610" s="219"/>
    </row>
    <row r="401611" spans="24:24">
      <c r="X401611" s="219"/>
    </row>
    <row r="401612" spans="24:24">
      <c r="X401612" s="219"/>
    </row>
    <row r="401613" spans="24:24">
      <c r="X401613" s="219"/>
    </row>
    <row r="401614" spans="24:24">
      <c r="X401614" s="219"/>
    </row>
    <row r="401615" spans="24:24">
      <c r="X401615" s="219"/>
    </row>
    <row r="401616" spans="24:24">
      <c r="X401616" s="219"/>
    </row>
    <row r="401617" spans="24:24">
      <c r="X401617" s="219"/>
    </row>
    <row r="401618" spans="24:24">
      <c r="X401618" s="219"/>
    </row>
    <row r="401619" spans="24:24">
      <c r="X401619" s="219"/>
    </row>
    <row r="401620" spans="24:24">
      <c r="X401620" s="219"/>
    </row>
    <row r="401621" spans="24:24">
      <c r="X401621" s="219"/>
    </row>
    <row r="401622" spans="24:24">
      <c r="X401622" s="219"/>
    </row>
    <row r="401623" spans="24:24">
      <c r="X401623" s="219"/>
    </row>
    <row r="401624" spans="24:24">
      <c r="X401624" s="219"/>
    </row>
    <row r="401625" spans="24:24">
      <c r="X401625" s="219"/>
    </row>
    <row r="401626" spans="24:24">
      <c r="X401626" s="219"/>
    </row>
    <row r="401627" spans="24:24">
      <c r="X401627" s="219"/>
    </row>
    <row r="401628" spans="24:24">
      <c r="X401628" s="219"/>
    </row>
    <row r="401629" spans="24:24">
      <c r="X401629" s="219"/>
    </row>
    <row r="401630" spans="24:24">
      <c r="X401630" s="219"/>
    </row>
    <row r="401631" spans="24:24">
      <c r="X401631" s="219"/>
    </row>
    <row r="401632" spans="24:24">
      <c r="X401632" s="219"/>
    </row>
    <row r="401633" spans="24:24">
      <c r="X401633" s="219"/>
    </row>
    <row r="401634" spans="24:24">
      <c r="X401634" s="219"/>
    </row>
    <row r="401635" spans="24:24">
      <c r="X401635" s="219"/>
    </row>
    <row r="401636" spans="24:24">
      <c r="X401636" s="219"/>
    </row>
    <row r="401637" spans="24:24">
      <c r="X401637" s="219"/>
    </row>
    <row r="401638" spans="24:24">
      <c r="X401638" s="219"/>
    </row>
    <row r="401639" spans="24:24">
      <c r="X401639" s="219"/>
    </row>
    <row r="401640" spans="24:24">
      <c r="X401640" s="219"/>
    </row>
    <row r="401641" spans="24:24">
      <c r="X401641" s="219"/>
    </row>
    <row r="401642" spans="24:24">
      <c r="X401642" s="219"/>
    </row>
    <row r="401643" spans="24:24">
      <c r="X401643" s="219"/>
    </row>
    <row r="401644" spans="24:24">
      <c r="X401644" s="219"/>
    </row>
    <row r="401645" spans="24:24">
      <c r="X401645" s="219"/>
    </row>
    <row r="401646" spans="24:24">
      <c r="X401646" s="219"/>
    </row>
    <row r="401647" spans="24:24">
      <c r="X401647" s="219"/>
    </row>
    <row r="401648" spans="24:24">
      <c r="X401648" s="219"/>
    </row>
    <row r="401649" spans="24:24">
      <c r="X401649" s="219"/>
    </row>
    <row r="401650" spans="24:24">
      <c r="X401650" s="219"/>
    </row>
    <row r="401651" spans="24:24">
      <c r="X401651" s="219"/>
    </row>
    <row r="401652" spans="24:24">
      <c r="X401652" s="219"/>
    </row>
    <row r="401653" spans="24:24">
      <c r="X401653" s="219"/>
    </row>
    <row r="401654" spans="24:24">
      <c r="X401654" s="219"/>
    </row>
    <row r="401655" spans="24:24">
      <c r="X401655" s="219"/>
    </row>
    <row r="401656" spans="24:24">
      <c r="X401656" s="219"/>
    </row>
    <row r="401657" spans="24:24">
      <c r="X401657" s="219"/>
    </row>
    <row r="401658" spans="24:24">
      <c r="X401658" s="219"/>
    </row>
    <row r="401659" spans="24:24">
      <c r="X401659" s="219"/>
    </row>
    <row r="401660" spans="24:24">
      <c r="X401660" s="219"/>
    </row>
    <row r="401661" spans="24:24">
      <c r="X401661" s="219"/>
    </row>
    <row r="401662" spans="24:24">
      <c r="X401662" s="219"/>
    </row>
    <row r="401663" spans="24:24">
      <c r="X401663" s="219"/>
    </row>
    <row r="401664" spans="24:24">
      <c r="X401664" s="219"/>
    </row>
    <row r="401665" spans="24:24">
      <c r="X401665" s="219"/>
    </row>
    <row r="401666" spans="24:24">
      <c r="X401666" s="219"/>
    </row>
    <row r="401667" spans="24:24">
      <c r="X401667" s="219"/>
    </row>
    <row r="401668" spans="24:24">
      <c r="X401668" s="219"/>
    </row>
    <row r="401669" spans="24:24">
      <c r="X401669" s="219"/>
    </row>
    <row r="401670" spans="24:24">
      <c r="X401670" s="219"/>
    </row>
    <row r="401671" spans="24:24">
      <c r="X401671" s="219"/>
    </row>
    <row r="401672" spans="24:24">
      <c r="X401672" s="219"/>
    </row>
    <row r="401673" spans="24:24">
      <c r="X401673" s="219"/>
    </row>
    <row r="401674" spans="24:24">
      <c r="X401674" s="219"/>
    </row>
    <row r="401675" spans="24:24">
      <c r="X401675" s="219"/>
    </row>
    <row r="401676" spans="24:24">
      <c r="X401676" s="219"/>
    </row>
    <row r="401677" spans="24:24">
      <c r="X401677" s="219"/>
    </row>
    <row r="401678" spans="24:24">
      <c r="X401678" s="219"/>
    </row>
    <row r="401679" spans="24:24">
      <c r="X401679" s="219"/>
    </row>
    <row r="401680" spans="24:24">
      <c r="X401680" s="219"/>
    </row>
    <row r="401681" spans="24:24">
      <c r="X401681" s="219"/>
    </row>
    <row r="401682" spans="24:24">
      <c r="X401682" s="219"/>
    </row>
    <row r="401683" spans="24:24">
      <c r="X401683" s="219"/>
    </row>
    <row r="401684" spans="24:24">
      <c r="X401684" s="219"/>
    </row>
    <row r="401685" spans="24:24">
      <c r="X401685" s="219"/>
    </row>
    <row r="401686" spans="24:24">
      <c r="X401686" s="219"/>
    </row>
    <row r="401687" spans="24:24">
      <c r="X401687" s="219"/>
    </row>
    <row r="401688" spans="24:24">
      <c r="X401688" s="219"/>
    </row>
    <row r="401689" spans="24:24">
      <c r="X401689" s="219"/>
    </row>
    <row r="401690" spans="24:24">
      <c r="X401690" s="219"/>
    </row>
    <row r="401691" spans="24:24">
      <c r="X401691" s="219"/>
    </row>
    <row r="401692" spans="24:24">
      <c r="X401692" s="219"/>
    </row>
    <row r="401693" spans="24:24">
      <c r="X401693" s="219"/>
    </row>
    <row r="401694" spans="24:24">
      <c r="X401694" s="219"/>
    </row>
    <row r="401695" spans="24:24">
      <c r="X401695" s="219"/>
    </row>
    <row r="401696" spans="24:24">
      <c r="X401696" s="219"/>
    </row>
    <row r="401697" spans="24:24">
      <c r="X401697" s="219"/>
    </row>
    <row r="401698" spans="24:24">
      <c r="X401698" s="219"/>
    </row>
    <row r="401699" spans="24:24">
      <c r="X401699" s="219"/>
    </row>
    <row r="401700" spans="24:24">
      <c r="X401700" s="219"/>
    </row>
    <row r="401701" spans="24:24">
      <c r="X401701" s="219"/>
    </row>
    <row r="401702" spans="24:24">
      <c r="X401702" s="219"/>
    </row>
    <row r="401703" spans="24:24">
      <c r="X401703" s="219"/>
    </row>
    <row r="401704" spans="24:24">
      <c r="X401704" s="219"/>
    </row>
    <row r="401705" spans="24:24">
      <c r="X401705" s="219"/>
    </row>
    <row r="401706" spans="24:24">
      <c r="X401706" s="219"/>
    </row>
    <row r="401707" spans="24:24">
      <c r="X401707" s="219"/>
    </row>
    <row r="401708" spans="24:24">
      <c r="X401708" s="219"/>
    </row>
    <row r="401709" spans="24:24">
      <c r="X401709" s="219"/>
    </row>
    <row r="401710" spans="24:24">
      <c r="X401710" s="219"/>
    </row>
    <row r="401711" spans="24:24">
      <c r="X401711" s="219"/>
    </row>
    <row r="401712" spans="24:24">
      <c r="X401712" s="219"/>
    </row>
    <row r="401713" spans="24:24">
      <c r="X401713" s="219"/>
    </row>
    <row r="401714" spans="24:24">
      <c r="X401714" s="219"/>
    </row>
    <row r="401715" spans="24:24">
      <c r="X401715" s="219"/>
    </row>
    <row r="401716" spans="24:24">
      <c r="X401716" s="219"/>
    </row>
    <row r="401717" spans="24:24">
      <c r="X401717" s="219"/>
    </row>
    <row r="401718" spans="24:24">
      <c r="X401718" s="219"/>
    </row>
    <row r="401719" spans="24:24">
      <c r="X401719" s="219"/>
    </row>
    <row r="401720" spans="24:24">
      <c r="X401720" s="219"/>
    </row>
    <row r="401721" spans="24:24">
      <c r="X401721" s="219"/>
    </row>
    <row r="401722" spans="24:24">
      <c r="X401722" s="219"/>
    </row>
    <row r="401723" spans="24:24">
      <c r="X401723" s="219"/>
    </row>
    <row r="401724" spans="24:24">
      <c r="X401724" s="219"/>
    </row>
    <row r="401725" spans="24:24">
      <c r="X401725" s="219"/>
    </row>
    <row r="401726" spans="24:24">
      <c r="X401726" s="219"/>
    </row>
    <row r="401727" spans="24:24">
      <c r="X401727" s="219"/>
    </row>
    <row r="401728" spans="24:24">
      <c r="X401728" s="219"/>
    </row>
    <row r="401729" spans="24:24">
      <c r="X401729" s="219"/>
    </row>
    <row r="401730" spans="24:24">
      <c r="X401730" s="219"/>
    </row>
    <row r="401731" spans="24:24">
      <c r="X401731" s="219"/>
    </row>
    <row r="401732" spans="24:24">
      <c r="X401732" s="219"/>
    </row>
    <row r="401733" spans="24:24">
      <c r="X401733" s="219"/>
    </row>
    <row r="401734" spans="24:24">
      <c r="X401734" s="219"/>
    </row>
    <row r="401735" spans="24:24">
      <c r="X401735" s="219"/>
    </row>
    <row r="401736" spans="24:24">
      <c r="X401736" s="219"/>
    </row>
    <row r="401737" spans="24:24">
      <c r="X401737" s="219"/>
    </row>
    <row r="401738" spans="24:24">
      <c r="X401738" s="219"/>
    </row>
    <row r="401739" spans="24:24">
      <c r="X401739" s="219"/>
    </row>
    <row r="401740" spans="24:24">
      <c r="X401740" s="219"/>
    </row>
    <row r="401741" spans="24:24">
      <c r="X401741" s="219"/>
    </row>
    <row r="401742" spans="24:24">
      <c r="X401742" s="219"/>
    </row>
    <row r="401743" spans="24:24">
      <c r="X401743" s="219"/>
    </row>
    <row r="401744" spans="24:24">
      <c r="X401744" s="219"/>
    </row>
    <row r="401745" spans="24:24">
      <c r="X401745" s="219"/>
    </row>
    <row r="401746" spans="24:24">
      <c r="X401746" s="219"/>
    </row>
    <row r="401747" spans="24:24">
      <c r="X401747" s="219"/>
    </row>
    <row r="401748" spans="24:24">
      <c r="X401748" s="219"/>
    </row>
    <row r="401749" spans="24:24">
      <c r="X401749" s="219"/>
    </row>
    <row r="401750" spans="24:24">
      <c r="X401750" s="219"/>
    </row>
    <row r="401751" spans="24:24">
      <c r="X401751" s="219"/>
    </row>
    <row r="401752" spans="24:24">
      <c r="X401752" s="219"/>
    </row>
    <row r="401753" spans="24:24">
      <c r="X401753" s="219"/>
    </row>
    <row r="401754" spans="24:24">
      <c r="X401754" s="219"/>
    </row>
    <row r="401755" spans="24:24">
      <c r="X401755" s="219"/>
    </row>
    <row r="401756" spans="24:24">
      <c r="X401756" s="219"/>
    </row>
    <row r="401757" spans="24:24">
      <c r="X401757" s="219"/>
    </row>
    <row r="401758" spans="24:24">
      <c r="X401758" s="219"/>
    </row>
    <row r="401759" spans="24:24">
      <c r="X401759" s="219"/>
    </row>
    <row r="401760" spans="24:24">
      <c r="X401760" s="219"/>
    </row>
    <row r="401761" spans="24:24">
      <c r="X401761" s="219"/>
    </row>
    <row r="401762" spans="24:24">
      <c r="X401762" s="219"/>
    </row>
    <row r="401763" spans="24:24">
      <c r="X401763" s="219"/>
    </row>
    <row r="401764" spans="24:24">
      <c r="X401764" s="219"/>
    </row>
    <row r="401765" spans="24:24">
      <c r="X401765" s="219"/>
    </row>
    <row r="401766" spans="24:24">
      <c r="X401766" s="219"/>
    </row>
    <row r="401767" spans="24:24">
      <c r="X401767" s="219"/>
    </row>
    <row r="401768" spans="24:24">
      <c r="X401768" s="219"/>
    </row>
    <row r="401769" spans="24:24">
      <c r="X401769" s="219"/>
    </row>
    <row r="401770" spans="24:24">
      <c r="X401770" s="219"/>
    </row>
    <row r="401771" spans="24:24">
      <c r="X401771" s="219"/>
    </row>
    <row r="401772" spans="24:24">
      <c r="X401772" s="219"/>
    </row>
    <row r="401773" spans="24:24">
      <c r="X401773" s="219"/>
    </row>
    <row r="401774" spans="24:24">
      <c r="X401774" s="219"/>
    </row>
    <row r="401775" spans="24:24">
      <c r="X401775" s="219"/>
    </row>
    <row r="401776" spans="24:24">
      <c r="X401776" s="219"/>
    </row>
    <row r="401777" spans="24:24">
      <c r="X401777" s="219"/>
    </row>
    <row r="401778" spans="24:24">
      <c r="X401778" s="219"/>
    </row>
    <row r="401779" spans="24:24">
      <c r="X401779" s="219"/>
    </row>
    <row r="401780" spans="24:24">
      <c r="X401780" s="219"/>
    </row>
    <row r="401781" spans="24:24">
      <c r="X401781" s="219"/>
    </row>
    <row r="401782" spans="24:24">
      <c r="X401782" s="219"/>
    </row>
    <row r="401783" spans="24:24">
      <c r="X401783" s="219"/>
    </row>
    <row r="401784" spans="24:24">
      <c r="X401784" s="219"/>
    </row>
    <row r="401785" spans="24:24">
      <c r="X401785" s="219"/>
    </row>
    <row r="401786" spans="24:24">
      <c r="X401786" s="219"/>
    </row>
    <row r="401787" spans="24:24">
      <c r="X401787" s="219"/>
    </row>
    <row r="401788" spans="24:24">
      <c r="X401788" s="219"/>
    </row>
    <row r="401789" spans="24:24">
      <c r="X401789" s="219"/>
    </row>
    <row r="401790" spans="24:24">
      <c r="X401790" s="219"/>
    </row>
    <row r="401791" spans="24:24">
      <c r="X401791" s="219"/>
    </row>
    <row r="401792" spans="24:24">
      <c r="X401792" s="219"/>
    </row>
    <row r="401793" spans="24:24">
      <c r="X401793" s="219"/>
    </row>
    <row r="401794" spans="24:24">
      <c r="X401794" s="219"/>
    </row>
    <row r="401795" spans="24:24">
      <c r="X401795" s="219"/>
    </row>
    <row r="401796" spans="24:24">
      <c r="X401796" s="219"/>
    </row>
    <row r="401797" spans="24:24">
      <c r="X401797" s="219"/>
    </row>
    <row r="401798" spans="24:24">
      <c r="X401798" s="219"/>
    </row>
    <row r="401799" spans="24:24">
      <c r="X401799" s="219"/>
    </row>
    <row r="401800" spans="24:24">
      <c r="X401800" s="219"/>
    </row>
    <row r="401801" spans="24:24">
      <c r="X401801" s="219"/>
    </row>
    <row r="401802" spans="24:24">
      <c r="X401802" s="219"/>
    </row>
    <row r="401803" spans="24:24">
      <c r="X401803" s="219"/>
    </row>
    <row r="401804" spans="24:24">
      <c r="X401804" s="219"/>
    </row>
    <row r="401805" spans="24:24">
      <c r="X401805" s="219"/>
    </row>
    <row r="401806" spans="24:24">
      <c r="X401806" s="219"/>
    </row>
    <row r="401807" spans="24:24">
      <c r="X401807" s="219"/>
    </row>
    <row r="401808" spans="24:24">
      <c r="X401808" s="219"/>
    </row>
    <row r="401809" spans="24:24">
      <c r="X401809" s="219"/>
    </row>
    <row r="401810" spans="24:24">
      <c r="X401810" s="219"/>
    </row>
    <row r="401811" spans="24:24">
      <c r="X401811" s="219"/>
    </row>
    <row r="401812" spans="24:24">
      <c r="X401812" s="219"/>
    </row>
    <row r="401813" spans="24:24">
      <c r="X401813" s="219"/>
    </row>
    <row r="401814" spans="24:24">
      <c r="X401814" s="219"/>
    </row>
    <row r="401815" spans="24:24">
      <c r="X401815" s="219"/>
    </row>
    <row r="401816" spans="24:24">
      <c r="X401816" s="219"/>
    </row>
    <row r="401817" spans="24:24">
      <c r="X401817" s="219"/>
    </row>
    <row r="401818" spans="24:24">
      <c r="X401818" s="219"/>
    </row>
    <row r="401819" spans="24:24">
      <c r="X401819" s="219"/>
    </row>
    <row r="401820" spans="24:24">
      <c r="X401820" s="219"/>
    </row>
    <row r="401821" spans="24:24">
      <c r="X401821" s="219"/>
    </row>
    <row r="401822" spans="24:24">
      <c r="X401822" s="219"/>
    </row>
    <row r="401823" spans="24:24">
      <c r="X401823" s="219"/>
    </row>
    <row r="401824" spans="24:24">
      <c r="X401824" s="219"/>
    </row>
    <row r="401825" spans="24:24">
      <c r="X401825" s="219"/>
    </row>
    <row r="401826" spans="24:24">
      <c r="X401826" s="219"/>
    </row>
    <row r="401827" spans="24:24">
      <c r="X401827" s="219"/>
    </row>
    <row r="401828" spans="24:24">
      <c r="X401828" s="219"/>
    </row>
    <row r="401829" spans="24:24">
      <c r="X401829" s="219"/>
    </row>
    <row r="401830" spans="24:24">
      <c r="X401830" s="219"/>
    </row>
    <row r="401831" spans="24:24">
      <c r="X401831" s="219"/>
    </row>
    <row r="401832" spans="24:24">
      <c r="X401832" s="219"/>
    </row>
    <row r="401833" spans="24:24">
      <c r="X401833" s="219"/>
    </row>
    <row r="401834" spans="24:24">
      <c r="X401834" s="219"/>
    </row>
    <row r="401835" spans="24:24">
      <c r="X401835" s="219"/>
    </row>
    <row r="401836" spans="24:24">
      <c r="X401836" s="219"/>
    </row>
    <row r="401837" spans="24:24">
      <c r="X401837" s="219"/>
    </row>
    <row r="401838" spans="24:24">
      <c r="X401838" s="219"/>
    </row>
    <row r="401839" spans="24:24">
      <c r="X401839" s="219"/>
    </row>
    <row r="401840" spans="24:24">
      <c r="X401840" s="219"/>
    </row>
    <row r="401841" spans="24:24">
      <c r="X401841" s="219"/>
    </row>
    <row r="401842" spans="24:24">
      <c r="X401842" s="219"/>
    </row>
    <row r="401843" spans="24:24">
      <c r="X401843" s="219"/>
    </row>
    <row r="401844" spans="24:24">
      <c r="X401844" s="219"/>
    </row>
    <row r="401845" spans="24:24">
      <c r="X401845" s="219"/>
    </row>
    <row r="401846" spans="24:24">
      <c r="X401846" s="219"/>
    </row>
    <row r="401847" spans="24:24">
      <c r="X401847" s="219"/>
    </row>
    <row r="401848" spans="24:24">
      <c r="X401848" s="219"/>
    </row>
    <row r="401849" spans="24:24">
      <c r="X401849" s="219"/>
    </row>
    <row r="401850" spans="24:24">
      <c r="X401850" s="219"/>
    </row>
    <row r="401851" spans="24:24">
      <c r="X401851" s="219"/>
    </row>
    <row r="401852" spans="24:24">
      <c r="X401852" s="219"/>
    </row>
    <row r="401853" spans="24:24">
      <c r="X401853" s="219"/>
    </row>
    <row r="401854" spans="24:24">
      <c r="X401854" s="219"/>
    </row>
    <row r="401855" spans="24:24">
      <c r="X401855" s="219"/>
    </row>
    <row r="401856" spans="24:24">
      <c r="X401856" s="219"/>
    </row>
    <row r="401857" spans="24:24">
      <c r="X401857" s="219"/>
    </row>
    <row r="401858" spans="24:24">
      <c r="X401858" s="219"/>
    </row>
    <row r="401859" spans="24:24">
      <c r="X401859" s="219"/>
    </row>
    <row r="401860" spans="24:24">
      <c r="X401860" s="219"/>
    </row>
    <row r="401861" spans="24:24">
      <c r="X401861" s="219"/>
    </row>
    <row r="401862" spans="24:24">
      <c r="X401862" s="219"/>
    </row>
    <row r="401863" spans="24:24">
      <c r="X401863" s="219"/>
    </row>
    <row r="401864" spans="24:24">
      <c r="X401864" s="219"/>
    </row>
    <row r="401865" spans="24:24">
      <c r="X401865" s="219"/>
    </row>
    <row r="401866" spans="24:24">
      <c r="X401866" s="219"/>
    </row>
    <row r="401867" spans="24:24">
      <c r="X401867" s="219"/>
    </row>
    <row r="401868" spans="24:24">
      <c r="X401868" s="219"/>
    </row>
    <row r="401869" spans="24:24">
      <c r="X401869" s="219"/>
    </row>
    <row r="401870" spans="24:24">
      <c r="X401870" s="219"/>
    </row>
    <row r="401871" spans="24:24">
      <c r="X401871" s="219"/>
    </row>
    <row r="401872" spans="24:24">
      <c r="X401872" s="219"/>
    </row>
    <row r="401873" spans="24:24">
      <c r="X401873" s="219"/>
    </row>
    <row r="401874" spans="24:24">
      <c r="X401874" s="219"/>
    </row>
    <row r="401875" spans="24:24">
      <c r="X401875" s="219"/>
    </row>
    <row r="401876" spans="24:24">
      <c r="X401876" s="219"/>
    </row>
    <row r="401877" spans="24:24">
      <c r="X401877" s="219"/>
    </row>
    <row r="401878" spans="24:24">
      <c r="X401878" s="219"/>
    </row>
    <row r="401879" spans="24:24">
      <c r="X401879" s="219"/>
    </row>
    <row r="401880" spans="24:24">
      <c r="X401880" s="219"/>
    </row>
    <row r="401881" spans="24:24">
      <c r="X401881" s="219"/>
    </row>
    <row r="401882" spans="24:24">
      <c r="X401882" s="219"/>
    </row>
    <row r="401883" spans="24:24">
      <c r="X401883" s="219"/>
    </row>
    <row r="401884" spans="24:24">
      <c r="X401884" s="219"/>
    </row>
    <row r="401885" spans="24:24">
      <c r="X401885" s="219"/>
    </row>
    <row r="401886" spans="24:24">
      <c r="X401886" s="219"/>
    </row>
    <row r="401887" spans="24:24">
      <c r="X401887" s="219"/>
    </row>
    <row r="401888" spans="24:24">
      <c r="X401888" s="219"/>
    </row>
    <row r="401889" spans="24:24">
      <c r="X401889" s="219"/>
    </row>
    <row r="401890" spans="24:24">
      <c r="X401890" s="219"/>
    </row>
    <row r="401891" spans="24:24">
      <c r="X401891" s="219"/>
    </row>
    <row r="401892" spans="24:24">
      <c r="X401892" s="219"/>
    </row>
    <row r="401893" spans="24:24">
      <c r="X401893" s="219"/>
    </row>
    <row r="401894" spans="24:24">
      <c r="X401894" s="219"/>
    </row>
    <row r="401895" spans="24:24">
      <c r="X401895" s="219"/>
    </row>
    <row r="401896" spans="24:24">
      <c r="X401896" s="219"/>
    </row>
    <row r="401897" spans="24:24">
      <c r="X401897" s="219"/>
    </row>
    <row r="401898" spans="24:24">
      <c r="X401898" s="219"/>
    </row>
    <row r="401899" spans="24:24">
      <c r="X401899" s="219"/>
    </row>
    <row r="401900" spans="24:24">
      <c r="X401900" s="219"/>
    </row>
    <row r="401901" spans="24:24">
      <c r="X401901" s="219"/>
    </row>
    <row r="401902" spans="24:24">
      <c r="X401902" s="219"/>
    </row>
    <row r="401903" spans="24:24">
      <c r="X401903" s="219"/>
    </row>
    <row r="401904" spans="24:24">
      <c r="X401904" s="219"/>
    </row>
    <row r="401905" spans="24:24">
      <c r="X401905" s="219"/>
    </row>
    <row r="401906" spans="24:24">
      <c r="X401906" s="219"/>
    </row>
    <row r="401907" spans="24:24">
      <c r="X401907" s="219"/>
    </row>
    <row r="401908" spans="24:24">
      <c r="X401908" s="219"/>
    </row>
    <row r="401909" spans="24:24">
      <c r="X401909" s="219"/>
    </row>
    <row r="401910" spans="24:24">
      <c r="X401910" s="219"/>
    </row>
    <row r="401911" spans="24:24">
      <c r="X401911" s="219"/>
    </row>
    <row r="401912" spans="24:24">
      <c r="X401912" s="219"/>
    </row>
    <row r="401913" spans="24:24">
      <c r="X401913" s="219"/>
    </row>
    <row r="401914" spans="24:24">
      <c r="X401914" s="219"/>
    </row>
    <row r="401915" spans="24:24">
      <c r="X401915" s="219"/>
    </row>
    <row r="401916" spans="24:24">
      <c r="X401916" s="219"/>
    </row>
    <row r="401917" spans="24:24">
      <c r="X401917" s="219"/>
    </row>
    <row r="401918" spans="24:24">
      <c r="X401918" s="219"/>
    </row>
    <row r="401919" spans="24:24">
      <c r="X401919" s="219"/>
    </row>
    <row r="401920" spans="24:24">
      <c r="X401920" s="219"/>
    </row>
    <row r="401921" spans="24:24">
      <c r="X401921" s="219"/>
    </row>
    <row r="401922" spans="24:24">
      <c r="X401922" s="219"/>
    </row>
    <row r="401923" spans="24:24">
      <c r="X401923" s="219"/>
    </row>
    <row r="401924" spans="24:24">
      <c r="X401924" s="219"/>
    </row>
    <row r="401925" spans="24:24">
      <c r="X401925" s="219"/>
    </row>
    <row r="401926" spans="24:24">
      <c r="X401926" s="219"/>
    </row>
    <row r="401927" spans="24:24">
      <c r="X401927" s="219"/>
    </row>
    <row r="401928" spans="24:24">
      <c r="X401928" s="219"/>
    </row>
    <row r="401929" spans="24:24">
      <c r="X401929" s="219"/>
    </row>
    <row r="401930" spans="24:24">
      <c r="X401930" s="219"/>
    </row>
    <row r="401931" spans="24:24">
      <c r="X401931" s="219"/>
    </row>
    <row r="401932" spans="24:24">
      <c r="X401932" s="219"/>
    </row>
    <row r="401933" spans="24:24">
      <c r="X401933" s="219"/>
    </row>
    <row r="401934" spans="24:24">
      <c r="X401934" s="219"/>
    </row>
    <row r="401935" spans="24:24">
      <c r="X401935" s="219"/>
    </row>
    <row r="401936" spans="24:24">
      <c r="X401936" s="219"/>
    </row>
    <row r="401937" spans="24:24">
      <c r="X401937" s="219"/>
    </row>
    <row r="401938" spans="24:24">
      <c r="X401938" s="219"/>
    </row>
    <row r="401939" spans="24:24">
      <c r="X401939" s="219"/>
    </row>
    <row r="401940" spans="24:24">
      <c r="X401940" s="219"/>
    </row>
    <row r="401941" spans="24:24">
      <c r="X401941" s="219"/>
    </row>
    <row r="401942" spans="24:24">
      <c r="X401942" s="219"/>
    </row>
    <row r="401943" spans="24:24">
      <c r="X401943" s="219"/>
    </row>
    <row r="401944" spans="24:24">
      <c r="X401944" s="219"/>
    </row>
    <row r="401945" spans="24:24">
      <c r="X401945" s="219"/>
    </row>
    <row r="401946" spans="24:24">
      <c r="X401946" s="219"/>
    </row>
    <row r="401947" spans="24:24">
      <c r="X401947" s="219"/>
    </row>
    <row r="401948" spans="24:24">
      <c r="X401948" s="219"/>
    </row>
    <row r="401949" spans="24:24">
      <c r="X401949" s="219"/>
    </row>
    <row r="401950" spans="24:24">
      <c r="X401950" s="219"/>
    </row>
    <row r="401951" spans="24:24">
      <c r="X401951" s="219"/>
    </row>
    <row r="401952" spans="24:24">
      <c r="X401952" s="219"/>
    </row>
    <row r="401953" spans="24:24">
      <c r="X401953" s="219"/>
    </row>
    <row r="401954" spans="24:24">
      <c r="X401954" s="219"/>
    </row>
    <row r="401955" spans="24:24">
      <c r="X401955" s="219"/>
    </row>
    <row r="401956" spans="24:24">
      <c r="X401956" s="219"/>
    </row>
    <row r="401957" spans="24:24">
      <c r="X401957" s="219"/>
    </row>
    <row r="401958" spans="24:24">
      <c r="X401958" s="219"/>
    </row>
    <row r="401959" spans="24:24">
      <c r="X401959" s="219"/>
    </row>
    <row r="401960" spans="24:24">
      <c r="X401960" s="219"/>
    </row>
    <row r="401961" spans="24:24">
      <c r="X401961" s="219"/>
    </row>
    <row r="401962" spans="24:24">
      <c r="X401962" s="219"/>
    </row>
    <row r="401963" spans="24:24">
      <c r="X401963" s="219"/>
    </row>
    <row r="401964" spans="24:24">
      <c r="X401964" s="219"/>
    </row>
    <row r="401965" spans="24:24">
      <c r="X401965" s="219"/>
    </row>
    <row r="401966" spans="24:24">
      <c r="X401966" s="219"/>
    </row>
    <row r="401967" spans="24:24">
      <c r="X401967" s="219"/>
    </row>
    <row r="401968" spans="24:24">
      <c r="X401968" s="219"/>
    </row>
    <row r="401969" spans="24:24">
      <c r="X401969" s="219"/>
    </row>
    <row r="401970" spans="24:24">
      <c r="X401970" s="219"/>
    </row>
    <row r="401971" spans="24:24">
      <c r="X401971" s="219"/>
    </row>
    <row r="401972" spans="24:24">
      <c r="X401972" s="219"/>
    </row>
    <row r="401973" spans="24:24">
      <c r="X401973" s="219"/>
    </row>
    <row r="401974" spans="24:24">
      <c r="X401974" s="219"/>
    </row>
    <row r="401975" spans="24:24">
      <c r="X401975" s="219"/>
    </row>
    <row r="401976" spans="24:24">
      <c r="X401976" s="219"/>
    </row>
    <row r="401977" spans="24:24">
      <c r="X401977" s="219"/>
    </row>
    <row r="401978" spans="24:24">
      <c r="X401978" s="219"/>
    </row>
    <row r="401979" spans="24:24">
      <c r="X401979" s="219"/>
    </row>
    <row r="401980" spans="24:24">
      <c r="X401980" s="219"/>
    </row>
    <row r="401981" spans="24:24">
      <c r="X401981" s="219"/>
    </row>
    <row r="401982" spans="24:24">
      <c r="X401982" s="219"/>
    </row>
    <row r="401983" spans="24:24">
      <c r="X401983" s="219"/>
    </row>
    <row r="401984" spans="24:24">
      <c r="X401984" s="219"/>
    </row>
    <row r="401985" spans="24:24">
      <c r="X401985" s="219"/>
    </row>
    <row r="401986" spans="24:24">
      <c r="X401986" s="219"/>
    </row>
    <row r="401987" spans="24:24">
      <c r="X401987" s="219"/>
    </row>
    <row r="401988" spans="24:24">
      <c r="X401988" s="219"/>
    </row>
    <row r="401989" spans="24:24">
      <c r="X401989" s="219"/>
    </row>
    <row r="401990" spans="24:24">
      <c r="X401990" s="219"/>
    </row>
    <row r="401991" spans="24:24">
      <c r="X401991" s="219"/>
    </row>
    <row r="401992" spans="24:24">
      <c r="X401992" s="219"/>
    </row>
    <row r="401993" spans="24:24">
      <c r="X401993" s="219"/>
    </row>
    <row r="401994" spans="24:24">
      <c r="X401994" s="219"/>
    </row>
    <row r="401995" spans="24:24">
      <c r="X401995" s="219"/>
    </row>
    <row r="401996" spans="24:24">
      <c r="X401996" s="219"/>
    </row>
    <row r="401997" spans="24:24">
      <c r="X401997" s="219"/>
    </row>
    <row r="401998" spans="24:24">
      <c r="X401998" s="219"/>
    </row>
    <row r="401999" spans="24:24">
      <c r="X401999" s="219"/>
    </row>
    <row r="402000" spans="24:24">
      <c r="X402000" s="219"/>
    </row>
    <row r="402001" spans="24:24">
      <c r="X402001" s="219"/>
    </row>
    <row r="402002" spans="24:24">
      <c r="X402002" s="219"/>
    </row>
    <row r="402003" spans="24:24">
      <c r="X402003" s="219"/>
    </row>
    <row r="402004" spans="24:24">
      <c r="X402004" s="219"/>
    </row>
    <row r="402005" spans="24:24">
      <c r="X402005" s="219"/>
    </row>
    <row r="402006" spans="24:24">
      <c r="X402006" s="219"/>
    </row>
    <row r="402007" spans="24:24">
      <c r="X402007" s="219"/>
    </row>
    <row r="402008" spans="24:24">
      <c r="X402008" s="219"/>
    </row>
    <row r="402009" spans="24:24">
      <c r="X402009" s="219"/>
    </row>
    <row r="402010" spans="24:24">
      <c r="X402010" s="219"/>
    </row>
    <row r="402011" spans="24:24">
      <c r="X402011" s="219"/>
    </row>
    <row r="402012" spans="24:24">
      <c r="X402012" s="219"/>
    </row>
    <row r="402013" spans="24:24">
      <c r="X402013" s="219"/>
    </row>
    <row r="402014" spans="24:24">
      <c r="X402014" s="219"/>
    </row>
    <row r="402015" spans="24:24">
      <c r="X402015" s="219"/>
    </row>
    <row r="402016" spans="24:24">
      <c r="X402016" s="219"/>
    </row>
    <row r="402017" spans="24:24">
      <c r="X402017" s="219"/>
    </row>
    <row r="402018" spans="24:24">
      <c r="X402018" s="219"/>
    </row>
    <row r="402019" spans="24:24">
      <c r="X402019" s="219"/>
    </row>
    <row r="402020" spans="24:24">
      <c r="X402020" s="219"/>
    </row>
    <row r="402021" spans="24:24">
      <c r="X402021" s="219"/>
    </row>
    <row r="402022" spans="24:24">
      <c r="X402022" s="219"/>
    </row>
    <row r="402023" spans="24:24">
      <c r="X402023" s="219"/>
    </row>
    <row r="402024" spans="24:24">
      <c r="X402024" s="219"/>
    </row>
    <row r="402025" spans="24:24">
      <c r="X402025" s="219"/>
    </row>
    <row r="402026" spans="24:24">
      <c r="X402026" s="219"/>
    </row>
    <row r="402027" spans="24:24">
      <c r="X402027" s="219"/>
    </row>
    <row r="402028" spans="24:24">
      <c r="X402028" s="219"/>
    </row>
    <row r="402029" spans="24:24">
      <c r="X402029" s="219"/>
    </row>
    <row r="402030" spans="24:24">
      <c r="X402030" s="219"/>
    </row>
    <row r="402031" spans="24:24">
      <c r="X402031" s="219"/>
    </row>
    <row r="402032" spans="24:24">
      <c r="X402032" s="219"/>
    </row>
    <row r="402033" spans="24:24">
      <c r="X402033" s="219"/>
    </row>
    <row r="402034" spans="24:24">
      <c r="X402034" s="219"/>
    </row>
    <row r="402035" spans="24:24">
      <c r="X402035" s="219"/>
    </row>
    <row r="402036" spans="24:24">
      <c r="X402036" s="219"/>
    </row>
    <row r="402037" spans="24:24">
      <c r="X402037" s="219"/>
    </row>
    <row r="402038" spans="24:24">
      <c r="X402038" s="219"/>
    </row>
    <row r="402039" spans="24:24">
      <c r="X402039" s="219"/>
    </row>
    <row r="402040" spans="24:24">
      <c r="X402040" s="219"/>
    </row>
    <row r="402041" spans="24:24">
      <c r="X402041" s="219"/>
    </row>
    <row r="402042" spans="24:24">
      <c r="X402042" s="219"/>
    </row>
    <row r="402043" spans="24:24">
      <c r="X402043" s="219"/>
    </row>
    <row r="402044" spans="24:24">
      <c r="X402044" s="219"/>
    </row>
    <row r="402045" spans="24:24">
      <c r="X402045" s="219"/>
    </row>
    <row r="402046" spans="24:24">
      <c r="X402046" s="219"/>
    </row>
    <row r="402047" spans="24:24">
      <c r="X402047" s="219"/>
    </row>
    <row r="402048" spans="24:24">
      <c r="X402048" s="219"/>
    </row>
    <row r="402049" spans="24:24">
      <c r="X402049" s="219"/>
    </row>
    <row r="402050" spans="24:24">
      <c r="X402050" s="219"/>
    </row>
    <row r="402051" spans="24:24">
      <c r="X402051" s="219"/>
    </row>
    <row r="402052" spans="24:24">
      <c r="X402052" s="219"/>
    </row>
    <row r="402053" spans="24:24">
      <c r="X402053" s="219"/>
    </row>
    <row r="402054" spans="24:24">
      <c r="X402054" s="219"/>
    </row>
    <row r="402055" spans="24:24">
      <c r="X402055" s="219"/>
    </row>
    <row r="402056" spans="24:24">
      <c r="X402056" s="219"/>
    </row>
    <row r="402057" spans="24:24">
      <c r="X402057" s="219"/>
    </row>
    <row r="402058" spans="24:24">
      <c r="X402058" s="219"/>
    </row>
    <row r="402059" spans="24:24">
      <c r="X402059" s="219"/>
    </row>
    <row r="402060" spans="24:24">
      <c r="X402060" s="219"/>
    </row>
    <row r="402061" spans="24:24">
      <c r="X402061" s="219"/>
    </row>
    <row r="402062" spans="24:24">
      <c r="X402062" s="219"/>
    </row>
    <row r="402063" spans="24:24">
      <c r="X402063" s="219"/>
    </row>
    <row r="402064" spans="24:24">
      <c r="X402064" s="219"/>
    </row>
    <row r="402065" spans="24:24">
      <c r="X402065" s="219"/>
    </row>
    <row r="402066" spans="24:24">
      <c r="X402066" s="219"/>
    </row>
    <row r="402067" spans="24:24">
      <c r="X402067" s="219"/>
    </row>
    <row r="402068" spans="24:24">
      <c r="X402068" s="219"/>
    </row>
    <row r="402069" spans="24:24">
      <c r="X402069" s="219"/>
    </row>
    <row r="402070" spans="24:24">
      <c r="X402070" s="219"/>
    </row>
    <row r="402071" spans="24:24">
      <c r="X402071" s="219"/>
    </row>
    <row r="402072" spans="24:24">
      <c r="X402072" s="219"/>
    </row>
    <row r="402073" spans="24:24">
      <c r="X402073" s="219"/>
    </row>
    <row r="402074" spans="24:24">
      <c r="X402074" s="219"/>
    </row>
    <row r="402075" spans="24:24">
      <c r="X402075" s="219"/>
    </row>
    <row r="402076" spans="24:24">
      <c r="X402076" s="219"/>
    </row>
    <row r="402077" spans="24:24">
      <c r="X402077" s="219"/>
    </row>
    <row r="402078" spans="24:24">
      <c r="X402078" s="219"/>
    </row>
    <row r="402079" spans="24:24">
      <c r="X402079" s="219"/>
    </row>
    <row r="402080" spans="24:24">
      <c r="X402080" s="219"/>
    </row>
    <row r="402081" spans="24:24">
      <c r="X402081" s="219"/>
    </row>
    <row r="402082" spans="24:24">
      <c r="X402082" s="219"/>
    </row>
    <row r="402083" spans="24:24">
      <c r="X402083" s="219"/>
    </row>
    <row r="402084" spans="24:24">
      <c r="X402084" s="219"/>
    </row>
    <row r="402085" spans="24:24">
      <c r="X402085" s="219"/>
    </row>
    <row r="402086" spans="24:24">
      <c r="X402086" s="219"/>
    </row>
    <row r="402087" spans="24:24">
      <c r="X402087" s="219"/>
    </row>
    <row r="402088" spans="24:24">
      <c r="X402088" s="219"/>
    </row>
    <row r="402089" spans="24:24">
      <c r="X402089" s="219"/>
    </row>
    <row r="402090" spans="24:24">
      <c r="X402090" s="219"/>
    </row>
    <row r="402091" spans="24:24">
      <c r="X402091" s="219"/>
    </row>
    <row r="402092" spans="24:24">
      <c r="X402092" s="219"/>
    </row>
    <row r="402093" spans="24:24">
      <c r="X402093" s="219"/>
    </row>
    <row r="402094" spans="24:24">
      <c r="X402094" s="219"/>
    </row>
    <row r="402095" spans="24:24">
      <c r="X402095" s="219"/>
    </row>
    <row r="402096" spans="24:24">
      <c r="X402096" s="219"/>
    </row>
    <row r="402097" spans="24:24">
      <c r="X402097" s="219"/>
    </row>
    <row r="402098" spans="24:24">
      <c r="X402098" s="219"/>
    </row>
    <row r="402099" spans="24:24">
      <c r="X402099" s="219"/>
    </row>
    <row r="402100" spans="24:24">
      <c r="X402100" s="219"/>
    </row>
    <row r="402101" spans="24:24">
      <c r="X402101" s="219"/>
    </row>
    <row r="402102" spans="24:24">
      <c r="X402102" s="219"/>
    </row>
    <row r="402103" spans="24:24">
      <c r="X402103" s="219"/>
    </row>
    <row r="402104" spans="24:24">
      <c r="X402104" s="219"/>
    </row>
    <row r="402105" spans="24:24">
      <c r="X402105" s="219"/>
    </row>
    <row r="402106" spans="24:24">
      <c r="X402106" s="219"/>
    </row>
    <row r="402107" spans="24:24">
      <c r="X402107" s="219"/>
    </row>
    <row r="402108" spans="24:24">
      <c r="X402108" s="219"/>
    </row>
    <row r="402109" spans="24:24">
      <c r="X402109" s="219"/>
    </row>
    <row r="402110" spans="24:24">
      <c r="X402110" s="219"/>
    </row>
    <row r="402111" spans="24:24">
      <c r="X402111" s="219"/>
    </row>
    <row r="402112" spans="24:24">
      <c r="X402112" s="219"/>
    </row>
    <row r="402113" spans="24:24">
      <c r="X402113" s="219"/>
    </row>
    <row r="402114" spans="24:24">
      <c r="X402114" s="219"/>
    </row>
    <row r="402115" spans="24:24">
      <c r="X402115" s="219"/>
    </row>
    <row r="402116" spans="24:24">
      <c r="X402116" s="219"/>
    </row>
    <row r="402117" spans="24:24">
      <c r="X402117" s="219"/>
    </row>
    <row r="402118" spans="24:24">
      <c r="X402118" s="219"/>
    </row>
    <row r="402119" spans="24:24">
      <c r="X402119" s="219"/>
    </row>
    <row r="402120" spans="24:24">
      <c r="X402120" s="219"/>
    </row>
    <row r="402121" spans="24:24">
      <c r="X402121" s="219"/>
    </row>
    <row r="402122" spans="24:24">
      <c r="X402122" s="219"/>
    </row>
    <row r="402123" spans="24:24">
      <c r="X402123" s="219"/>
    </row>
    <row r="402124" spans="24:24">
      <c r="X402124" s="219"/>
    </row>
    <row r="402125" spans="24:24">
      <c r="X402125" s="219"/>
    </row>
    <row r="402126" spans="24:24">
      <c r="X402126" s="219"/>
    </row>
    <row r="402127" spans="24:24">
      <c r="X402127" s="219"/>
    </row>
    <row r="402128" spans="24:24">
      <c r="X402128" s="219"/>
    </row>
    <row r="402129" spans="24:24">
      <c r="X402129" s="219"/>
    </row>
    <row r="402130" spans="24:24">
      <c r="X402130" s="219"/>
    </row>
    <row r="402131" spans="24:24">
      <c r="X402131" s="219"/>
    </row>
    <row r="402132" spans="24:24">
      <c r="X402132" s="219"/>
    </row>
    <row r="402133" spans="24:24">
      <c r="X402133" s="219"/>
    </row>
    <row r="402134" spans="24:24">
      <c r="X402134" s="219"/>
    </row>
    <row r="402135" spans="24:24">
      <c r="X402135" s="219"/>
    </row>
    <row r="402136" spans="24:24">
      <c r="X402136" s="219"/>
    </row>
    <row r="402137" spans="24:24">
      <c r="X402137" s="219"/>
    </row>
    <row r="402138" spans="24:24">
      <c r="X402138" s="219"/>
    </row>
    <row r="402139" spans="24:24">
      <c r="X402139" s="219"/>
    </row>
    <row r="402140" spans="24:24">
      <c r="X402140" s="219"/>
    </row>
    <row r="402141" spans="24:24">
      <c r="X402141" s="219"/>
    </row>
    <row r="402142" spans="24:24">
      <c r="X402142" s="219"/>
    </row>
    <row r="402143" spans="24:24">
      <c r="X402143" s="219"/>
    </row>
    <row r="402144" spans="24:24">
      <c r="X402144" s="219"/>
    </row>
    <row r="402145" spans="24:24">
      <c r="X402145" s="219"/>
    </row>
    <row r="402146" spans="24:24">
      <c r="X402146" s="219"/>
    </row>
    <row r="402147" spans="24:24">
      <c r="X402147" s="219"/>
    </row>
    <row r="402148" spans="24:24">
      <c r="X402148" s="219"/>
    </row>
    <row r="402149" spans="24:24">
      <c r="X402149" s="219"/>
    </row>
    <row r="402150" spans="24:24">
      <c r="X402150" s="219"/>
    </row>
    <row r="402151" spans="24:24">
      <c r="X402151" s="219"/>
    </row>
    <row r="402152" spans="24:24">
      <c r="X402152" s="219"/>
    </row>
    <row r="402153" spans="24:24">
      <c r="X402153" s="219"/>
    </row>
    <row r="402154" spans="24:24">
      <c r="X402154" s="219"/>
    </row>
    <row r="402155" spans="24:24">
      <c r="X402155" s="219"/>
    </row>
    <row r="402156" spans="24:24">
      <c r="X402156" s="219"/>
    </row>
    <row r="402157" spans="24:24">
      <c r="X402157" s="219"/>
    </row>
    <row r="402158" spans="24:24">
      <c r="X402158" s="219"/>
    </row>
    <row r="402159" spans="24:24">
      <c r="X402159" s="219"/>
    </row>
    <row r="402160" spans="24:24">
      <c r="X402160" s="219"/>
    </row>
    <row r="402161" spans="24:24">
      <c r="X402161" s="219"/>
    </row>
    <row r="402162" spans="24:24">
      <c r="X402162" s="219"/>
    </row>
    <row r="402163" spans="24:24">
      <c r="X402163" s="219"/>
    </row>
    <row r="402164" spans="24:24">
      <c r="X402164" s="219"/>
    </row>
    <row r="402165" spans="24:24">
      <c r="X402165" s="219"/>
    </row>
    <row r="402166" spans="24:24">
      <c r="X402166" s="219"/>
    </row>
    <row r="402167" spans="24:24">
      <c r="X402167" s="219"/>
    </row>
    <row r="402168" spans="24:24">
      <c r="X402168" s="219"/>
    </row>
    <row r="402169" spans="24:24">
      <c r="X402169" s="219"/>
    </row>
    <row r="402170" spans="24:24">
      <c r="X402170" s="219"/>
    </row>
    <row r="402171" spans="24:24">
      <c r="X402171" s="219"/>
    </row>
    <row r="402172" spans="24:24">
      <c r="X402172" s="219"/>
    </row>
    <row r="402173" spans="24:24">
      <c r="X402173" s="219"/>
    </row>
    <row r="402174" spans="24:24">
      <c r="X402174" s="219"/>
    </row>
    <row r="402175" spans="24:24">
      <c r="X402175" s="219"/>
    </row>
    <row r="402176" spans="24:24">
      <c r="X402176" s="219"/>
    </row>
    <row r="402177" spans="24:24">
      <c r="X402177" s="219"/>
    </row>
    <row r="402178" spans="24:24">
      <c r="X402178" s="219"/>
    </row>
    <row r="402179" spans="24:24">
      <c r="X402179" s="219"/>
    </row>
    <row r="402180" spans="24:24">
      <c r="X402180" s="219"/>
    </row>
    <row r="402181" spans="24:24">
      <c r="X402181" s="219"/>
    </row>
    <row r="402182" spans="24:24">
      <c r="X402182" s="219"/>
    </row>
    <row r="402183" spans="24:24">
      <c r="X402183" s="219"/>
    </row>
    <row r="402184" spans="24:24">
      <c r="X402184" s="219"/>
    </row>
    <row r="402185" spans="24:24">
      <c r="X402185" s="219"/>
    </row>
    <row r="402186" spans="24:24">
      <c r="X402186" s="219"/>
    </row>
    <row r="402187" spans="24:24">
      <c r="X402187" s="219"/>
    </row>
    <row r="402188" spans="24:24">
      <c r="X402188" s="219"/>
    </row>
    <row r="402189" spans="24:24">
      <c r="X402189" s="219"/>
    </row>
    <row r="402190" spans="24:24">
      <c r="X402190" s="219"/>
    </row>
    <row r="402191" spans="24:24">
      <c r="X402191" s="219"/>
    </row>
    <row r="402192" spans="24:24">
      <c r="X402192" s="219"/>
    </row>
    <row r="402193" spans="24:24">
      <c r="X402193" s="219"/>
    </row>
    <row r="402194" spans="24:24">
      <c r="X402194" s="219"/>
    </row>
    <row r="402195" spans="24:24">
      <c r="X402195" s="219"/>
    </row>
    <row r="402196" spans="24:24">
      <c r="X402196" s="219"/>
    </row>
    <row r="402197" spans="24:24">
      <c r="X402197" s="219"/>
    </row>
    <row r="402198" spans="24:24">
      <c r="X402198" s="219"/>
    </row>
    <row r="402199" spans="24:24">
      <c r="X402199" s="219"/>
    </row>
    <row r="402200" spans="24:24">
      <c r="X402200" s="219"/>
    </row>
    <row r="402201" spans="24:24">
      <c r="X402201" s="219"/>
    </row>
    <row r="402202" spans="24:24">
      <c r="X402202" s="219"/>
    </row>
    <row r="402203" spans="24:24">
      <c r="X402203" s="219"/>
    </row>
    <row r="402204" spans="24:24">
      <c r="X402204" s="219"/>
    </row>
    <row r="402205" spans="24:24">
      <c r="X402205" s="219"/>
    </row>
    <row r="402206" spans="24:24">
      <c r="X402206" s="219"/>
    </row>
    <row r="402207" spans="24:24">
      <c r="X402207" s="219"/>
    </row>
    <row r="402208" spans="24:24">
      <c r="X402208" s="219"/>
    </row>
    <row r="402209" spans="24:24">
      <c r="X402209" s="219"/>
    </row>
    <row r="402210" spans="24:24">
      <c r="X402210" s="219"/>
    </row>
    <row r="402211" spans="24:24">
      <c r="X402211" s="219"/>
    </row>
    <row r="402212" spans="24:24">
      <c r="X402212" s="219"/>
    </row>
    <row r="402213" spans="24:24">
      <c r="X402213" s="219"/>
    </row>
    <row r="402214" spans="24:24">
      <c r="X402214" s="219"/>
    </row>
    <row r="402215" spans="24:24">
      <c r="X402215" s="219"/>
    </row>
    <row r="402216" spans="24:24">
      <c r="X402216" s="219"/>
    </row>
    <row r="402217" spans="24:24">
      <c r="X402217" s="219"/>
    </row>
    <row r="402218" spans="24:24">
      <c r="X402218" s="219"/>
    </row>
    <row r="402219" spans="24:24">
      <c r="X402219" s="219"/>
    </row>
    <row r="402220" spans="24:24">
      <c r="X402220" s="219"/>
    </row>
    <row r="402221" spans="24:24">
      <c r="X402221" s="219"/>
    </row>
    <row r="402222" spans="24:24">
      <c r="X402222" s="219"/>
    </row>
    <row r="402223" spans="24:24">
      <c r="X402223" s="219"/>
    </row>
    <row r="402224" spans="24:24">
      <c r="X402224" s="219"/>
    </row>
    <row r="402225" spans="24:24">
      <c r="X402225" s="219"/>
    </row>
    <row r="402226" spans="24:24">
      <c r="X402226" s="219"/>
    </row>
    <row r="402227" spans="24:24">
      <c r="X402227" s="219"/>
    </row>
    <row r="402228" spans="24:24">
      <c r="X402228" s="219"/>
    </row>
    <row r="402229" spans="24:24">
      <c r="X402229" s="219"/>
    </row>
    <row r="402230" spans="24:24">
      <c r="X402230" s="219"/>
    </row>
    <row r="402231" spans="24:24">
      <c r="X402231" s="219"/>
    </row>
    <row r="402232" spans="24:24">
      <c r="X402232" s="219"/>
    </row>
    <row r="402233" spans="24:24">
      <c r="X402233" s="219"/>
    </row>
    <row r="402234" spans="24:24">
      <c r="X402234" s="219"/>
    </row>
    <row r="402235" spans="24:24">
      <c r="X402235" s="219"/>
    </row>
    <row r="402236" spans="24:24">
      <c r="X402236" s="219"/>
    </row>
    <row r="402237" spans="24:24">
      <c r="X402237" s="219"/>
    </row>
    <row r="402238" spans="24:24">
      <c r="X402238" s="219"/>
    </row>
    <row r="402239" spans="24:24">
      <c r="X402239" s="219"/>
    </row>
    <row r="402240" spans="24:24">
      <c r="X402240" s="219"/>
    </row>
    <row r="402241" spans="24:24">
      <c r="X402241" s="219"/>
    </row>
    <row r="402242" spans="24:24">
      <c r="X402242" s="219"/>
    </row>
    <row r="402243" spans="24:24">
      <c r="X402243" s="219"/>
    </row>
    <row r="402244" spans="24:24">
      <c r="X402244" s="219"/>
    </row>
    <row r="402245" spans="24:24">
      <c r="X402245" s="219"/>
    </row>
    <row r="402246" spans="24:24">
      <c r="X402246" s="219"/>
    </row>
    <row r="402247" spans="24:24">
      <c r="X402247" s="219"/>
    </row>
    <row r="402248" spans="24:24">
      <c r="X402248" s="219"/>
    </row>
    <row r="402249" spans="24:24">
      <c r="X402249" s="219"/>
    </row>
    <row r="402250" spans="24:24">
      <c r="X402250" s="219"/>
    </row>
    <row r="402251" spans="24:24">
      <c r="X402251" s="219"/>
    </row>
    <row r="402252" spans="24:24">
      <c r="X402252" s="219"/>
    </row>
    <row r="402253" spans="24:24">
      <c r="X402253" s="219"/>
    </row>
    <row r="402254" spans="24:24">
      <c r="X402254" s="219"/>
    </row>
    <row r="402255" spans="24:24">
      <c r="X402255" s="219"/>
    </row>
    <row r="402256" spans="24:24">
      <c r="X402256" s="219"/>
    </row>
    <row r="402257" spans="24:24">
      <c r="X402257" s="219"/>
    </row>
    <row r="402258" spans="24:24">
      <c r="X402258" s="219"/>
    </row>
    <row r="402259" spans="24:24">
      <c r="X402259" s="219"/>
    </row>
    <row r="402260" spans="24:24">
      <c r="X402260" s="219"/>
    </row>
    <row r="402261" spans="24:24">
      <c r="X402261" s="219"/>
    </row>
    <row r="402262" spans="24:24">
      <c r="X402262" s="219"/>
    </row>
    <row r="402263" spans="24:24">
      <c r="X402263" s="219"/>
    </row>
    <row r="402264" spans="24:24">
      <c r="X402264" s="219"/>
    </row>
    <row r="402265" spans="24:24">
      <c r="X402265" s="219"/>
    </row>
    <row r="402266" spans="24:24">
      <c r="X402266" s="219"/>
    </row>
    <row r="402267" spans="24:24">
      <c r="X402267" s="219"/>
    </row>
    <row r="402268" spans="24:24">
      <c r="X402268" s="219"/>
    </row>
    <row r="402269" spans="24:24">
      <c r="X402269" s="219"/>
    </row>
    <row r="402270" spans="24:24">
      <c r="X402270" s="219"/>
    </row>
    <row r="402271" spans="24:24">
      <c r="X402271" s="219"/>
    </row>
    <row r="402272" spans="24:24">
      <c r="X402272" s="219"/>
    </row>
    <row r="402273" spans="24:24">
      <c r="X402273" s="219"/>
    </row>
    <row r="402274" spans="24:24">
      <c r="X402274" s="219"/>
    </row>
    <row r="402275" spans="24:24">
      <c r="X402275" s="219"/>
    </row>
    <row r="402276" spans="24:24">
      <c r="X402276" s="219"/>
    </row>
    <row r="402277" spans="24:24">
      <c r="X402277" s="219"/>
    </row>
    <row r="402278" spans="24:24">
      <c r="X402278" s="219"/>
    </row>
    <row r="402279" spans="24:24">
      <c r="X402279" s="219"/>
    </row>
    <row r="402280" spans="24:24">
      <c r="X402280" s="219"/>
    </row>
    <row r="402281" spans="24:24">
      <c r="X402281" s="219"/>
    </row>
    <row r="402282" spans="24:24">
      <c r="X402282" s="219"/>
    </row>
    <row r="402283" spans="24:24">
      <c r="X402283" s="219"/>
    </row>
    <row r="402284" spans="24:24">
      <c r="X402284" s="219"/>
    </row>
    <row r="402285" spans="24:24">
      <c r="X402285" s="219"/>
    </row>
    <row r="402286" spans="24:24">
      <c r="X402286" s="219"/>
    </row>
    <row r="402287" spans="24:24">
      <c r="X402287" s="219"/>
    </row>
    <row r="402288" spans="24:24">
      <c r="X402288" s="219"/>
    </row>
    <row r="402289" spans="24:24">
      <c r="X402289" s="219"/>
    </row>
    <row r="402290" spans="24:24">
      <c r="X402290" s="219"/>
    </row>
    <row r="402291" spans="24:24">
      <c r="X402291" s="219"/>
    </row>
    <row r="402292" spans="24:24">
      <c r="X402292" s="219"/>
    </row>
    <row r="402293" spans="24:24">
      <c r="X402293" s="219"/>
    </row>
    <row r="402294" spans="24:24">
      <c r="X402294" s="219"/>
    </row>
    <row r="402295" spans="24:24">
      <c r="X402295" s="219"/>
    </row>
    <row r="402296" spans="24:24">
      <c r="X402296" s="219"/>
    </row>
    <row r="402297" spans="24:24">
      <c r="X402297" s="219"/>
    </row>
    <row r="402298" spans="24:24">
      <c r="X402298" s="219"/>
    </row>
    <row r="402299" spans="24:24">
      <c r="X402299" s="219"/>
    </row>
    <row r="402300" spans="24:24">
      <c r="X402300" s="219"/>
    </row>
    <row r="402301" spans="24:24">
      <c r="X402301" s="219"/>
    </row>
    <row r="402302" spans="24:24">
      <c r="X402302" s="219"/>
    </row>
    <row r="402303" spans="24:24">
      <c r="X402303" s="219"/>
    </row>
    <row r="402304" spans="24:24">
      <c r="X402304" s="219"/>
    </row>
    <row r="402305" spans="24:24">
      <c r="X402305" s="219"/>
    </row>
    <row r="402306" spans="24:24">
      <c r="X402306" s="219"/>
    </row>
    <row r="402307" spans="24:24">
      <c r="X402307" s="219"/>
    </row>
    <row r="402308" spans="24:24">
      <c r="X402308" s="219"/>
    </row>
    <row r="402309" spans="24:24">
      <c r="X402309" s="219"/>
    </row>
    <row r="402310" spans="24:24">
      <c r="X402310" s="219"/>
    </row>
    <row r="402311" spans="24:24">
      <c r="X402311" s="219"/>
    </row>
    <row r="402312" spans="24:24">
      <c r="X402312" s="219"/>
    </row>
    <row r="402313" spans="24:24">
      <c r="X402313" s="219"/>
    </row>
    <row r="402314" spans="24:24">
      <c r="X402314" s="219"/>
    </row>
    <row r="402315" spans="24:24">
      <c r="X402315" s="219"/>
    </row>
    <row r="402316" spans="24:24">
      <c r="X402316" s="219"/>
    </row>
    <row r="402317" spans="24:24">
      <c r="X402317" s="219"/>
    </row>
    <row r="402318" spans="24:24">
      <c r="X402318" s="219"/>
    </row>
    <row r="402319" spans="24:24">
      <c r="X402319" s="219"/>
    </row>
    <row r="402320" spans="24:24">
      <c r="X402320" s="219"/>
    </row>
    <row r="402321" spans="24:24">
      <c r="X402321" s="219"/>
    </row>
    <row r="402322" spans="24:24">
      <c r="X402322" s="219"/>
    </row>
    <row r="402323" spans="24:24">
      <c r="X402323" s="219"/>
    </row>
    <row r="402324" spans="24:24">
      <c r="X402324" s="219"/>
    </row>
    <row r="402325" spans="24:24">
      <c r="X402325" s="219"/>
    </row>
    <row r="402326" spans="24:24">
      <c r="X402326" s="219"/>
    </row>
    <row r="402327" spans="24:24">
      <c r="X402327" s="219"/>
    </row>
    <row r="402328" spans="24:24">
      <c r="X402328" s="219"/>
    </row>
    <row r="402329" spans="24:24">
      <c r="X402329" s="219"/>
    </row>
    <row r="402330" spans="24:24">
      <c r="X402330" s="219"/>
    </row>
    <row r="402331" spans="24:24">
      <c r="X402331" s="219"/>
    </row>
    <row r="402332" spans="24:24">
      <c r="X402332" s="219"/>
    </row>
    <row r="402333" spans="24:24">
      <c r="X402333" s="219"/>
    </row>
    <row r="402334" spans="24:24">
      <c r="X402334" s="219"/>
    </row>
    <row r="402335" spans="24:24">
      <c r="X402335" s="219"/>
    </row>
    <row r="402336" spans="24:24">
      <c r="X402336" s="219"/>
    </row>
    <row r="402337" spans="24:24">
      <c r="X402337" s="219"/>
    </row>
    <row r="402338" spans="24:24">
      <c r="X402338" s="219"/>
    </row>
    <row r="402339" spans="24:24">
      <c r="X402339" s="219"/>
    </row>
    <row r="402340" spans="24:24">
      <c r="X402340" s="219"/>
    </row>
    <row r="402341" spans="24:24">
      <c r="X402341" s="219"/>
    </row>
    <row r="402342" spans="24:24">
      <c r="X402342" s="219"/>
    </row>
    <row r="402343" spans="24:24">
      <c r="X402343" s="219"/>
    </row>
    <row r="402344" spans="24:24">
      <c r="X402344" s="219"/>
    </row>
    <row r="402345" spans="24:24">
      <c r="X402345" s="219"/>
    </row>
    <row r="402346" spans="24:24">
      <c r="X402346" s="219"/>
    </row>
    <row r="402347" spans="24:24">
      <c r="X402347" s="219"/>
    </row>
    <row r="402348" spans="24:24">
      <c r="X402348" s="219"/>
    </row>
    <row r="402349" spans="24:24">
      <c r="X402349" s="219"/>
    </row>
    <row r="402350" spans="24:24">
      <c r="X402350" s="219"/>
    </row>
    <row r="402351" spans="24:24">
      <c r="X402351" s="219"/>
    </row>
    <row r="402352" spans="24:24">
      <c r="X402352" s="219"/>
    </row>
    <row r="402353" spans="24:24">
      <c r="X402353" s="219"/>
    </row>
    <row r="402354" spans="24:24">
      <c r="X402354" s="219"/>
    </row>
    <row r="402355" spans="24:24">
      <c r="X402355" s="219"/>
    </row>
    <row r="402356" spans="24:24">
      <c r="X402356" s="219"/>
    </row>
    <row r="402357" spans="24:24">
      <c r="X402357" s="219"/>
    </row>
    <row r="402358" spans="24:24">
      <c r="X402358" s="219"/>
    </row>
    <row r="402359" spans="24:24">
      <c r="X402359" s="219"/>
    </row>
    <row r="402360" spans="24:24">
      <c r="X402360" s="219"/>
    </row>
    <row r="402361" spans="24:24">
      <c r="X402361" s="219"/>
    </row>
    <row r="402362" spans="24:24">
      <c r="X402362" s="219"/>
    </row>
    <row r="402363" spans="24:24">
      <c r="X402363" s="219"/>
    </row>
    <row r="402364" spans="24:24">
      <c r="X402364" s="219"/>
    </row>
    <row r="402365" spans="24:24">
      <c r="X402365" s="219"/>
    </row>
    <row r="402366" spans="24:24">
      <c r="X402366" s="219"/>
    </row>
    <row r="402367" spans="24:24">
      <c r="X402367" s="219"/>
    </row>
    <row r="402368" spans="24:24">
      <c r="X402368" s="219"/>
    </row>
    <row r="402369" spans="24:24">
      <c r="X402369" s="219"/>
    </row>
    <row r="402370" spans="24:24">
      <c r="X402370" s="219"/>
    </row>
    <row r="402371" spans="24:24">
      <c r="X402371" s="219"/>
    </row>
    <row r="402372" spans="24:24">
      <c r="X402372" s="219"/>
    </row>
    <row r="402373" spans="24:24">
      <c r="X402373" s="219"/>
    </row>
    <row r="402374" spans="24:24">
      <c r="X402374" s="219"/>
    </row>
    <row r="402375" spans="24:24">
      <c r="X402375" s="219"/>
    </row>
    <row r="402376" spans="24:24">
      <c r="X402376" s="219"/>
    </row>
    <row r="402377" spans="24:24">
      <c r="X402377" s="219"/>
    </row>
    <row r="402378" spans="24:24">
      <c r="X402378" s="219"/>
    </row>
    <row r="402379" spans="24:24">
      <c r="X402379" s="219"/>
    </row>
    <row r="402380" spans="24:24">
      <c r="X402380" s="219"/>
    </row>
    <row r="402381" spans="24:24">
      <c r="X402381" s="219"/>
    </row>
    <row r="402382" spans="24:24">
      <c r="X402382" s="219"/>
    </row>
    <row r="402383" spans="24:24">
      <c r="X402383" s="219"/>
    </row>
    <row r="402384" spans="24:24">
      <c r="X402384" s="219"/>
    </row>
    <row r="402385" spans="24:24">
      <c r="X402385" s="219"/>
    </row>
    <row r="402386" spans="24:24">
      <c r="X402386" s="219"/>
    </row>
    <row r="402387" spans="24:24">
      <c r="X402387" s="219"/>
    </row>
    <row r="402388" spans="24:24">
      <c r="X402388" s="219"/>
    </row>
    <row r="402389" spans="24:24">
      <c r="X402389" s="219"/>
    </row>
    <row r="402390" spans="24:24">
      <c r="X402390" s="219"/>
    </row>
    <row r="402391" spans="24:24">
      <c r="X402391" s="219"/>
    </row>
    <row r="402392" spans="24:24">
      <c r="X402392" s="219"/>
    </row>
    <row r="402393" spans="24:24">
      <c r="X402393" s="219"/>
    </row>
    <row r="402394" spans="24:24">
      <c r="X402394" s="219"/>
    </row>
    <row r="402395" spans="24:24">
      <c r="X402395" s="219"/>
    </row>
    <row r="402396" spans="24:24">
      <c r="X402396" s="219"/>
    </row>
    <row r="402397" spans="24:24">
      <c r="X402397" s="219"/>
    </row>
    <row r="402398" spans="24:24">
      <c r="X402398" s="219"/>
    </row>
    <row r="402399" spans="24:24">
      <c r="X402399" s="219"/>
    </row>
    <row r="402400" spans="24:24">
      <c r="X402400" s="219"/>
    </row>
    <row r="402401" spans="24:24">
      <c r="X402401" s="219"/>
    </row>
    <row r="402402" spans="24:24">
      <c r="X402402" s="219"/>
    </row>
    <row r="402403" spans="24:24">
      <c r="X402403" s="219"/>
    </row>
    <row r="402404" spans="24:24">
      <c r="X402404" s="219"/>
    </row>
    <row r="402405" spans="24:24">
      <c r="X402405" s="219"/>
    </row>
    <row r="402406" spans="24:24">
      <c r="X402406" s="219"/>
    </row>
    <row r="402407" spans="24:24">
      <c r="X402407" s="219"/>
    </row>
    <row r="402408" spans="24:24">
      <c r="X402408" s="219"/>
    </row>
    <row r="402409" spans="24:24">
      <c r="X402409" s="219"/>
    </row>
    <row r="402410" spans="24:24">
      <c r="X402410" s="219"/>
    </row>
    <row r="402411" spans="24:24">
      <c r="X402411" s="219"/>
    </row>
    <row r="402412" spans="24:24">
      <c r="X402412" s="219"/>
    </row>
    <row r="402413" spans="24:24">
      <c r="X402413" s="219"/>
    </row>
    <row r="402414" spans="24:24">
      <c r="X402414" s="219"/>
    </row>
    <row r="402415" spans="24:24">
      <c r="X402415" s="219"/>
    </row>
    <row r="402416" spans="24:24">
      <c r="X402416" s="219"/>
    </row>
    <row r="402417" spans="24:24">
      <c r="X402417" s="219"/>
    </row>
    <row r="402418" spans="24:24">
      <c r="X402418" s="219"/>
    </row>
    <row r="402419" spans="24:24">
      <c r="X402419" s="219"/>
    </row>
    <row r="402420" spans="24:24">
      <c r="X402420" s="219"/>
    </row>
    <row r="402421" spans="24:24">
      <c r="X402421" s="219"/>
    </row>
    <row r="402422" spans="24:24">
      <c r="X402422" s="219"/>
    </row>
    <row r="402423" spans="24:24">
      <c r="X402423" s="219"/>
    </row>
    <row r="402424" spans="24:24">
      <c r="X402424" s="219"/>
    </row>
    <row r="402425" spans="24:24">
      <c r="X402425" s="219"/>
    </row>
    <row r="402426" spans="24:24">
      <c r="X402426" s="219"/>
    </row>
    <row r="402427" spans="24:24">
      <c r="X402427" s="219"/>
    </row>
    <row r="402428" spans="24:24">
      <c r="X402428" s="219"/>
    </row>
    <row r="402429" spans="24:24">
      <c r="X402429" s="219"/>
    </row>
    <row r="402430" spans="24:24">
      <c r="X402430" s="219"/>
    </row>
    <row r="402431" spans="24:24">
      <c r="X402431" s="219"/>
    </row>
    <row r="402432" spans="24:24">
      <c r="X402432" s="219"/>
    </row>
    <row r="402433" spans="24:24">
      <c r="X402433" s="219"/>
    </row>
    <row r="402434" spans="24:24">
      <c r="X402434" s="219"/>
    </row>
    <row r="402435" spans="24:24">
      <c r="X402435" s="219"/>
    </row>
    <row r="402436" spans="24:24">
      <c r="X402436" s="219"/>
    </row>
    <row r="402437" spans="24:24">
      <c r="X402437" s="219"/>
    </row>
    <row r="402438" spans="24:24">
      <c r="X402438" s="219"/>
    </row>
    <row r="402439" spans="24:24">
      <c r="X402439" s="219"/>
    </row>
    <row r="402440" spans="24:24">
      <c r="X402440" s="219"/>
    </row>
    <row r="402441" spans="24:24">
      <c r="X402441" s="219"/>
    </row>
    <row r="402442" spans="24:24">
      <c r="X402442" s="219"/>
    </row>
    <row r="402443" spans="24:24">
      <c r="X402443" s="219"/>
    </row>
    <row r="402444" spans="24:24">
      <c r="X402444" s="219"/>
    </row>
    <row r="402445" spans="24:24">
      <c r="X402445" s="219"/>
    </row>
    <row r="402446" spans="24:24">
      <c r="X402446" s="219"/>
    </row>
    <row r="402447" spans="24:24">
      <c r="X402447" s="219"/>
    </row>
    <row r="402448" spans="24:24">
      <c r="X402448" s="219"/>
    </row>
    <row r="402449" spans="24:24">
      <c r="X402449" s="219"/>
    </row>
    <row r="402450" spans="24:24">
      <c r="X402450" s="219"/>
    </row>
    <row r="402451" spans="24:24">
      <c r="X402451" s="219"/>
    </row>
    <row r="402452" spans="24:24">
      <c r="X402452" s="219"/>
    </row>
    <row r="402453" spans="24:24">
      <c r="X402453" s="219"/>
    </row>
    <row r="402454" spans="24:24">
      <c r="X402454" s="219"/>
    </row>
    <row r="402455" spans="24:24">
      <c r="X402455" s="219"/>
    </row>
    <row r="402456" spans="24:24">
      <c r="X402456" s="219"/>
    </row>
    <row r="402457" spans="24:24">
      <c r="X402457" s="219"/>
    </row>
    <row r="402458" spans="24:24">
      <c r="X402458" s="219"/>
    </row>
    <row r="402459" spans="24:24">
      <c r="X402459" s="219"/>
    </row>
    <row r="402460" spans="24:24">
      <c r="X402460" s="219"/>
    </row>
    <row r="402461" spans="24:24">
      <c r="X402461" s="219"/>
    </row>
    <row r="402462" spans="24:24">
      <c r="X402462" s="219"/>
    </row>
    <row r="402463" spans="24:24">
      <c r="X402463" s="219"/>
    </row>
    <row r="402464" spans="24:24">
      <c r="X402464" s="219"/>
    </row>
    <row r="402465" spans="24:24">
      <c r="X402465" s="219"/>
    </row>
    <row r="402466" spans="24:24">
      <c r="X402466" s="219"/>
    </row>
    <row r="402467" spans="24:24">
      <c r="X402467" s="219"/>
    </row>
    <row r="402468" spans="24:24">
      <c r="X402468" s="219"/>
    </row>
    <row r="402469" spans="24:24">
      <c r="X402469" s="219"/>
    </row>
    <row r="402470" spans="24:24">
      <c r="X402470" s="219"/>
    </row>
    <row r="402471" spans="24:24">
      <c r="X402471" s="219"/>
    </row>
    <row r="402472" spans="24:24">
      <c r="X402472" s="219"/>
    </row>
    <row r="402473" spans="24:24">
      <c r="X402473" s="219"/>
    </row>
    <row r="402474" spans="24:24">
      <c r="X402474" s="219"/>
    </row>
    <row r="402475" spans="24:24">
      <c r="X402475" s="219"/>
    </row>
    <row r="402476" spans="24:24">
      <c r="X402476" s="219"/>
    </row>
    <row r="402477" spans="24:24">
      <c r="X402477" s="219"/>
    </row>
    <row r="402478" spans="24:24">
      <c r="X402478" s="219"/>
    </row>
    <row r="402479" spans="24:24">
      <c r="X402479" s="219"/>
    </row>
    <row r="402480" spans="24:24">
      <c r="X402480" s="219"/>
    </row>
    <row r="402481" spans="24:24">
      <c r="X402481" s="219"/>
    </row>
    <row r="402482" spans="24:24">
      <c r="X402482" s="219"/>
    </row>
    <row r="402483" spans="24:24">
      <c r="X402483" s="219"/>
    </row>
    <row r="402484" spans="24:24">
      <c r="X402484" s="219"/>
    </row>
    <row r="402485" spans="24:24">
      <c r="X402485" s="219"/>
    </row>
    <row r="402486" spans="24:24">
      <c r="X402486" s="219"/>
    </row>
    <row r="402487" spans="24:24">
      <c r="X402487" s="219"/>
    </row>
    <row r="402488" spans="24:24">
      <c r="X402488" s="219"/>
    </row>
    <row r="402489" spans="24:24">
      <c r="X402489" s="219"/>
    </row>
    <row r="402490" spans="24:24">
      <c r="X402490" s="219"/>
    </row>
    <row r="402491" spans="24:24">
      <c r="X402491" s="219"/>
    </row>
    <row r="402492" spans="24:24">
      <c r="X402492" s="219"/>
    </row>
    <row r="402493" spans="24:24">
      <c r="X402493" s="219"/>
    </row>
    <row r="402494" spans="24:24">
      <c r="X402494" s="219"/>
    </row>
    <row r="402495" spans="24:24">
      <c r="X402495" s="219"/>
    </row>
    <row r="402496" spans="24:24">
      <c r="X402496" s="219"/>
    </row>
    <row r="402497" spans="24:24">
      <c r="X402497" s="219"/>
    </row>
    <row r="402498" spans="24:24">
      <c r="X402498" s="219"/>
    </row>
    <row r="402499" spans="24:24">
      <c r="X402499" s="219"/>
    </row>
    <row r="402500" spans="24:24">
      <c r="X402500" s="219"/>
    </row>
    <row r="402501" spans="24:24">
      <c r="X402501" s="219"/>
    </row>
    <row r="402502" spans="24:24">
      <c r="X402502" s="219"/>
    </row>
    <row r="402503" spans="24:24">
      <c r="X402503" s="219"/>
    </row>
    <row r="402504" spans="24:24">
      <c r="X402504" s="219"/>
    </row>
    <row r="402505" spans="24:24">
      <c r="X402505" s="219"/>
    </row>
    <row r="402506" spans="24:24">
      <c r="X402506" s="219"/>
    </row>
    <row r="402507" spans="24:24">
      <c r="X402507" s="219"/>
    </row>
    <row r="402508" spans="24:24">
      <c r="X402508" s="219"/>
    </row>
    <row r="402509" spans="24:24">
      <c r="X402509" s="219"/>
    </row>
    <row r="402510" spans="24:24">
      <c r="X402510" s="219"/>
    </row>
    <row r="402511" spans="24:24">
      <c r="X402511" s="219"/>
    </row>
    <row r="402512" spans="24:24">
      <c r="X402512" s="219"/>
    </row>
    <row r="402513" spans="24:24">
      <c r="X402513" s="219"/>
    </row>
    <row r="402514" spans="24:24">
      <c r="X402514" s="219"/>
    </row>
    <row r="402515" spans="24:24">
      <c r="X402515" s="219"/>
    </row>
    <row r="402516" spans="24:24">
      <c r="X402516" s="219"/>
    </row>
    <row r="402517" spans="24:24">
      <c r="X402517" s="219"/>
    </row>
    <row r="402518" spans="24:24">
      <c r="X402518" s="219"/>
    </row>
    <row r="402519" spans="24:24">
      <c r="X402519" s="219"/>
    </row>
    <row r="402520" spans="24:24">
      <c r="X402520" s="219"/>
    </row>
    <row r="402521" spans="24:24">
      <c r="X402521" s="219"/>
    </row>
    <row r="402522" spans="24:24">
      <c r="X402522" s="219"/>
    </row>
    <row r="402523" spans="24:24">
      <c r="X402523" s="219"/>
    </row>
    <row r="402524" spans="24:24">
      <c r="X402524" s="219"/>
    </row>
    <row r="402525" spans="24:24">
      <c r="X402525" s="219"/>
    </row>
    <row r="402526" spans="24:24">
      <c r="X402526" s="219"/>
    </row>
    <row r="402527" spans="24:24">
      <c r="X402527" s="219"/>
    </row>
    <row r="402528" spans="24:24">
      <c r="X402528" s="219"/>
    </row>
    <row r="402529" spans="24:24">
      <c r="X402529" s="219"/>
    </row>
    <row r="402530" spans="24:24">
      <c r="X402530" s="219"/>
    </row>
    <row r="402531" spans="24:24">
      <c r="X402531" s="219"/>
    </row>
    <row r="402532" spans="24:24">
      <c r="X402532" s="219"/>
    </row>
    <row r="402533" spans="24:24">
      <c r="X402533" s="219"/>
    </row>
    <row r="402534" spans="24:24">
      <c r="X402534" s="219"/>
    </row>
    <row r="402535" spans="24:24">
      <c r="X402535" s="219"/>
    </row>
    <row r="402536" spans="24:24">
      <c r="X402536" s="219"/>
    </row>
    <row r="402537" spans="24:24">
      <c r="X402537" s="219"/>
    </row>
    <row r="402538" spans="24:24">
      <c r="X402538" s="219"/>
    </row>
    <row r="402539" spans="24:24">
      <c r="X402539" s="219"/>
    </row>
    <row r="402540" spans="24:24">
      <c r="X402540" s="219"/>
    </row>
    <row r="402541" spans="24:24">
      <c r="X402541" s="219"/>
    </row>
    <row r="402542" spans="24:24">
      <c r="X402542" s="219"/>
    </row>
    <row r="402543" spans="24:24">
      <c r="X402543" s="219"/>
    </row>
    <row r="402544" spans="24:24">
      <c r="X402544" s="219"/>
    </row>
    <row r="402545" spans="24:24">
      <c r="X402545" s="219"/>
    </row>
    <row r="402546" spans="24:24">
      <c r="X402546" s="219"/>
    </row>
    <row r="402547" spans="24:24">
      <c r="X402547" s="219"/>
    </row>
    <row r="402548" spans="24:24">
      <c r="X402548" s="219"/>
    </row>
    <row r="402549" spans="24:24">
      <c r="X402549" s="219"/>
    </row>
    <row r="402550" spans="24:24">
      <c r="X402550" s="219"/>
    </row>
    <row r="402551" spans="24:24">
      <c r="X402551" s="219"/>
    </row>
    <row r="402552" spans="24:24">
      <c r="X402552" s="219"/>
    </row>
    <row r="402553" spans="24:24">
      <c r="X402553" s="219"/>
    </row>
    <row r="402554" spans="24:24">
      <c r="X402554" s="219"/>
    </row>
    <row r="402555" spans="24:24">
      <c r="X402555" s="219"/>
    </row>
    <row r="402556" spans="24:24">
      <c r="X402556" s="219"/>
    </row>
    <row r="402557" spans="24:24">
      <c r="X402557" s="219"/>
    </row>
    <row r="402558" spans="24:24">
      <c r="X402558" s="219"/>
    </row>
    <row r="402559" spans="24:24">
      <c r="X402559" s="219"/>
    </row>
    <row r="402560" spans="24:24">
      <c r="X402560" s="219"/>
    </row>
    <row r="402561" spans="24:24">
      <c r="X402561" s="219"/>
    </row>
    <row r="402562" spans="24:24">
      <c r="X402562" s="219"/>
    </row>
    <row r="402563" spans="24:24">
      <c r="X402563" s="219"/>
    </row>
    <row r="402564" spans="24:24">
      <c r="X402564" s="219"/>
    </row>
    <row r="402565" spans="24:24">
      <c r="X402565" s="219"/>
    </row>
    <row r="402566" spans="24:24">
      <c r="X402566" s="219"/>
    </row>
    <row r="402567" spans="24:24">
      <c r="X402567" s="219"/>
    </row>
    <row r="402568" spans="24:24">
      <c r="X402568" s="219"/>
    </row>
    <row r="402569" spans="24:24">
      <c r="X402569" s="219"/>
    </row>
    <row r="402570" spans="24:24">
      <c r="X402570" s="219"/>
    </row>
    <row r="402571" spans="24:24">
      <c r="X402571" s="219"/>
    </row>
    <row r="402572" spans="24:24">
      <c r="X402572" s="219"/>
    </row>
    <row r="402573" spans="24:24">
      <c r="X402573" s="219"/>
    </row>
    <row r="402574" spans="24:24">
      <c r="X402574" s="219"/>
    </row>
    <row r="402575" spans="24:24">
      <c r="X402575" s="219"/>
    </row>
    <row r="402576" spans="24:24">
      <c r="X402576" s="219"/>
    </row>
    <row r="402577" spans="24:24">
      <c r="X402577" s="219"/>
    </row>
    <row r="402578" spans="24:24">
      <c r="X402578" s="219"/>
    </row>
    <row r="402579" spans="24:24">
      <c r="X402579" s="219"/>
    </row>
    <row r="402580" spans="24:24">
      <c r="X402580" s="219"/>
    </row>
    <row r="402581" spans="24:24">
      <c r="X402581" s="219"/>
    </row>
    <row r="402582" spans="24:24">
      <c r="X402582" s="219"/>
    </row>
    <row r="402583" spans="24:24">
      <c r="X402583" s="219"/>
    </row>
    <row r="402584" spans="24:24">
      <c r="X402584" s="219"/>
    </row>
    <row r="402585" spans="24:24">
      <c r="X402585" s="219"/>
    </row>
    <row r="402586" spans="24:24">
      <c r="X402586" s="219"/>
    </row>
    <row r="402587" spans="24:24">
      <c r="X402587" s="219"/>
    </row>
    <row r="402588" spans="24:24">
      <c r="X402588" s="219"/>
    </row>
    <row r="402589" spans="24:24">
      <c r="X402589" s="219"/>
    </row>
    <row r="402590" spans="24:24">
      <c r="X402590" s="219"/>
    </row>
    <row r="402591" spans="24:24">
      <c r="X402591" s="219"/>
    </row>
    <row r="402592" spans="24:24">
      <c r="X402592" s="219"/>
    </row>
    <row r="402593" spans="24:24">
      <c r="X402593" s="219"/>
    </row>
    <row r="402594" spans="24:24">
      <c r="X402594" s="219"/>
    </row>
    <row r="402595" spans="24:24">
      <c r="X402595" s="219"/>
    </row>
    <row r="402596" spans="24:24">
      <c r="X402596" s="219"/>
    </row>
    <row r="402597" spans="24:24">
      <c r="X402597" s="219"/>
    </row>
    <row r="402598" spans="24:24">
      <c r="X402598" s="219"/>
    </row>
    <row r="402599" spans="24:24">
      <c r="X402599" s="219"/>
    </row>
    <row r="402600" spans="24:24">
      <c r="X402600" s="219"/>
    </row>
    <row r="402601" spans="24:24">
      <c r="X402601" s="219"/>
    </row>
    <row r="402602" spans="24:24">
      <c r="X402602" s="219"/>
    </row>
    <row r="402603" spans="24:24">
      <c r="X402603" s="219"/>
    </row>
    <row r="402604" spans="24:24">
      <c r="X402604" s="219"/>
    </row>
    <row r="402605" spans="24:24">
      <c r="X402605" s="219"/>
    </row>
    <row r="402606" spans="24:24">
      <c r="X402606" s="219"/>
    </row>
    <row r="402607" spans="24:24">
      <c r="X402607" s="219"/>
    </row>
    <row r="402608" spans="24:24">
      <c r="X402608" s="219"/>
    </row>
    <row r="402609" spans="24:24">
      <c r="X402609" s="219"/>
    </row>
    <row r="402610" spans="24:24">
      <c r="X402610" s="219"/>
    </row>
    <row r="402611" spans="24:24">
      <c r="X402611" s="219"/>
    </row>
    <row r="402612" spans="24:24">
      <c r="X402612" s="219"/>
    </row>
    <row r="402613" spans="24:24">
      <c r="X402613" s="219"/>
    </row>
    <row r="402614" spans="24:24">
      <c r="X402614" s="219"/>
    </row>
    <row r="402615" spans="24:24">
      <c r="X402615" s="219"/>
    </row>
    <row r="402616" spans="24:24">
      <c r="X402616" s="219"/>
    </row>
    <row r="402617" spans="24:24">
      <c r="X402617" s="219"/>
    </row>
    <row r="402618" spans="24:24">
      <c r="X402618" s="219"/>
    </row>
    <row r="402619" spans="24:24">
      <c r="X402619" s="219"/>
    </row>
    <row r="402620" spans="24:24">
      <c r="X402620" s="219"/>
    </row>
    <row r="402621" spans="24:24">
      <c r="X402621" s="219"/>
    </row>
    <row r="402622" spans="24:24">
      <c r="X402622" s="219"/>
    </row>
    <row r="402623" spans="24:24">
      <c r="X402623" s="219"/>
    </row>
    <row r="402624" spans="24:24">
      <c r="X402624" s="219"/>
    </row>
    <row r="402625" spans="24:24">
      <c r="X402625" s="219"/>
    </row>
    <row r="402626" spans="24:24">
      <c r="X402626" s="219"/>
    </row>
    <row r="402627" spans="24:24">
      <c r="X402627" s="219"/>
    </row>
    <row r="402628" spans="24:24">
      <c r="X402628" s="219"/>
    </row>
    <row r="402629" spans="24:24">
      <c r="X402629" s="219"/>
    </row>
    <row r="402630" spans="24:24">
      <c r="X402630" s="219"/>
    </row>
    <row r="402631" spans="24:24">
      <c r="X402631" s="219"/>
    </row>
    <row r="402632" spans="24:24">
      <c r="X402632" s="219"/>
    </row>
    <row r="402633" spans="24:24">
      <c r="X402633" s="219"/>
    </row>
    <row r="402634" spans="24:24">
      <c r="X402634" s="219"/>
    </row>
    <row r="402635" spans="24:24">
      <c r="X402635" s="219"/>
    </row>
    <row r="402636" spans="24:24">
      <c r="X402636" s="219"/>
    </row>
    <row r="402637" spans="24:24">
      <c r="X402637" s="219"/>
    </row>
    <row r="402638" spans="24:24">
      <c r="X402638" s="219"/>
    </row>
    <row r="402639" spans="24:24">
      <c r="X402639" s="219"/>
    </row>
    <row r="402640" spans="24:24">
      <c r="X402640" s="219"/>
    </row>
    <row r="402641" spans="24:24">
      <c r="X402641" s="219"/>
    </row>
    <row r="402642" spans="24:24">
      <c r="X402642" s="219"/>
    </row>
    <row r="402643" spans="24:24">
      <c r="X402643" s="219"/>
    </row>
    <row r="402644" spans="24:24">
      <c r="X402644" s="219"/>
    </row>
    <row r="402645" spans="24:24">
      <c r="X402645" s="219"/>
    </row>
    <row r="402646" spans="24:24">
      <c r="X402646" s="219"/>
    </row>
    <row r="402647" spans="24:24">
      <c r="X402647" s="219"/>
    </row>
    <row r="402648" spans="24:24">
      <c r="X402648" s="219"/>
    </row>
    <row r="402649" spans="24:24">
      <c r="X402649" s="219"/>
    </row>
    <row r="402650" spans="24:24">
      <c r="X402650" s="219"/>
    </row>
    <row r="402651" spans="24:24">
      <c r="X402651" s="219"/>
    </row>
    <row r="402652" spans="24:24">
      <c r="X402652" s="219"/>
    </row>
    <row r="402653" spans="24:24">
      <c r="X402653" s="219"/>
    </row>
    <row r="402654" spans="24:24">
      <c r="X402654" s="219"/>
    </row>
    <row r="402655" spans="24:24">
      <c r="X402655" s="219"/>
    </row>
    <row r="402656" spans="24:24">
      <c r="X402656" s="219"/>
    </row>
    <row r="402657" spans="24:24">
      <c r="X402657" s="219"/>
    </row>
    <row r="402658" spans="24:24">
      <c r="X402658" s="219"/>
    </row>
    <row r="402659" spans="24:24">
      <c r="X402659" s="219"/>
    </row>
    <row r="402660" spans="24:24">
      <c r="X402660" s="219"/>
    </row>
    <row r="402661" spans="24:24">
      <c r="X402661" s="219"/>
    </row>
    <row r="402662" spans="24:24">
      <c r="X402662" s="219"/>
    </row>
    <row r="402663" spans="24:24">
      <c r="X402663" s="219"/>
    </row>
    <row r="402664" spans="24:24">
      <c r="X402664" s="219"/>
    </row>
    <row r="402665" spans="24:24">
      <c r="X402665" s="219"/>
    </row>
    <row r="402666" spans="24:24">
      <c r="X402666" s="219"/>
    </row>
    <row r="402667" spans="24:24">
      <c r="X402667" s="219"/>
    </row>
    <row r="402668" spans="24:24">
      <c r="X402668" s="219"/>
    </row>
    <row r="402669" spans="24:24">
      <c r="X402669" s="219"/>
    </row>
    <row r="402670" spans="24:24">
      <c r="X402670" s="219"/>
    </row>
    <row r="402671" spans="24:24">
      <c r="X402671" s="219"/>
    </row>
    <row r="402672" spans="24:24">
      <c r="X402672" s="219"/>
    </row>
    <row r="402673" spans="24:24">
      <c r="X402673" s="219"/>
    </row>
    <row r="402674" spans="24:24">
      <c r="X402674" s="219"/>
    </row>
    <row r="402675" spans="24:24">
      <c r="X402675" s="219"/>
    </row>
    <row r="402676" spans="24:24">
      <c r="X402676" s="219"/>
    </row>
    <row r="402677" spans="24:24">
      <c r="X402677" s="219"/>
    </row>
    <row r="402678" spans="24:24">
      <c r="X402678" s="219"/>
    </row>
    <row r="402679" spans="24:24">
      <c r="X402679" s="219"/>
    </row>
    <row r="402680" spans="24:24">
      <c r="X402680" s="219"/>
    </row>
    <row r="402681" spans="24:24">
      <c r="X402681" s="219"/>
    </row>
    <row r="402682" spans="24:24">
      <c r="X402682" s="219"/>
    </row>
    <row r="402683" spans="24:24">
      <c r="X402683" s="219"/>
    </row>
    <row r="402684" spans="24:24">
      <c r="X402684" s="219"/>
    </row>
    <row r="402685" spans="24:24">
      <c r="X402685" s="219"/>
    </row>
    <row r="402686" spans="24:24">
      <c r="X402686" s="219"/>
    </row>
    <row r="402687" spans="24:24">
      <c r="X402687" s="219"/>
    </row>
    <row r="402688" spans="24:24">
      <c r="X402688" s="219"/>
    </row>
    <row r="402689" spans="24:24">
      <c r="X402689" s="219"/>
    </row>
    <row r="402690" spans="24:24">
      <c r="X402690" s="219"/>
    </row>
    <row r="402691" spans="24:24">
      <c r="X402691" s="219"/>
    </row>
    <row r="402692" spans="24:24">
      <c r="X402692" s="219"/>
    </row>
    <row r="402693" spans="24:24">
      <c r="X402693" s="219"/>
    </row>
    <row r="402694" spans="24:24">
      <c r="X402694" s="219"/>
    </row>
    <row r="402695" spans="24:24">
      <c r="X402695" s="219"/>
    </row>
    <row r="402696" spans="24:24">
      <c r="X402696" s="219"/>
    </row>
    <row r="402697" spans="24:24">
      <c r="X402697" s="219"/>
    </row>
    <row r="402698" spans="24:24">
      <c r="X402698" s="219"/>
    </row>
    <row r="402699" spans="24:24">
      <c r="X402699" s="219"/>
    </row>
    <row r="402700" spans="24:24">
      <c r="X402700" s="219"/>
    </row>
    <row r="402701" spans="24:24">
      <c r="X402701" s="219"/>
    </row>
    <row r="402702" spans="24:24">
      <c r="X402702" s="219"/>
    </row>
    <row r="402703" spans="24:24">
      <c r="X402703" s="219"/>
    </row>
    <row r="402704" spans="24:24">
      <c r="X402704" s="219"/>
    </row>
    <row r="402705" spans="24:24">
      <c r="X402705" s="219"/>
    </row>
    <row r="402706" spans="24:24">
      <c r="X402706" s="219"/>
    </row>
    <row r="402707" spans="24:24">
      <c r="X402707" s="219"/>
    </row>
    <row r="402708" spans="24:24">
      <c r="X402708" s="219"/>
    </row>
    <row r="402709" spans="24:24">
      <c r="X402709" s="219"/>
    </row>
    <row r="402710" spans="24:24">
      <c r="X402710" s="219"/>
    </row>
    <row r="402711" spans="24:24">
      <c r="X402711" s="219"/>
    </row>
    <row r="402712" spans="24:24">
      <c r="X402712" s="219"/>
    </row>
    <row r="402713" spans="24:24">
      <c r="X402713" s="219"/>
    </row>
    <row r="402714" spans="24:24">
      <c r="X402714" s="219"/>
    </row>
    <row r="402715" spans="24:24">
      <c r="X402715" s="219"/>
    </row>
    <row r="402716" spans="24:24">
      <c r="X402716" s="219"/>
    </row>
    <row r="402717" spans="24:24">
      <c r="X402717" s="219"/>
    </row>
    <row r="402718" spans="24:24">
      <c r="X402718" s="219"/>
    </row>
    <row r="402719" spans="24:24">
      <c r="X402719" s="219"/>
    </row>
    <row r="402720" spans="24:24">
      <c r="X402720" s="219"/>
    </row>
    <row r="402721" spans="24:24">
      <c r="X402721" s="219"/>
    </row>
    <row r="402722" spans="24:24">
      <c r="X402722" s="219"/>
    </row>
    <row r="402723" spans="24:24">
      <c r="X402723" s="219"/>
    </row>
    <row r="402724" spans="24:24">
      <c r="X402724" s="219"/>
    </row>
    <row r="402725" spans="24:24">
      <c r="X402725" s="219"/>
    </row>
    <row r="402726" spans="24:24">
      <c r="X402726" s="219"/>
    </row>
    <row r="402727" spans="24:24">
      <c r="X402727" s="219"/>
    </row>
    <row r="402728" spans="24:24">
      <c r="X402728" s="219"/>
    </row>
    <row r="402729" spans="24:24">
      <c r="X402729" s="219"/>
    </row>
    <row r="402730" spans="24:24">
      <c r="X402730" s="219"/>
    </row>
    <row r="402731" spans="24:24">
      <c r="X402731" s="219"/>
    </row>
    <row r="402732" spans="24:24">
      <c r="X402732" s="219"/>
    </row>
    <row r="402733" spans="24:24">
      <c r="X402733" s="219"/>
    </row>
    <row r="402734" spans="24:24">
      <c r="X402734" s="219"/>
    </row>
    <row r="402735" spans="24:24">
      <c r="X402735" s="219"/>
    </row>
    <row r="402736" spans="24:24">
      <c r="X402736" s="219"/>
    </row>
    <row r="402737" spans="24:24">
      <c r="X402737" s="219"/>
    </row>
    <row r="402738" spans="24:24">
      <c r="X402738" s="219"/>
    </row>
    <row r="402739" spans="24:24">
      <c r="X402739" s="219"/>
    </row>
    <row r="402740" spans="24:24">
      <c r="X402740" s="219"/>
    </row>
    <row r="402741" spans="24:24">
      <c r="X402741" s="219"/>
    </row>
    <row r="402742" spans="24:24">
      <c r="X402742" s="219"/>
    </row>
    <row r="402743" spans="24:24">
      <c r="X402743" s="219"/>
    </row>
    <row r="402744" spans="24:24">
      <c r="X402744" s="219"/>
    </row>
    <row r="402745" spans="24:24">
      <c r="X402745" s="219"/>
    </row>
    <row r="402746" spans="24:24">
      <c r="X402746" s="219"/>
    </row>
    <row r="402747" spans="24:24">
      <c r="X402747" s="219"/>
    </row>
    <row r="402748" spans="24:24">
      <c r="X402748" s="219"/>
    </row>
    <row r="402749" spans="24:24">
      <c r="X402749" s="219"/>
    </row>
    <row r="402750" spans="24:24">
      <c r="X402750" s="219"/>
    </row>
    <row r="402751" spans="24:24">
      <c r="X402751" s="219"/>
    </row>
    <row r="402752" spans="24:24">
      <c r="X402752" s="219"/>
    </row>
    <row r="402753" spans="24:24">
      <c r="X402753" s="219"/>
    </row>
    <row r="402754" spans="24:24">
      <c r="X402754" s="219"/>
    </row>
    <row r="402755" spans="24:24">
      <c r="X402755" s="219"/>
    </row>
    <row r="402756" spans="24:24">
      <c r="X402756" s="219"/>
    </row>
    <row r="402757" spans="24:24">
      <c r="X402757" s="219"/>
    </row>
    <row r="402758" spans="24:24">
      <c r="X402758" s="219"/>
    </row>
    <row r="402759" spans="24:24">
      <c r="X402759" s="219"/>
    </row>
    <row r="402760" spans="24:24">
      <c r="X402760" s="219"/>
    </row>
    <row r="402761" spans="24:24">
      <c r="X402761" s="219"/>
    </row>
    <row r="402762" spans="24:24">
      <c r="X402762" s="219"/>
    </row>
    <row r="402763" spans="24:24">
      <c r="X402763" s="219"/>
    </row>
    <row r="402764" spans="24:24">
      <c r="X402764" s="219"/>
    </row>
    <row r="402765" spans="24:24">
      <c r="X402765" s="219"/>
    </row>
    <row r="402766" spans="24:24">
      <c r="X402766" s="219"/>
    </row>
    <row r="402767" spans="24:24">
      <c r="X402767" s="219"/>
    </row>
    <row r="402768" spans="24:24">
      <c r="X402768" s="219"/>
    </row>
    <row r="402769" spans="24:24">
      <c r="X402769" s="219"/>
    </row>
    <row r="402770" spans="24:24">
      <c r="X402770" s="219"/>
    </row>
    <row r="402771" spans="24:24">
      <c r="X402771" s="219"/>
    </row>
    <row r="402772" spans="24:24">
      <c r="X402772" s="219"/>
    </row>
    <row r="402773" spans="24:24">
      <c r="X402773" s="219"/>
    </row>
    <row r="402774" spans="24:24">
      <c r="X402774" s="219"/>
    </row>
    <row r="402775" spans="24:24">
      <c r="X402775" s="219"/>
    </row>
    <row r="402776" spans="24:24">
      <c r="X402776" s="219"/>
    </row>
    <row r="402777" spans="24:24">
      <c r="X402777" s="219"/>
    </row>
    <row r="402778" spans="24:24">
      <c r="X402778" s="219"/>
    </row>
    <row r="402779" spans="24:24">
      <c r="X402779" s="219"/>
    </row>
    <row r="402780" spans="24:24">
      <c r="X402780" s="219"/>
    </row>
    <row r="402781" spans="24:24">
      <c r="X402781" s="219"/>
    </row>
    <row r="402782" spans="24:24">
      <c r="X402782" s="219"/>
    </row>
    <row r="402783" spans="24:24">
      <c r="X402783" s="219"/>
    </row>
    <row r="402784" spans="24:24">
      <c r="X402784" s="219"/>
    </row>
    <row r="402785" spans="24:24">
      <c r="X402785" s="219"/>
    </row>
    <row r="402786" spans="24:24">
      <c r="X402786" s="219"/>
    </row>
    <row r="402787" spans="24:24">
      <c r="X402787" s="219"/>
    </row>
    <row r="402788" spans="24:24">
      <c r="X402788" s="219"/>
    </row>
    <row r="402789" spans="24:24">
      <c r="X402789" s="219"/>
    </row>
    <row r="402790" spans="24:24">
      <c r="X402790" s="219"/>
    </row>
    <row r="402791" spans="24:24">
      <c r="X402791" s="219"/>
    </row>
    <row r="402792" spans="24:24">
      <c r="X402792" s="219"/>
    </row>
    <row r="402793" spans="24:24">
      <c r="X402793" s="219"/>
    </row>
    <row r="402794" spans="24:24">
      <c r="X402794" s="219"/>
    </row>
    <row r="402795" spans="24:24">
      <c r="X402795" s="219"/>
    </row>
    <row r="402796" spans="24:24">
      <c r="X402796" s="219"/>
    </row>
    <row r="402797" spans="24:24">
      <c r="X402797" s="219"/>
    </row>
    <row r="402798" spans="24:24">
      <c r="X402798" s="219"/>
    </row>
    <row r="402799" spans="24:24">
      <c r="X402799" s="219"/>
    </row>
    <row r="402800" spans="24:24">
      <c r="X402800" s="219"/>
    </row>
    <row r="402801" spans="24:24">
      <c r="X402801" s="219"/>
    </row>
    <row r="402802" spans="24:24">
      <c r="X402802" s="219"/>
    </row>
    <row r="402803" spans="24:24">
      <c r="X402803" s="219"/>
    </row>
    <row r="402804" spans="24:24">
      <c r="X402804" s="219"/>
    </row>
    <row r="402805" spans="24:24">
      <c r="X402805" s="219"/>
    </row>
    <row r="402806" spans="24:24">
      <c r="X402806" s="219"/>
    </row>
    <row r="402807" spans="24:24">
      <c r="X402807" s="219"/>
    </row>
    <row r="402808" spans="24:24">
      <c r="X402808" s="219"/>
    </row>
    <row r="402809" spans="24:24">
      <c r="X402809" s="219"/>
    </row>
    <row r="402810" spans="24:24">
      <c r="X402810" s="219"/>
    </row>
    <row r="402811" spans="24:24">
      <c r="X402811" s="219"/>
    </row>
    <row r="402812" spans="24:24">
      <c r="X402812" s="219"/>
    </row>
    <row r="402813" spans="24:24">
      <c r="X402813" s="219"/>
    </row>
    <row r="402814" spans="24:24">
      <c r="X402814" s="219"/>
    </row>
    <row r="402815" spans="24:24">
      <c r="X402815" s="219"/>
    </row>
    <row r="402816" spans="24:24">
      <c r="X402816" s="219"/>
    </row>
    <row r="402817" spans="24:24">
      <c r="X402817" s="219"/>
    </row>
    <row r="402818" spans="24:24">
      <c r="X402818" s="219"/>
    </row>
    <row r="402819" spans="24:24">
      <c r="X402819" s="219"/>
    </row>
    <row r="402820" spans="24:24">
      <c r="X402820" s="219"/>
    </row>
    <row r="402821" spans="24:24">
      <c r="X402821" s="219"/>
    </row>
    <row r="402822" spans="24:24">
      <c r="X402822" s="219"/>
    </row>
    <row r="402823" spans="24:24">
      <c r="X402823" s="219"/>
    </row>
    <row r="402824" spans="24:24">
      <c r="X402824" s="219"/>
    </row>
    <row r="402825" spans="24:24">
      <c r="X402825" s="219"/>
    </row>
    <row r="402826" spans="24:24">
      <c r="X402826" s="219"/>
    </row>
    <row r="402827" spans="24:24">
      <c r="X402827" s="219"/>
    </row>
    <row r="402828" spans="24:24">
      <c r="X402828" s="219"/>
    </row>
    <row r="402829" spans="24:24">
      <c r="X402829" s="219"/>
    </row>
    <row r="402830" spans="24:24">
      <c r="X402830" s="219"/>
    </row>
    <row r="402831" spans="24:24">
      <c r="X402831" s="219"/>
    </row>
    <row r="402832" spans="24:24">
      <c r="X402832" s="219"/>
    </row>
    <row r="402833" spans="24:24">
      <c r="X402833" s="219"/>
    </row>
    <row r="402834" spans="24:24">
      <c r="X402834" s="219"/>
    </row>
    <row r="402835" spans="24:24">
      <c r="X402835" s="219"/>
    </row>
    <row r="402836" spans="24:24">
      <c r="X402836" s="219"/>
    </row>
    <row r="402837" spans="24:24">
      <c r="X402837" s="219"/>
    </row>
    <row r="402838" spans="24:24">
      <c r="X402838" s="219"/>
    </row>
    <row r="402839" spans="24:24">
      <c r="X402839" s="219"/>
    </row>
    <row r="402840" spans="24:24">
      <c r="X402840" s="219"/>
    </row>
    <row r="402841" spans="24:24">
      <c r="X402841" s="219"/>
    </row>
    <row r="402842" spans="24:24">
      <c r="X402842" s="219"/>
    </row>
    <row r="402843" spans="24:24">
      <c r="X402843" s="219"/>
    </row>
    <row r="402844" spans="24:24">
      <c r="X402844" s="219"/>
    </row>
    <row r="402845" spans="24:24">
      <c r="X402845" s="219"/>
    </row>
    <row r="402846" spans="24:24">
      <c r="X402846" s="219"/>
    </row>
    <row r="402847" spans="24:24">
      <c r="X402847" s="219"/>
    </row>
    <row r="402848" spans="24:24">
      <c r="X402848" s="219"/>
    </row>
    <row r="402849" spans="24:24">
      <c r="X402849" s="219"/>
    </row>
    <row r="402850" spans="24:24">
      <c r="X402850" s="219"/>
    </row>
    <row r="402851" spans="24:24">
      <c r="X402851" s="219"/>
    </row>
    <row r="402852" spans="24:24">
      <c r="X402852" s="219"/>
    </row>
    <row r="402853" spans="24:24">
      <c r="X402853" s="219"/>
    </row>
    <row r="402854" spans="24:24">
      <c r="X402854" s="219"/>
    </row>
    <row r="402855" spans="24:24">
      <c r="X402855" s="219"/>
    </row>
    <row r="402856" spans="24:24">
      <c r="X402856" s="219"/>
    </row>
    <row r="402857" spans="24:24">
      <c r="X402857" s="219"/>
    </row>
    <row r="402858" spans="24:24">
      <c r="X402858" s="219"/>
    </row>
    <row r="402859" spans="24:24">
      <c r="X402859" s="219"/>
    </row>
    <row r="402860" spans="24:24">
      <c r="X402860" s="219"/>
    </row>
    <row r="402861" spans="24:24">
      <c r="X402861" s="219"/>
    </row>
    <row r="402862" spans="24:24">
      <c r="X402862" s="219"/>
    </row>
    <row r="402863" spans="24:24">
      <c r="X402863" s="219"/>
    </row>
    <row r="402864" spans="24:24">
      <c r="X402864" s="219"/>
    </row>
    <row r="402865" spans="24:24">
      <c r="X402865" s="219"/>
    </row>
    <row r="402866" spans="24:24">
      <c r="X402866" s="219"/>
    </row>
    <row r="402867" spans="24:24">
      <c r="X402867" s="219"/>
    </row>
    <row r="402868" spans="24:24">
      <c r="X402868" s="219"/>
    </row>
    <row r="402869" spans="24:24">
      <c r="X402869" s="219"/>
    </row>
    <row r="402870" spans="24:24">
      <c r="X402870" s="219"/>
    </row>
    <row r="402871" spans="24:24">
      <c r="X402871" s="219"/>
    </row>
    <row r="402872" spans="24:24">
      <c r="X402872" s="219"/>
    </row>
    <row r="402873" spans="24:24">
      <c r="X402873" s="219"/>
    </row>
    <row r="402874" spans="24:24">
      <c r="X402874" s="219"/>
    </row>
    <row r="402875" spans="24:24">
      <c r="X402875" s="219"/>
    </row>
    <row r="402876" spans="24:24">
      <c r="X402876" s="219"/>
    </row>
    <row r="402877" spans="24:24">
      <c r="X402877" s="219"/>
    </row>
    <row r="402878" spans="24:24">
      <c r="X402878" s="219"/>
    </row>
    <row r="402879" spans="24:24">
      <c r="X402879" s="219"/>
    </row>
    <row r="402880" spans="24:24">
      <c r="X402880" s="219"/>
    </row>
    <row r="402881" spans="24:24">
      <c r="X402881" s="219"/>
    </row>
    <row r="402882" spans="24:24">
      <c r="X402882" s="219"/>
    </row>
    <row r="402883" spans="24:24">
      <c r="X402883" s="219"/>
    </row>
    <row r="402884" spans="24:24">
      <c r="X402884" s="219"/>
    </row>
    <row r="402885" spans="24:24">
      <c r="X402885" s="219"/>
    </row>
    <row r="402886" spans="24:24">
      <c r="X402886" s="219"/>
    </row>
    <row r="402887" spans="24:24">
      <c r="X402887" s="219"/>
    </row>
    <row r="402888" spans="24:24">
      <c r="X402888" s="219"/>
    </row>
    <row r="402889" spans="24:24">
      <c r="X402889" s="219"/>
    </row>
    <row r="402890" spans="24:24">
      <c r="X402890" s="219"/>
    </row>
    <row r="402891" spans="24:24">
      <c r="X402891" s="219"/>
    </row>
    <row r="402892" spans="24:24">
      <c r="X402892" s="219"/>
    </row>
    <row r="402893" spans="24:24">
      <c r="X402893" s="219"/>
    </row>
    <row r="402894" spans="24:24">
      <c r="X402894" s="219"/>
    </row>
    <row r="402895" spans="24:24">
      <c r="X402895" s="219"/>
    </row>
    <row r="402896" spans="24:24">
      <c r="X402896" s="219"/>
    </row>
    <row r="402897" spans="24:24">
      <c r="X402897" s="219"/>
    </row>
    <row r="402898" spans="24:24">
      <c r="X402898" s="219"/>
    </row>
    <row r="402899" spans="24:24">
      <c r="X402899" s="219"/>
    </row>
    <row r="402900" spans="24:24">
      <c r="X402900" s="219"/>
    </row>
    <row r="402901" spans="24:24">
      <c r="X402901" s="219"/>
    </row>
    <row r="402902" spans="24:24">
      <c r="X402902" s="219"/>
    </row>
    <row r="402903" spans="24:24">
      <c r="X402903" s="219"/>
    </row>
    <row r="402904" spans="24:24">
      <c r="X402904" s="219"/>
    </row>
    <row r="402905" spans="24:24">
      <c r="X402905" s="219"/>
    </row>
    <row r="402906" spans="24:24">
      <c r="X402906" s="219"/>
    </row>
    <row r="402907" spans="24:24">
      <c r="X402907" s="219"/>
    </row>
    <row r="402908" spans="24:24">
      <c r="X402908" s="219"/>
    </row>
    <row r="402909" spans="24:24">
      <c r="X402909" s="219"/>
    </row>
    <row r="402910" spans="24:24">
      <c r="X402910" s="219"/>
    </row>
    <row r="402911" spans="24:24">
      <c r="X402911" s="219"/>
    </row>
    <row r="402912" spans="24:24">
      <c r="X402912" s="219"/>
    </row>
    <row r="402913" spans="24:24">
      <c r="X402913" s="219"/>
    </row>
    <row r="402914" spans="24:24">
      <c r="X402914" s="219"/>
    </row>
    <row r="402915" spans="24:24">
      <c r="X402915" s="219"/>
    </row>
    <row r="402916" spans="24:24">
      <c r="X402916" s="219"/>
    </row>
    <row r="402917" spans="24:24">
      <c r="X402917" s="219"/>
    </row>
    <row r="402918" spans="24:24">
      <c r="X402918" s="219"/>
    </row>
    <row r="402919" spans="24:24">
      <c r="X402919" s="219"/>
    </row>
    <row r="402920" spans="24:24">
      <c r="X402920" s="219"/>
    </row>
    <row r="402921" spans="24:24">
      <c r="X402921" s="219"/>
    </row>
    <row r="402922" spans="24:24">
      <c r="X402922" s="219"/>
    </row>
    <row r="402923" spans="24:24">
      <c r="X402923" s="219"/>
    </row>
    <row r="402924" spans="24:24">
      <c r="X402924" s="219"/>
    </row>
    <row r="402925" spans="24:24">
      <c r="X402925" s="219"/>
    </row>
    <row r="402926" spans="24:24">
      <c r="X402926" s="219"/>
    </row>
    <row r="402927" spans="24:24">
      <c r="X402927" s="219"/>
    </row>
    <row r="402928" spans="24:24">
      <c r="X402928" s="219"/>
    </row>
    <row r="402929" spans="24:24">
      <c r="X402929" s="219"/>
    </row>
    <row r="402930" spans="24:24">
      <c r="X402930" s="219"/>
    </row>
    <row r="402931" spans="24:24">
      <c r="X402931" s="219"/>
    </row>
    <row r="402932" spans="24:24">
      <c r="X402932" s="219"/>
    </row>
    <row r="402933" spans="24:24">
      <c r="X402933" s="219"/>
    </row>
    <row r="402934" spans="24:24">
      <c r="X402934" s="219"/>
    </row>
    <row r="402935" spans="24:24">
      <c r="X402935" s="219"/>
    </row>
    <row r="402936" spans="24:24">
      <c r="X402936" s="219"/>
    </row>
    <row r="402937" spans="24:24">
      <c r="X402937" s="219"/>
    </row>
    <row r="402938" spans="24:24">
      <c r="X402938" s="219"/>
    </row>
    <row r="402939" spans="24:24">
      <c r="X402939" s="219"/>
    </row>
    <row r="402940" spans="24:24">
      <c r="X402940" s="219"/>
    </row>
    <row r="402941" spans="24:24">
      <c r="X402941" s="219"/>
    </row>
    <row r="402942" spans="24:24">
      <c r="X402942" s="219"/>
    </row>
    <row r="402943" spans="24:24">
      <c r="X402943" s="219"/>
    </row>
    <row r="402944" spans="24:24">
      <c r="X402944" s="219"/>
    </row>
    <row r="402945" spans="24:24">
      <c r="X402945" s="219"/>
    </row>
    <row r="402946" spans="24:24">
      <c r="X402946" s="219"/>
    </row>
    <row r="402947" spans="24:24">
      <c r="X402947" s="219"/>
    </row>
    <row r="402948" spans="24:24">
      <c r="X402948" s="219"/>
    </row>
    <row r="402949" spans="24:24">
      <c r="X402949" s="219"/>
    </row>
    <row r="402950" spans="24:24">
      <c r="X402950" s="219"/>
    </row>
    <row r="402951" spans="24:24">
      <c r="X402951" s="219"/>
    </row>
    <row r="402952" spans="24:24">
      <c r="X402952" s="219"/>
    </row>
    <row r="402953" spans="24:24">
      <c r="X402953" s="219"/>
    </row>
    <row r="402954" spans="24:24">
      <c r="X402954" s="219"/>
    </row>
    <row r="402955" spans="24:24">
      <c r="X402955" s="219"/>
    </row>
    <row r="402956" spans="24:24">
      <c r="X402956" s="219"/>
    </row>
    <row r="402957" spans="24:24">
      <c r="X402957" s="219"/>
    </row>
    <row r="402958" spans="24:24">
      <c r="X402958" s="219"/>
    </row>
    <row r="402959" spans="24:24">
      <c r="X402959" s="219"/>
    </row>
    <row r="402960" spans="24:24">
      <c r="X402960" s="219"/>
    </row>
    <row r="402961" spans="24:24">
      <c r="X402961" s="219"/>
    </row>
    <row r="402962" spans="24:24">
      <c r="X402962" s="219"/>
    </row>
    <row r="402963" spans="24:24">
      <c r="X402963" s="219"/>
    </row>
    <row r="402964" spans="24:24">
      <c r="X402964" s="219"/>
    </row>
    <row r="402965" spans="24:24">
      <c r="X402965" s="219"/>
    </row>
    <row r="402966" spans="24:24">
      <c r="X402966" s="219"/>
    </row>
    <row r="402967" spans="24:24">
      <c r="X402967" s="219"/>
    </row>
    <row r="402968" spans="24:24">
      <c r="X402968" s="219"/>
    </row>
    <row r="402969" spans="24:24">
      <c r="X402969" s="219"/>
    </row>
    <row r="402970" spans="24:24">
      <c r="X402970" s="219"/>
    </row>
    <row r="402971" spans="24:24">
      <c r="X402971" s="219"/>
    </row>
    <row r="402972" spans="24:24">
      <c r="X402972" s="219"/>
    </row>
    <row r="402973" spans="24:24">
      <c r="X402973" s="219"/>
    </row>
    <row r="402974" spans="24:24">
      <c r="X402974" s="219"/>
    </row>
    <row r="402975" spans="24:24">
      <c r="X402975" s="219"/>
    </row>
    <row r="402976" spans="24:24">
      <c r="X402976" s="219"/>
    </row>
    <row r="402977" spans="24:24">
      <c r="X402977" s="219"/>
    </row>
    <row r="402978" spans="24:24">
      <c r="X402978" s="219"/>
    </row>
    <row r="402979" spans="24:24">
      <c r="X402979" s="219"/>
    </row>
    <row r="402980" spans="24:24">
      <c r="X402980" s="219"/>
    </row>
    <row r="402981" spans="24:24">
      <c r="X402981" s="219"/>
    </row>
    <row r="402982" spans="24:24">
      <c r="X402982" s="219"/>
    </row>
    <row r="402983" spans="24:24">
      <c r="X402983" s="219"/>
    </row>
    <row r="402984" spans="24:24">
      <c r="X402984" s="219"/>
    </row>
    <row r="402985" spans="24:24">
      <c r="X402985" s="219"/>
    </row>
    <row r="402986" spans="24:24">
      <c r="X402986" s="219"/>
    </row>
    <row r="402987" spans="24:24">
      <c r="X402987" s="219"/>
    </row>
    <row r="402988" spans="24:24">
      <c r="X402988" s="219"/>
    </row>
    <row r="402989" spans="24:24">
      <c r="X402989" s="219"/>
    </row>
    <row r="402990" spans="24:24">
      <c r="X402990" s="219"/>
    </row>
    <row r="402991" spans="24:24">
      <c r="X402991" s="219"/>
    </row>
    <row r="402992" spans="24:24">
      <c r="X402992" s="219"/>
    </row>
    <row r="402993" spans="24:24">
      <c r="X402993" s="219"/>
    </row>
    <row r="402994" spans="24:24">
      <c r="X402994" s="219"/>
    </row>
    <row r="402995" spans="24:24">
      <c r="X402995" s="219"/>
    </row>
    <row r="402996" spans="24:24">
      <c r="X402996" s="219"/>
    </row>
    <row r="402997" spans="24:24">
      <c r="X402997" s="219"/>
    </row>
    <row r="402998" spans="24:24">
      <c r="X402998" s="219"/>
    </row>
    <row r="402999" spans="24:24">
      <c r="X402999" s="219"/>
    </row>
    <row r="403000" spans="24:24">
      <c r="X403000" s="219"/>
    </row>
    <row r="403001" spans="24:24">
      <c r="X403001" s="219"/>
    </row>
    <row r="403002" spans="24:24">
      <c r="X403002" s="219"/>
    </row>
    <row r="403003" spans="24:24">
      <c r="X403003" s="219"/>
    </row>
    <row r="403004" spans="24:24">
      <c r="X403004" s="219"/>
    </row>
    <row r="403005" spans="24:24">
      <c r="X403005" s="219"/>
    </row>
    <row r="403006" spans="24:24">
      <c r="X403006" s="219"/>
    </row>
    <row r="403007" spans="24:24">
      <c r="X403007" s="219"/>
    </row>
    <row r="403008" spans="24:24">
      <c r="X403008" s="219"/>
    </row>
    <row r="403009" spans="24:24">
      <c r="X403009" s="219"/>
    </row>
    <row r="403010" spans="24:24">
      <c r="X403010" s="219"/>
    </row>
    <row r="403011" spans="24:24">
      <c r="X403011" s="219"/>
    </row>
    <row r="403012" spans="24:24">
      <c r="X403012" s="219"/>
    </row>
    <row r="403013" spans="24:24">
      <c r="X403013" s="219"/>
    </row>
    <row r="403014" spans="24:24">
      <c r="X403014" s="219"/>
    </row>
    <row r="403015" spans="24:24">
      <c r="X403015" s="219"/>
    </row>
    <row r="403016" spans="24:24">
      <c r="X403016" s="219"/>
    </row>
    <row r="403017" spans="24:24">
      <c r="X403017" s="219"/>
    </row>
    <row r="403018" spans="24:24">
      <c r="X403018" s="219"/>
    </row>
    <row r="403019" spans="24:24">
      <c r="X403019" s="219"/>
    </row>
    <row r="403020" spans="24:24">
      <c r="X403020" s="219"/>
    </row>
    <row r="403021" spans="24:24">
      <c r="X403021" s="219"/>
    </row>
    <row r="403022" spans="24:24">
      <c r="X403022" s="219"/>
    </row>
    <row r="403023" spans="24:24">
      <c r="X403023" s="219"/>
    </row>
    <row r="403024" spans="24:24">
      <c r="X403024" s="219"/>
    </row>
    <row r="403025" spans="24:24">
      <c r="X403025" s="219"/>
    </row>
    <row r="403026" spans="24:24">
      <c r="X403026" s="219"/>
    </row>
    <row r="403027" spans="24:24">
      <c r="X403027" s="219"/>
    </row>
    <row r="403028" spans="24:24">
      <c r="X403028" s="219"/>
    </row>
    <row r="403029" spans="24:24">
      <c r="X403029" s="219"/>
    </row>
    <row r="403030" spans="24:24">
      <c r="X403030" s="219"/>
    </row>
    <row r="403031" spans="24:24">
      <c r="X403031" s="219"/>
    </row>
    <row r="403032" spans="24:24">
      <c r="X403032" s="219"/>
    </row>
    <row r="403033" spans="24:24">
      <c r="X403033" s="219"/>
    </row>
    <row r="403034" spans="24:24">
      <c r="X403034" s="219"/>
    </row>
    <row r="403035" spans="24:24">
      <c r="X403035" s="219"/>
    </row>
    <row r="403036" spans="24:24">
      <c r="X403036" s="219"/>
    </row>
    <row r="403037" spans="24:24">
      <c r="X403037" s="219"/>
    </row>
    <row r="403038" spans="24:24">
      <c r="X403038" s="219"/>
    </row>
    <row r="403039" spans="24:24">
      <c r="X403039" s="219"/>
    </row>
    <row r="403040" spans="24:24">
      <c r="X403040" s="219"/>
    </row>
    <row r="403041" spans="24:24">
      <c r="X403041" s="219"/>
    </row>
    <row r="403042" spans="24:24">
      <c r="X403042" s="219"/>
    </row>
    <row r="403043" spans="24:24">
      <c r="X403043" s="219"/>
    </row>
    <row r="403044" spans="24:24">
      <c r="X403044" s="219"/>
    </row>
    <row r="403045" spans="24:24">
      <c r="X403045" s="219"/>
    </row>
    <row r="403046" spans="24:24">
      <c r="X403046" s="219"/>
    </row>
    <row r="403047" spans="24:24">
      <c r="X403047" s="219"/>
    </row>
    <row r="403048" spans="24:24">
      <c r="X403048" s="219"/>
    </row>
    <row r="403049" spans="24:24">
      <c r="X403049" s="219"/>
    </row>
    <row r="403050" spans="24:24">
      <c r="X403050" s="219"/>
    </row>
    <row r="403051" spans="24:24">
      <c r="X403051" s="219"/>
    </row>
    <row r="403052" spans="24:24">
      <c r="X403052" s="219"/>
    </row>
    <row r="403053" spans="24:24">
      <c r="X403053" s="219"/>
    </row>
    <row r="403054" spans="24:24">
      <c r="X403054" s="219"/>
    </row>
    <row r="403055" spans="24:24">
      <c r="X403055" s="219"/>
    </row>
    <row r="403056" spans="24:24">
      <c r="X403056" s="219"/>
    </row>
    <row r="403057" spans="24:24">
      <c r="X403057" s="219"/>
    </row>
    <row r="403058" spans="24:24">
      <c r="X403058" s="219"/>
    </row>
    <row r="403059" spans="24:24">
      <c r="X403059" s="219"/>
    </row>
    <row r="403060" spans="24:24">
      <c r="X403060" s="219"/>
    </row>
    <row r="403061" spans="24:24">
      <c r="X403061" s="219"/>
    </row>
    <row r="403062" spans="24:24">
      <c r="X403062" s="219"/>
    </row>
    <row r="403063" spans="24:24">
      <c r="X403063" s="219"/>
    </row>
    <row r="403064" spans="24:24">
      <c r="X403064" s="219"/>
    </row>
    <row r="403065" spans="24:24">
      <c r="X403065" s="219"/>
    </row>
    <row r="403066" spans="24:24">
      <c r="X403066" s="219"/>
    </row>
    <row r="403067" spans="24:24">
      <c r="X403067" s="219"/>
    </row>
    <row r="403068" spans="24:24">
      <c r="X403068" s="219"/>
    </row>
    <row r="403069" spans="24:24">
      <c r="X403069" s="219"/>
    </row>
    <row r="403070" spans="24:24">
      <c r="X403070" s="219"/>
    </row>
    <row r="403071" spans="24:24">
      <c r="X403071" s="219"/>
    </row>
    <row r="403072" spans="24:24">
      <c r="X403072" s="219"/>
    </row>
    <row r="403073" spans="24:24">
      <c r="X403073" s="219"/>
    </row>
    <row r="403074" spans="24:24">
      <c r="X403074" s="219"/>
    </row>
    <row r="403075" spans="24:24">
      <c r="X403075" s="219"/>
    </row>
    <row r="403076" spans="24:24">
      <c r="X403076" s="219"/>
    </row>
    <row r="403077" spans="24:24">
      <c r="X403077" s="219"/>
    </row>
    <row r="403078" spans="24:24">
      <c r="X403078" s="219"/>
    </row>
    <row r="403079" spans="24:24">
      <c r="X403079" s="219"/>
    </row>
    <row r="403080" spans="24:24">
      <c r="X403080" s="219"/>
    </row>
    <row r="403081" spans="24:24">
      <c r="X403081" s="219"/>
    </row>
    <row r="403082" spans="24:24">
      <c r="X403082" s="219"/>
    </row>
    <row r="403083" spans="24:24">
      <c r="X403083" s="219"/>
    </row>
    <row r="403084" spans="24:24">
      <c r="X403084" s="219"/>
    </row>
    <row r="403085" spans="24:24">
      <c r="X403085" s="219"/>
    </row>
    <row r="403086" spans="24:24">
      <c r="X403086" s="219"/>
    </row>
    <row r="403087" spans="24:24">
      <c r="X403087" s="219"/>
    </row>
    <row r="403088" spans="24:24">
      <c r="X403088" s="219"/>
    </row>
    <row r="403089" spans="24:24">
      <c r="X403089" s="219"/>
    </row>
    <row r="403090" spans="24:24">
      <c r="X403090" s="219"/>
    </row>
    <row r="403091" spans="24:24">
      <c r="X403091" s="219"/>
    </row>
    <row r="403092" spans="24:24">
      <c r="X403092" s="219"/>
    </row>
    <row r="403093" spans="24:24">
      <c r="X403093" s="219"/>
    </row>
    <row r="403094" spans="24:24">
      <c r="X403094" s="219"/>
    </row>
    <row r="403095" spans="24:24">
      <c r="X403095" s="219"/>
    </row>
    <row r="403096" spans="24:24">
      <c r="X403096" s="219"/>
    </row>
    <row r="403097" spans="24:24">
      <c r="X403097" s="219"/>
    </row>
    <row r="403098" spans="24:24">
      <c r="X403098" s="219"/>
    </row>
    <row r="403099" spans="24:24">
      <c r="X403099" s="219"/>
    </row>
    <row r="403100" spans="24:24">
      <c r="X403100" s="219"/>
    </row>
    <row r="403101" spans="24:24">
      <c r="X403101" s="219"/>
    </row>
    <row r="403102" spans="24:24">
      <c r="X403102" s="219"/>
    </row>
    <row r="403103" spans="24:24">
      <c r="X403103" s="219"/>
    </row>
    <row r="403104" spans="24:24">
      <c r="X403104" s="219"/>
    </row>
    <row r="403105" spans="24:24">
      <c r="X403105" s="219"/>
    </row>
    <row r="403106" spans="24:24">
      <c r="X403106" s="219"/>
    </row>
    <row r="403107" spans="24:24">
      <c r="X403107" s="219"/>
    </row>
    <row r="403108" spans="24:24">
      <c r="X403108" s="219"/>
    </row>
    <row r="403109" spans="24:24">
      <c r="X403109" s="219"/>
    </row>
    <row r="403110" spans="24:24">
      <c r="X403110" s="219"/>
    </row>
    <row r="403111" spans="24:24">
      <c r="X403111" s="219"/>
    </row>
    <row r="403112" spans="24:24">
      <c r="X403112" s="219"/>
    </row>
    <row r="403113" spans="24:24">
      <c r="X403113" s="219"/>
    </row>
    <row r="403114" spans="24:24">
      <c r="X403114" s="219"/>
    </row>
    <row r="403115" spans="24:24">
      <c r="X403115" s="219"/>
    </row>
    <row r="403116" spans="24:24">
      <c r="X403116" s="219"/>
    </row>
    <row r="403117" spans="24:24">
      <c r="X403117" s="219"/>
    </row>
    <row r="403118" spans="24:24">
      <c r="X403118" s="219"/>
    </row>
    <row r="403119" spans="24:24">
      <c r="X403119" s="219"/>
    </row>
    <row r="403120" spans="24:24">
      <c r="X403120" s="219"/>
    </row>
    <row r="403121" spans="24:24">
      <c r="X403121" s="219"/>
    </row>
    <row r="403122" spans="24:24">
      <c r="X403122" s="219"/>
    </row>
    <row r="403123" spans="24:24">
      <c r="X403123" s="219"/>
    </row>
    <row r="403124" spans="24:24">
      <c r="X403124" s="219"/>
    </row>
    <row r="403125" spans="24:24">
      <c r="X403125" s="219"/>
    </row>
    <row r="403126" spans="24:24">
      <c r="X403126" s="219"/>
    </row>
    <row r="403127" spans="24:24">
      <c r="X403127" s="219"/>
    </row>
    <row r="403128" spans="24:24">
      <c r="X403128" s="219"/>
    </row>
    <row r="403129" spans="24:24">
      <c r="X403129" s="219"/>
    </row>
    <row r="403130" spans="24:24">
      <c r="X403130" s="219"/>
    </row>
    <row r="403131" spans="24:24">
      <c r="X403131" s="219"/>
    </row>
    <row r="403132" spans="24:24">
      <c r="X403132" s="219"/>
    </row>
    <row r="403133" spans="24:24">
      <c r="X403133" s="219"/>
    </row>
    <row r="403134" spans="24:24">
      <c r="X403134" s="219"/>
    </row>
    <row r="403135" spans="24:24">
      <c r="X403135" s="219"/>
    </row>
    <row r="403136" spans="24:24">
      <c r="X403136" s="219"/>
    </row>
    <row r="403137" spans="24:24">
      <c r="X403137" s="219"/>
    </row>
    <row r="403138" spans="24:24">
      <c r="X403138" s="219"/>
    </row>
    <row r="403139" spans="24:24">
      <c r="X403139" s="219"/>
    </row>
    <row r="403140" spans="24:24">
      <c r="X403140" s="219"/>
    </row>
    <row r="403141" spans="24:24">
      <c r="X403141" s="219"/>
    </row>
    <row r="403142" spans="24:24">
      <c r="X403142" s="219"/>
    </row>
    <row r="403143" spans="24:24">
      <c r="X403143" s="219"/>
    </row>
    <row r="403144" spans="24:24">
      <c r="X403144" s="219"/>
    </row>
    <row r="403145" spans="24:24">
      <c r="X403145" s="219"/>
    </row>
    <row r="403146" spans="24:24">
      <c r="X403146" s="219"/>
    </row>
    <row r="403147" spans="24:24">
      <c r="X403147" s="219"/>
    </row>
    <row r="403148" spans="24:24">
      <c r="X403148" s="219"/>
    </row>
    <row r="403149" spans="24:24">
      <c r="X403149" s="219"/>
    </row>
    <row r="403150" spans="24:24">
      <c r="X403150" s="219"/>
    </row>
    <row r="403151" spans="24:24">
      <c r="X403151" s="219"/>
    </row>
    <row r="403152" spans="24:24">
      <c r="X403152" s="219"/>
    </row>
    <row r="403153" spans="24:24">
      <c r="X403153" s="219"/>
    </row>
    <row r="403154" spans="24:24">
      <c r="X403154" s="219"/>
    </row>
    <row r="403155" spans="24:24">
      <c r="X403155" s="219"/>
    </row>
    <row r="403156" spans="24:24">
      <c r="X403156" s="219"/>
    </row>
    <row r="403157" spans="24:24">
      <c r="X403157" s="219"/>
    </row>
    <row r="403158" spans="24:24">
      <c r="X403158" s="219"/>
    </row>
    <row r="403159" spans="24:24">
      <c r="X403159" s="219"/>
    </row>
    <row r="403160" spans="24:24">
      <c r="X403160" s="219"/>
    </row>
    <row r="403161" spans="24:24">
      <c r="X403161" s="219"/>
    </row>
    <row r="403162" spans="24:24">
      <c r="X403162" s="219"/>
    </row>
    <row r="403163" spans="24:24">
      <c r="X403163" s="219"/>
    </row>
    <row r="403164" spans="24:24">
      <c r="X403164" s="219"/>
    </row>
    <row r="403165" spans="24:24">
      <c r="X403165" s="219"/>
    </row>
    <row r="403166" spans="24:24">
      <c r="X403166" s="219"/>
    </row>
    <row r="403167" spans="24:24">
      <c r="X403167" s="219"/>
    </row>
    <row r="403168" spans="24:24">
      <c r="X403168" s="219"/>
    </row>
    <row r="403169" spans="24:24">
      <c r="X403169" s="219"/>
    </row>
    <row r="403170" spans="24:24">
      <c r="X403170" s="219"/>
    </row>
    <row r="403171" spans="24:24">
      <c r="X403171" s="219"/>
    </row>
    <row r="403172" spans="24:24">
      <c r="X403172" s="219"/>
    </row>
    <row r="403173" spans="24:24">
      <c r="X403173" s="219"/>
    </row>
    <row r="403174" spans="24:24">
      <c r="X403174" s="219"/>
    </row>
    <row r="403175" spans="24:24">
      <c r="X403175" s="219"/>
    </row>
    <row r="403176" spans="24:24">
      <c r="X403176" s="219"/>
    </row>
    <row r="403177" spans="24:24">
      <c r="X403177" s="219"/>
    </row>
    <row r="403178" spans="24:24">
      <c r="X403178" s="219"/>
    </row>
    <row r="403179" spans="24:24">
      <c r="X403179" s="219"/>
    </row>
    <row r="403180" spans="24:24">
      <c r="X403180" s="219"/>
    </row>
    <row r="403181" spans="24:24">
      <c r="X403181" s="219"/>
    </row>
    <row r="403182" spans="24:24">
      <c r="X403182" s="219"/>
    </row>
    <row r="403183" spans="24:24">
      <c r="X403183" s="219"/>
    </row>
    <row r="403184" spans="24:24">
      <c r="X403184" s="219"/>
    </row>
    <row r="403185" spans="24:24">
      <c r="X403185" s="219"/>
    </row>
    <row r="403186" spans="24:24">
      <c r="X403186" s="219"/>
    </row>
    <row r="403187" spans="24:24">
      <c r="X403187" s="219"/>
    </row>
    <row r="403188" spans="24:24">
      <c r="X403188" s="219"/>
    </row>
    <row r="403189" spans="24:24">
      <c r="X403189" s="219"/>
    </row>
    <row r="403190" spans="24:24">
      <c r="X403190" s="219"/>
    </row>
    <row r="403191" spans="24:24">
      <c r="X403191" s="219"/>
    </row>
    <row r="403192" spans="24:24">
      <c r="X403192" s="219"/>
    </row>
    <row r="403193" spans="24:24">
      <c r="X403193" s="219"/>
    </row>
    <row r="403194" spans="24:24">
      <c r="X403194" s="219"/>
    </row>
    <row r="403195" spans="24:24">
      <c r="X403195" s="219"/>
    </row>
    <row r="403196" spans="24:24">
      <c r="X403196" s="219"/>
    </row>
    <row r="403197" spans="24:24">
      <c r="X403197" s="219"/>
    </row>
    <row r="403198" spans="24:24">
      <c r="X403198" s="219"/>
    </row>
    <row r="403199" spans="24:24">
      <c r="X403199" s="219"/>
    </row>
    <row r="403200" spans="24:24">
      <c r="X403200" s="219"/>
    </row>
    <row r="403201" spans="24:24">
      <c r="X403201" s="219"/>
    </row>
    <row r="403202" spans="24:24">
      <c r="X403202" s="219"/>
    </row>
    <row r="403203" spans="24:24">
      <c r="X403203" s="219"/>
    </row>
    <row r="403204" spans="24:24">
      <c r="X403204" s="219"/>
    </row>
    <row r="403205" spans="24:24">
      <c r="X403205" s="219"/>
    </row>
    <row r="403206" spans="24:24">
      <c r="X403206" s="219"/>
    </row>
    <row r="403207" spans="24:24">
      <c r="X403207" s="219"/>
    </row>
    <row r="403208" spans="24:24">
      <c r="X403208" s="219"/>
    </row>
    <row r="403209" spans="24:24">
      <c r="X403209" s="219"/>
    </row>
    <row r="403210" spans="24:24">
      <c r="X403210" s="219"/>
    </row>
    <row r="403211" spans="24:24">
      <c r="X403211" s="219"/>
    </row>
    <row r="403212" spans="24:24">
      <c r="X403212" s="219"/>
    </row>
    <row r="403213" spans="24:24">
      <c r="X403213" s="219"/>
    </row>
    <row r="403214" spans="24:24">
      <c r="X403214" s="219"/>
    </row>
    <row r="403215" spans="24:24">
      <c r="X403215" s="219"/>
    </row>
    <row r="403216" spans="24:24">
      <c r="X403216" s="219"/>
    </row>
    <row r="403217" spans="24:24">
      <c r="X403217" s="219"/>
    </row>
    <row r="403218" spans="24:24">
      <c r="X403218" s="219"/>
    </row>
    <row r="403219" spans="24:24">
      <c r="X403219" s="219"/>
    </row>
    <row r="403220" spans="24:24">
      <c r="X403220" s="219"/>
    </row>
    <row r="403221" spans="24:24">
      <c r="X403221" s="219"/>
    </row>
    <row r="403222" spans="24:24">
      <c r="X403222" s="219"/>
    </row>
    <row r="403223" spans="24:24">
      <c r="X403223" s="219"/>
    </row>
    <row r="403224" spans="24:24">
      <c r="X403224" s="219"/>
    </row>
    <row r="403225" spans="24:24">
      <c r="X403225" s="219"/>
    </row>
    <row r="403226" spans="24:24">
      <c r="X403226" s="219"/>
    </row>
    <row r="403227" spans="24:24">
      <c r="X403227" s="219"/>
    </row>
    <row r="403228" spans="24:24">
      <c r="X403228" s="219"/>
    </row>
    <row r="403229" spans="24:24">
      <c r="X403229" s="219"/>
    </row>
    <row r="403230" spans="24:24">
      <c r="X403230" s="219"/>
    </row>
    <row r="403231" spans="24:24">
      <c r="X403231" s="219"/>
    </row>
    <row r="403232" spans="24:24">
      <c r="X403232" s="219"/>
    </row>
    <row r="403233" spans="24:24">
      <c r="X403233" s="219"/>
    </row>
    <row r="403234" spans="24:24">
      <c r="X403234" s="219"/>
    </row>
    <row r="403235" spans="24:24">
      <c r="X403235" s="219"/>
    </row>
    <row r="403236" spans="24:24">
      <c r="X403236" s="219"/>
    </row>
    <row r="403237" spans="24:24">
      <c r="X403237" s="219"/>
    </row>
    <row r="403238" spans="24:24">
      <c r="X403238" s="219"/>
    </row>
    <row r="403239" spans="24:24">
      <c r="X403239" s="219"/>
    </row>
    <row r="403240" spans="24:24">
      <c r="X403240" s="219"/>
    </row>
    <row r="403241" spans="24:24">
      <c r="X403241" s="219"/>
    </row>
    <row r="403242" spans="24:24">
      <c r="X403242" s="219"/>
    </row>
    <row r="403243" spans="24:24">
      <c r="X403243" s="219"/>
    </row>
    <row r="403244" spans="24:24">
      <c r="X403244" s="219"/>
    </row>
    <row r="403245" spans="24:24">
      <c r="X403245" s="219"/>
    </row>
    <row r="403246" spans="24:24">
      <c r="X403246" s="219"/>
    </row>
    <row r="403247" spans="24:24">
      <c r="X403247" s="219"/>
    </row>
    <row r="403248" spans="24:24">
      <c r="X403248" s="219"/>
    </row>
    <row r="403249" spans="24:24">
      <c r="X403249" s="219"/>
    </row>
    <row r="403250" spans="24:24">
      <c r="X403250" s="219"/>
    </row>
    <row r="403251" spans="24:24">
      <c r="X403251" s="219"/>
    </row>
    <row r="403252" spans="24:24">
      <c r="X403252" s="219"/>
    </row>
    <row r="403253" spans="24:24">
      <c r="X403253" s="219"/>
    </row>
    <row r="403254" spans="24:24">
      <c r="X403254" s="219"/>
    </row>
    <row r="403255" spans="24:24">
      <c r="X403255" s="219"/>
    </row>
    <row r="403256" spans="24:24">
      <c r="X403256" s="219"/>
    </row>
    <row r="403257" spans="24:24">
      <c r="X403257" s="219"/>
    </row>
    <row r="403258" spans="24:24">
      <c r="X403258" s="219"/>
    </row>
    <row r="403259" spans="24:24">
      <c r="X403259" s="219"/>
    </row>
    <row r="403260" spans="24:24">
      <c r="X403260" s="219"/>
    </row>
    <row r="403261" spans="24:24">
      <c r="X403261" s="219"/>
    </row>
    <row r="403262" spans="24:24">
      <c r="X403262" s="219"/>
    </row>
    <row r="403263" spans="24:24">
      <c r="X403263" s="219"/>
    </row>
    <row r="403264" spans="24:24">
      <c r="X403264" s="219"/>
    </row>
    <row r="403265" spans="24:24">
      <c r="X403265" s="219"/>
    </row>
    <row r="403266" spans="24:24">
      <c r="X403266" s="219"/>
    </row>
    <row r="403267" spans="24:24">
      <c r="X403267" s="219"/>
    </row>
    <row r="403268" spans="24:24">
      <c r="X403268" s="219"/>
    </row>
    <row r="403269" spans="24:24">
      <c r="X403269" s="219"/>
    </row>
    <row r="403270" spans="24:24">
      <c r="X403270" s="219"/>
    </row>
    <row r="403271" spans="24:24">
      <c r="X403271" s="219"/>
    </row>
    <row r="403272" spans="24:24">
      <c r="X403272" s="219"/>
    </row>
    <row r="403273" spans="24:24">
      <c r="X403273" s="219"/>
    </row>
    <row r="403274" spans="24:24">
      <c r="X403274" s="219"/>
    </row>
    <row r="403275" spans="24:24">
      <c r="X403275" s="219"/>
    </row>
    <row r="403276" spans="24:24">
      <c r="X403276" s="219"/>
    </row>
    <row r="403277" spans="24:24">
      <c r="X403277" s="219"/>
    </row>
    <row r="403278" spans="24:24">
      <c r="X403278" s="219"/>
    </row>
    <row r="403279" spans="24:24">
      <c r="X403279" s="219"/>
    </row>
    <row r="403280" spans="24:24">
      <c r="X403280" s="219"/>
    </row>
    <row r="403281" spans="24:24">
      <c r="X403281" s="219"/>
    </row>
    <row r="403282" spans="24:24">
      <c r="X403282" s="219"/>
    </row>
    <row r="403283" spans="24:24">
      <c r="X403283" s="219"/>
    </row>
    <row r="403284" spans="24:24">
      <c r="X403284" s="219"/>
    </row>
    <row r="403285" spans="24:24">
      <c r="X403285" s="219"/>
    </row>
    <row r="403286" spans="24:24">
      <c r="X403286" s="219"/>
    </row>
    <row r="403287" spans="24:24">
      <c r="X403287" s="219"/>
    </row>
    <row r="403288" spans="24:24">
      <c r="X403288" s="219"/>
    </row>
    <row r="403289" spans="24:24">
      <c r="X403289" s="219"/>
    </row>
    <row r="403290" spans="24:24">
      <c r="X403290" s="219"/>
    </row>
    <row r="403291" spans="24:24">
      <c r="X403291" s="219"/>
    </row>
    <row r="403292" spans="24:24">
      <c r="X403292" s="219"/>
    </row>
    <row r="403293" spans="24:24">
      <c r="X403293" s="219"/>
    </row>
    <row r="403294" spans="24:24">
      <c r="X403294" s="219"/>
    </row>
    <row r="403295" spans="24:24">
      <c r="X403295" s="219"/>
    </row>
    <row r="403296" spans="24:24">
      <c r="X403296" s="219"/>
    </row>
    <row r="403297" spans="24:24">
      <c r="X403297" s="219"/>
    </row>
    <row r="403298" spans="24:24">
      <c r="X403298" s="219"/>
    </row>
    <row r="403299" spans="24:24">
      <c r="X403299" s="219"/>
    </row>
    <row r="403300" spans="24:24">
      <c r="X403300" s="219"/>
    </row>
    <row r="403301" spans="24:24">
      <c r="X403301" s="219"/>
    </row>
    <row r="403302" spans="24:24">
      <c r="X403302" s="219"/>
    </row>
    <row r="403303" spans="24:24">
      <c r="X403303" s="219"/>
    </row>
    <row r="403304" spans="24:24">
      <c r="X403304" s="219"/>
    </row>
    <row r="403305" spans="24:24">
      <c r="X403305" s="219"/>
    </row>
    <row r="403306" spans="24:24">
      <c r="X403306" s="219"/>
    </row>
    <row r="403307" spans="24:24">
      <c r="X403307" s="219"/>
    </row>
    <row r="403308" spans="24:24">
      <c r="X403308" s="219"/>
    </row>
    <row r="403309" spans="24:24">
      <c r="X403309" s="219"/>
    </row>
    <row r="403310" spans="24:24">
      <c r="X403310" s="219"/>
    </row>
    <row r="403311" spans="24:24">
      <c r="X403311" s="219"/>
    </row>
    <row r="403312" spans="24:24">
      <c r="X403312" s="219"/>
    </row>
    <row r="403313" spans="24:24">
      <c r="X403313" s="219"/>
    </row>
    <row r="403314" spans="24:24">
      <c r="X403314" s="219"/>
    </row>
    <row r="403315" spans="24:24">
      <c r="X403315" s="219"/>
    </row>
    <row r="403316" spans="24:24">
      <c r="X403316" s="219"/>
    </row>
    <row r="403317" spans="24:24">
      <c r="X403317" s="219"/>
    </row>
    <row r="403318" spans="24:24">
      <c r="X403318" s="219"/>
    </row>
    <row r="403319" spans="24:24">
      <c r="X403319" s="219"/>
    </row>
    <row r="403320" spans="24:24">
      <c r="X403320" s="219"/>
    </row>
    <row r="403321" spans="24:24">
      <c r="X403321" s="219"/>
    </row>
    <row r="403322" spans="24:24">
      <c r="X403322" s="219"/>
    </row>
    <row r="403323" spans="24:24">
      <c r="X403323" s="219"/>
    </row>
    <row r="403324" spans="24:24">
      <c r="X403324" s="219"/>
    </row>
    <row r="403325" spans="24:24">
      <c r="X403325" s="219"/>
    </row>
    <row r="403326" spans="24:24">
      <c r="X403326" s="219"/>
    </row>
    <row r="403327" spans="24:24">
      <c r="X403327" s="219"/>
    </row>
    <row r="403328" spans="24:24">
      <c r="X403328" s="219"/>
    </row>
    <row r="403329" spans="24:24">
      <c r="X403329" s="219"/>
    </row>
    <row r="403330" spans="24:24">
      <c r="X403330" s="219"/>
    </row>
    <row r="403331" spans="24:24">
      <c r="X403331" s="219"/>
    </row>
    <row r="403332" spans="24:24">
      <c r="X403332" s="219"/>
    </row>
    <row r="403333" spans="24:24">
      <c r="X403333" s="219"/>
    </row>
    <row r="403334" spans="24:24">
      <c r="X403334" s="219"/>
    </row>
    <row r="403335" spans="24:24">
      <c r="X403335" s="219"/>
    </row>
    <row r="403336" spans="24:24">
      <c r="X403336" s="219"/>
    </row>
    <row r="403337" spans="24:24">
      <c r="X403337" s="219"/>
    </row>
    <row r="403338" spans="24:24">
      <c r="X403338" s="219"/>
    </row>
    <row r="403339" spans="24:24">
      <c r="X403339" s="219"/>
    </row>
    <row r="403340" spans="24:24">
      <c r="X403340" s="219"/>
    </row>
    <row r="403341" spans="24:24">
      <c r="X403341" s="219"/>
    </row>
    <row r="403342" spans="24:24">
      <c r="X403342" s="219"/>
    </row>
    <row r="403343" spans="24:24">
      <c r="X403343" s="219"/>
    </row>
    <row r="403344" spans="24:24">
      <c r="X403344" s="219"/>
    </row>
    <row r="403345" spans="24:24">
      <c r="X403345" s="219"/>
    </row>
    <row r="403346" spans="24:24">
      <c r="X403346" s="219"/>
    </row>
    <row r="403347" spans="24:24">
      <c r="X403347" s="219"/>
    </row>
    <row r="403348" spans="24:24">
      <c r="X403348" s="219"/>
    </row>
    <row r="403349" spans="24:24">
      <c r="X403349" s="219"/>
    </row>
    <row r="403350" spans="24:24">
      <c r="X403350" s="219"/>
    </row>
    <row r="403351" spans="24:24">
      <c r="X403351" s="219"/>
    </row>
    <row r="403352" spans="24:24">
      <c r="X403352" s="219"/>
    </row>
    <row r="403353" spans="24:24">
      <c r="X403353" s="219"/>
    </row>
    <row r="403354" spans="24:24">
      <c r="X403354" s="219"/>
    </row>
    <row r="403355" spans="24:24">
      <c r="X403355" s="219"/>
    </row>
    <row r="403356" spans="24:24">
      <c r="X403356" s="219"/>
    </row>
    <row r="403357" spans="24:24">
      <c r="X403357" s="219"/>
    </row>
    <row r="403358" spans="24:24">
      <c r="X403358" s="219"/>
    </row>
    <row r="403359" spans="24:24">
      <c r="X403359" s="219"/>
    </row>
    <row r="403360" spans="24:24">
      <c r="X403360" s="219"/>
    </row>
    <row r="403361" spans="24:24">
      <c r="X403361" s="219"/>
    </row>
    <row r="403362" spans="24:24">
      <c r="X403362" s="219"/>
    </row>
    <row r="403363" spans="24:24">
      <c r="X403363" s="219"/>
    </row>
    <row r="403364" spans="24:24">
      <c r="X403364" s="219"/>
    </row>
    <row r="403365" spans="24:24">
      <c r="X403365" s="219"/>
    </row>
    <row r="403366" spans="24:24">
      <c r="X403366" s="219"/>
    </row>
    <row r="403367" spans="24:24">
      <c r="X403367" s="219"/>
    </row>
    <row r="403368" spans="24:24">
      <c r="X403368" s="219"/>
    </row>
    <row r="403369" spans="24:24">
      <c r="X403369" s="219"/>
    </row>
    <row r="403370" spans="24:24">
      <c r="X403370" s="219"/>
    </row>
    <row r="403371" spans="24:24">
      <c r="X403371" s="219"/>
    </row>
    <row r="403372" spans="24:24">
      <c r="X403372" s="219"/>
    </row>
    <row r="403373" spans="24:24">
      <c r="X403373" s="219"/>
    </row>
    <row r="403374" spans="24:24">
      <c r="X403374" s="219"/>
    </row>
    <row r="403375" spans="24:24">
      <c r="X403375" s="219"/>
    </row>
    <row r="403376" spans="24:24">
      <c r="X403376" s="219"/>
    </row>
    <row r="403377" spans="24:24">
      <c r="X403377" s="219"/>
    </row>
    <row r="403378" spans="24:24">
      <c r="X403378" s="219"/>
    </row>
    <row r="403379" spans="24:24">
      <c r="X403379" s="219"/>
    </row>
    <row r="403380" spans="24:24">
      <c r="X403380" s="219"/>
    </row>
    <row r="403381" spans="24:24">
      <c r="X403381" s="219"/>
    </row>
    <row r="403382" spans="24:24">
      <c r="X403382" s="219"/>
    </row>
    <row r="403383" spans="24:24">
      <c r="X403383" s="219"/>
    </row>
    <row r="403384" spans="24:24">
      <c r="X403384" s="219"/>
    </row>
    <row r="403385" spans="24:24">
      <c r="X403385" s="219"/>
    </row>
    <row r="403386" spans="24:24">
      <c r="X403386" s="219"/>
    </row>
    <row r="403387" spans="24:24">
      <c r="X403387" s="219"/>
    </row>
    <row r="403388" spans="24:24">
      <c r="X403388" s="219"/>
    </row>
    <row r="403389" spans="24:24">
      <c r="X403389" s="219"/>
    </row>
    <row r="403390" spans="24:24">
      <c r="X403390" s="219"/>
    </row>
    <row r="403391" spans="24:24">
      <c r="X403391" s="219"/>
    </row>
    <row r="403392" spans="24:24">
      <c r="X403392" s="219"/>
    </row>
    <row r="403393" spans="24:24">
      <c r="X403393" s="219"/>
    </row>
    <row r="403394" spans="24:24">
      <c r="X403394" s="219"/>
    </row>
    <row r="403395" spans="24:24">
      <c r="X403395" s="219"/>
    </row>
    <row r="403396" spans="24:24">
      <c r="X403396" s="219"/>
    </row>
    <row r="403397" spans="24:24">
      <c r="X403397" s="219"/>
    </row>
    <row r="403398" spans="24:24">
      <c r="X403398" s="219"/>
    </row>
    <row r="403399" spans="24:24">
      <c r="X403399" s="219"/>
    </row>
    <row r="403400" spans="24:24">
      <c r="X403400" s="219"/>
    </row>
    <row r="403401" spans="24:24">
      <c r="X403401" s="219"/>
    </row>
    <row r="403402" spans="24:24">
      <c r="X403402" s="219"/>
    </row>
    <row r="403403" spans="24:24">
      <c r="X403403" s="219"/>
    </row>
    <row r="403404" spans="24:24">
      <c r="X403404" s="219"/>
    </row>
    <row r="403405" spans="24:24">
      <c r="X403405" s="219"/>
    </row>
    <row r="403406" spans="24:24">
      <c r="X403406" s="219"/>
    </row>
    <row r="403407" spans="24:24">
      <c r="X403407" s="219"/>
    </row>
    <row r="403408" spans="24:24">
      <c r="X403408" s="219"/>
    </row>
    <row r="403409" spans="24:24">
      <c r="X403409" s="219"/>
    </row>
    <row r="403410" spans="24:24">
      <c r="X403410" s="219"/>
    </row>
    <row r="403411" spans="24:24">
      <c r="X403411" s="219"/>
    </row>
    <row r="403412" spans="24:24">
      <c r="X403412" s="219"/>
    </row>
    <row r="403413" spans="24:24">
      <c r="X403413" s="219"/>
    </row>
    <row r="403414" spans="24:24">
      <c r="X403414" s="219"/>
    </row>
    <row r="403415" spans="24:24">
      <c r="X403415" s="219"/>
    </row>
    <row r="403416" spans="24:24">
      <c r="X403416" s="219"/>
    </row>
    <row r="403417" spans="24:24">
      <c r="X403417" s="219"/>
    </row>
    <row r="403418" spans="24:24">
      <c r="X403418" s="219"/>
    </row>
    <row r="403419" spans="24:24">
      <c r="X403419" s="219"/>
    </row>
    <row r="403420" spans="24:24">
      <c r="X403420" s="219"/>
    </row>
    <row r="403421" spans="24:24">
      <c r="X403421" s="219"/>
    </row>
    <row r="403422" spans="24:24">
      <c r="X403422" s="219"/>
    </row>
    <row r="403423" spans="24:24">
      <c r="X403423" s="219"/>
    </row>
    <row r="403424" spans="24:24">
      <c r="X403424" s="219"/>
    </row>
    <row r="403425" spans="24:24">
      <c r="X403425" s="219"/>
    </row>
    <row r="403426" spans="24:24">
      <c r="X403426" s="219"/>
    </row>
    <row r="403427" spans="24:24">
      <c r="X403427" s="219"/>
    </row>
    <row r="403428" spans="24:24">
      <c r="X403428" s="219"/>
    </row>
    <row r="403429" spans="24:24">
      <c r="X403429" s="219"/>
    </row>
    <row r="403430" spans="24:24">
      <c r="X403430" s="219"/>
    </row>
    <row r="403431" spans="24:24">
      <c r="X403431" s="219"/>
    </row>
    <row r="403432" spans="24:24">
      <c r="X403432" s="219"/>
    </row>
    <row r="403433" spans="24:24">
      <c r="X403433" s="219"/>
    </row>
    <row r="403434" spans="24:24">
      <c r="X403434" s="219"/>
    </row>
    <row r="403435" spans="24:24">
      <c r="X403435" s="219"/>
    </row>
    <row r="403436" spans="24:24">
      <c r="X403436" s="219"/>
    </row>
    <row r="403437" spans="24:24">
      <c r="X403437" s="219"/>
    </row>
    <row r="403438" spans="24:24">
      <c r="X403438" s="219"/>
    </row>
    <row r="403439" spans="24:24">
      <c r="X403439" s="219"/>
    </row>
    <row r="403440" spans="24:24">
      <c r="X403440" s="219"/>
    </row>
    <row r="403441" spans="24:24">
      <c r="X403441" s="219"/>
    </row>
    <row r="403442" spans="24:24">
      <c r="X403442" s="219"/>
    </row>
    <row r="403443" spans="24:24">
      <c r="X403443" s="219"/>
    </row>
    <row r="403444" spans="24:24">
      <c r="X403444" s="219"/>
    </row>
    <row r="403445" spans="24:24">
      <c r="X403445" s="219"/>
    </row>
    <row r="403446" spans="24:24">
      <c r="X403446" s="219"/>
    </row>
    <row r="403447" spans="24:24">
      <c r="X403447" s="219"/>
    </row>
    <row r="403448" spans="24:24">
      <c r="X403448" s="219"/>
    </row>
    <row r="403449" spans="24:24">
      <c r="X403449" s="219"/>
    </row>
    <row r="403450" spans="24:24">
      <c r="X403450" s="219"/>
    </row>
    <row r="403451" spans="24:24">
      <c r="X403451" s="219"/>
    </row>
    <row r="403452" spans="24:24">
      <c r="X403452" s="219"/>
    </row>
    <row r="403453" spans="24:24">
      <c r="X403453" s="219"/>
    </row>
    <row r="403454" spans="24:24">
      <c r="X403454" s="219"/>
    </row>
    <row r="403455" spans="24:24">
      <c r="X403455" s="219"/>
    </row>
    <row r="403456" spans="24:24">
      <c r="X403456" s="219"/>
    </row>
    <row r="403457" spans="24:24">
      <c r="X403457" s="219"/>
    </row>
    <row r="403458" spans="24:24">
      <c r="X403458" s="219"/>
    </row>
    <row r="403459" spans="24:24">
      <c r="X403459" s="219"/>
    </row>
    <row r="403460" spans="24:24">
      <c r="X403460" s="219"/>
    </row>
    <row r="403461" spans="24:24">
      <c r="X403461" s="219"/>
    </row>
    <row r="403462" spans="24:24">
      <c r="X403462" s="219"/>
    </row>
    <row r="403463" spans="24:24">
      <c r="X403463" s="219"/>
    </row>
    <row r="403464" spans="24:24">
      <c r="X403464" s="219"/>
    </row>
    <row r="403465" spans="24:24">
      <c r="X403465" s="219"/>
    </row>
    <row r="403466" spans="24:24">
      <c r="X403466" s="219"/>
    </row>
    <row r="403467" spans="24:24">
      <c r="X403467" s="219"/>
    </row>
    <row r="403468" spans="24:24">
      <c r="X403468" s="219"/>
    </row>
    <row r="403469" spans="24:24">
      <c r="X403469" s="219"/>
    </row>
    <row r="403470" spans="24:24">
      <c r="X403470" s="219"/>
    </row>
    <row r="403471" spans="24:24">
      <c r="X403471" s="219"/>
    </row>
    <row r="403472" spans="24:24">
      <c r="X403472" s="219"/>
    </row>
    <row r="403473" spans="24:24">
      <c r="X403473" s="219"/>
    </row>
    <row r="403474" spans="24:24">
      <c r="X403474" s="219"/>
    </row>
    <row r="403475" spans="24:24">
      <c r="X403475" s="219"/>
    </row>
    <row r="403476" spans="24:24">
      <c r="X403476" s="219"/>
    </row>
    <row r="403477" spans="24:24">
      <c r="X403477" s="219"/>
    </row>
    <row r="403478" spans="24:24">
      <c r="X403478" s="219"/>
    </row>
    <row r="403479" spans="24:24">
      <c r="X403479" s="219"/>
    </row>
    <row r="403480" spans="24:24">
      <c r="X403480" s="219"/>
    </row>
    <row r="403481" spans="24:24">
      <c r="X403481" s="219"/>
    </row>
    <row r="403482" spans="24:24">
      <c r="X403482" s="219"/>
    </row>
    <row r="403483" spans="24:24">
      <c r="X403483" s="219"/>
    </row>
    <row r="403484" spans="24:24">
      <c r="X403484" s="219"/>
    </row>
    <row r="403485" spans="24:24">
      <c r="X403485" s="219"/>
    </row>
    <row r="403486" spans="24:24">
      <c r="X403486" s="219"/>
    </row>
    <row r="403487" spans="24:24">
      <c r="X403487" s="219"/>
    </row>
    <row r="403488" spans="24:24">
      <c r="X403488" s="219"/>
    </row>
    <row r="403489" spans="24:24">
      <c r="X403489" s="219"/>
    </row>
    <row r="403490" spans="24:24">
      <c r="X403490" s="219"/>
    </row>
    <row r="403491" spans="24:24">
      <c r="X403491" s="219"/>
    </row>
    <row r="403492" spans="24:24">
      <c r="X403492" s="219"/>
    </row>
    <row r="403493" spans="24:24">
      <c r="X403493" s="219"/>
    </row>
    <row r="403494" spans="24:24">
      <c r="X403494" s="219"/>
    </row>
    <row r="403495" spans="24:24">
      <c r="X403495" s="219"/>
    </row>
    <row r="403496" spans="24:24">
      <c r="X403496" s="219"/>
    </row>
    <row r="403497" spans="24:24">
      <c r="X403497" s="219"/>
    </row>
    <row r="403498" spans="24:24">
      <c r="X403498" s="219"/>
    </row>
    <row r="403499" spans="24:24">
      <c r="X403499" s="219"/>
    </row>
    <row r="403500" spans="24:24">
      <c r="X403500" s="219"/>
    </row>
    <row r="403501" spans="24:24">
      <c r="X403501" s="219"/>
    </row>
    <row r="403502" spans="24:24">
      <c r="X403502" s="219"/>
    </row>
    <row r="403503" spans="24:24">
      <c r="X403503" s="219"/>
    </row>
    <row r="403504" spans="24:24">
      <c r="X403504" s="219"/>
    </row>
    <row r="403505" spans="24:24">
      <c r="X403505" s="219"/>
    </row>
    <row r="403506" spans="24:24">
      <c r="X403506" s="219"/>
    </row>
    <row r="403507" spans="24:24">
      <c r="X403507" s="219"/>
    </row>
    <row r="403508" spans="24:24">
      <c r="X403508" s="219"/>
    </row>
    <row r="403509" spans="24:24">
      <c r="X403509" s="219"/>
    </row>
    <row r="403510" spans="24:24">
      <c r="X403510" s="219"/>
    </row>
    <row r="403511" spans="24:24">
      <c r="X403511" s="219"/>
    </row>
    <row r="403512" spans="24:24">
      <c r="X403512" s="219"/>
    </row>
    <row r="403513" spans="24:24">
      <c r="X403513" s="219"/>
    </row>
    <row r="403514" spans="24:24">
      <c r="X403514" s="219"/>
    </row>
    <row r="403515" spans="24:24">
      <c r="X403515" s="219"/>
    </row>
    <row r="403516" spans="24:24">
      <c r="X403516" s="219"/>
    </row>
    <row r="403517" spans="24:24">
      <c r="X403517" s="219"/>
    </row>
    <row r="403518" spans="24:24">
      <c r="X403518" s="219"/>
    </row>
    <row r="403519" spans="24:24">
      <c r="X403519" s="219"/>
    </row>
    <row r="403520" spans="24:24">
      <c r="X403520" s="219"/>
    </row>
    <row r="403521" spans="24:24">
      <c r="X403521" s="219"/>
    </row>
    <row r="403522" spans="24:24">
      <c r="X403522" s="219"/>
    </row>
    <row r="403523" spans="24:24">
      <c r="X403523" s="219"/>
    </row>
    <row r="403524" spans="24:24">
      <c r="X403524" s="219"/>
    </row>
    <row r="403525" spans="24:24">
      <c r="X403525" s="219"/>
    </row>
    <row r="403526" spans="24:24">
      <c r="X403526" s="219"/>
    </row>
    <row r="403527" spans="24:24">
      <c r="X403527" s="219"/>
    </row>
    <row r="403528" spans="24:24">
      <c r="X403528" s="219"/>
    </row>
    <row r="403529" spans="24:24">
      <c r="X403529" s="219"/>
    </row>
    <row r="403530" spans="24:24">
      <c r="X403530" s="219"/>
    </row>
    <row r="403531" spans="24:24">
      <c r="X403531" s="219"/>
    </row>
    <row r="403532" spans="24:24">
      <c r="X403532" s="219"/>
    </row>
    <row r="403533" spans="24:24">
      <c r="X403533" s="219"/>
    </row>
    <row r="403534" spans="24:24">
      <c r="X403534" s="219"/>
    </row>
    <row r="403535" spans="24:24">
      <c r="X403535" s="219"/>
    </row>
    <row r="403536" spans="24:24">
      <c r="X403536" s="219"/>
    </row>
    <row r="403537" spans="24:24">
      <c r="X403537" s="219"/>
    </row>
    <row r="403538" spans="24:24">
      <c r="X403538" s="219"/>
    </row>
    <row r="403539" spans="24:24">
      <c r="X403539" s="219"/>
    </row>
    <row r="403540" spans="24:24">
      <c r="X403540" s="219"/>
    </row>
    <row r="403541" spans="24:24">
      <c r="X403541" s="219"/>
    </row>
    <row r="403542" spans="24:24">
      <c r="X403542" s="219"/>
    </row>
    <row r="403543" spans="24:24">
      <c r="X403543" s="219"/>
    </row>
    <row r="403544" spans="24:24">
      <c r="X403544" s="219"/>
    </row>
    <row r="403545" spans="24:24">
      <c r="X403545" s="219"/>
    </row>
    <row r="403546" spans="24:24">
      <c r="X403546" s="219"/>
    </row>
    <row r="403547" spans="24:24">
      <c r="X403547" s="219"/>
    </row>
    <row r="403548" spans="24:24">
      <c r="X403548" s="219"/>
    </row>
    <row r="403549" spans="24:24">
      <c r="X403549" s="219"/>
    </row>
    <row r="403550" spans="24:24">
      <c r="X403550" s="219"/>
    </row>
    <row r="403551" spans="24:24">
      <c r="X403551" s="219"/>
    </row>
    <row r="403552" spans="24:24">
      <c r="X403552" s="219"/>
    </row>
    <row r="403553" spans="24:24">
      <c r="X403553" s="219"/>
    </row>
    <row r="403554" spans="24:24">
      <c r="X403554" s="219"/>
    </row>
    <row r="403555" spans="24:24">
      <c r="X403555" s="219"/>
    </row>
    <row r="403556" spans="24:24">
      <c r="X403556" s="219"/>
    </row>
    <row r="403557" spans="24:24">
      <c r="X403557" s="219"/>
    </row>
    <row r="403558" spans="24:24">
      <c r="X403558" s="219"/>
    </row>
    <row r="403559" spans="24:24">
      <c r="X403559" s="219"/>
    </row>
    <row r="403560" spans="24:24">
      <c r="X403560" s="219"/>
    </row>
    <row r="403561" spans="24:24">
      <c r="X403561" s="219"/>
    </row>
    <row r="403562" spans="24:24">
      <c r="X403562" s="219"/>
    </row>
    <row r="403563" spans="24:24">
      <c r="X403563" s="219"/>
    </row>
    <row r="403564" spans="24:24">
      <c r="X403564" s="219"/>
    </row>
    <row r="403565" spans="24:24">
      <c r="X403565" s="219"/>
    </row>
    <row r="403566" spans="24:24">
      <c r="X403566" s="219"/>
    </row>
    <row r="403567" spans="24:24">
      <c r="X403567" s="219"/>
    </row>
    <row r="403568" spans="24:24">
      <c r="X403568" s="219"/>
    </row>
    <row r="403569" spans="24:24">
      <c r="X403569" s="219"/>
    </row>
    <row r="403570" spans="24:24">
      <c r="X403570" s="219"/>
    </row>
    <row r="403571" spans="24:24">
      <c r="X403571" s="219"/>
    </row>
    <row r="403572" spans="24:24">
      <c r="X403572" s="219"/>
    </row>
    <row r="403573" spans="24:24">
      <c r="X403573" s="219"/>
    </row>
    <row r="403574" spans="24:24">
      <c r="X403574" s="219"/>
    </row>
    <row r="403575" spans="24:24">
      <c r="X403575" s="219"/>
    </row>
    <row r="403576" spans="24:24">
      <c r="X403576" s="219"/>
    </row>
    <row r="403577" spans="24:24">
      <c r="X403577" s="219"/>
    </row>
    <row r="403578" spans="24:24">
      <c r="X403578" s="219"/>
    </row>
    <row r="403579" spans="24:24">
      <c r="X403579" s="219"/>
    </row>
    <row r="403580" spans="24:24">
      <c r="X403580" s="219"/>
    </row>
    <row r="403581" spans="24:24">
      <c r="X403581" s="219"/>
    </row>
    <row r="403582" spans="24:24">
      <c r="X403582" s="219"/>
    </row>
    <row r="403583" spans="24:24">
      <c r="X403583" s="219"/>
    </row>
    <row r="403584" spans="24:24">
      <c r="X403584" s="219"/>
    </row>
    <row r="403585" spans="24:24">
      <c r="X403585" s="219"/>
    </row>
    <row r="403586" spans="24:24">
      <c r="X403586" s="219"/>
    </row>
    <row r="403587" spans="24:24">
      <c r="X403587" s="219"/>
    </row>
    <row r="403588" spans="24:24">
      <c r="X403588" s="219"/>
    </row>
    <row r="403589" spans="24:24">
      <c r="X403589" s="219"/>
    </row>
    <row r="403590" spans="24:24">
      <c r="X403590" s="219"/>
    </row>
    <row r="403591" spans="24:24">
      <c r="X403591" s="219"/>
    </row>
    <row r="403592" spans="24:24">
      <c r="X403592" s="219"/>
    </row>
    <row r="403593" spans="24:24">
      <c r="X403593" s="219"/>
    </row>
    <row r="403594" spans="24:24">
      <c r="X403594" s="219"/>
    </row>
    <row r="403595" spans="24:24">
      <c r="X403595" s="219"/>
    </row>
    <row r="403596" spans="24:24">
      <c r="X403596" s="219"/>
    </row>
    <row r="403597" spans="24:24">
      <c r="X403597" s="219"/>
    </row>
    <row r="403598" spans="24:24">
      <c r="X403598" s="219"/>
    </row>
    <row r="403599" spans="24:24">
      <c r="X403599" s="219"/>
    </row>
    <row r="403600" spans="24:24">
      <c r="X403600" s="219"/>
    </row>
    <row r="403601" spans="24:24">
      <c r="X403601" s="219"/>
    </row>
    <row r="403602" spans="24:24">
      <c r="X403602" s="219"/>
    </row>
    <row r="403603" spans="24:24">
      <c r="X403603" s="219"/>
    </row>
    <row r="403604" spans="24:24">
      <c r="X403604" s="219"/>
    </row>
    <row r="403605" spans="24:24">
      <c r="X403605" s="219"/>
    </row>
    <row r="403606" spans="24:24">
      <c r="X403606" s="219"/>
    </row>
    <row r="403607" spans="24:24">
      <c r="X403607" s="219"/>
    </row>
    <row r="403608" spans="24:24">
      <c r="X403608" s="219"/>
    </row>
    <row r="403609" spans="24:24">
      <c r="X403609" s="219"/>
    </row>
    <row r="403610" spans="24:24">
      <c r="X403610" s="219"/>
    </row>
    <row r="403611" spans="24:24">
      <c r="X403611" s="219"/>
    </row>
    <row r="403612" spans="24:24">
      <c r="X403612" s="219"/>
    </row>
    <row r="403613" spans="24:24">
      <c r="X403613" s="219"/>
    </row>
    <row r="403614" spans="24:24">
      <c r="X403614" s="219"/>
    </row>
    <row r="403615" spans="24:24">
      <c r="X403615" s="219"/>
    </row>
    <row r="403616" spans="24:24">
      <c r="X403616" s="219"/>
    </row>
    <row r="403617" spans="24:24">
      <c r="X403617" s="219"/>
    </row>
    <row r="403618" spans="24:24">
      <c r="X403618" s="219"/>
    </row>
    <row r="403619" spans="24:24">
      <c r="X403619" s="219"/>
    </row>
    <row r="403620" spans="24:24">
      <c r="X403620" s="219"/>
    </row>
    <row r="403621" spans="24:24">
      <c r="X403621" s="219"/>
    </row>
    <row r="403622" spans="24:24">
      <c r="X403622" s="219"/>
    </row>
    <row r="403623" spans="24:24">
      <c r="X403623" s="219"/>
    </row>
    <row r="403624" spans="24:24">
      <c r="X403624" s="219"/>
    </row>
    <row r="403625" spans="24:24">
      <c r="X403625" s="219"/>
    </row>
    <row r="403626" spans="24:24">
      <c r="X403626" s="219"/>
    </row>
    <row r="403627" spans="24:24">
      <c r="X403627" s="219"/>
    </row>
    <row r="403628" spans="24:24">
      <c r="X403628" s="219"/>
    </row>
    <row r="403629" spans="24:24">
      <c r="X403629" s="219"/>
    </row>
    <row r="403630" spans="24:24">
      <c r="X403630" s="219"/>
    </row>
    <row r="403631" spans="24:24">
      <c r="X403631" s="219"/>
    </row>
    <row r="403632" spans="24:24">
      <c r="X403632" s="219"/>
    </row>
    <row r="403633" spans="24:24">
      <c r="X403633" s="219"/>
    </row>
    <row r="403634" spans="24:24">
      <c r="X403634" s="219"/>
    </row>
    <row r="403635" spans="24:24">
      <c r="X403635" s="219"/>
    </row>
    <row r="403636" spans="24:24">
      <c r="X403636" s="219"/>
    </row>
    <row r="403637" spans="24:24">
      <c r="X403637" s="219"/>
    </row>
    <row r="403638" spans="24:24">
      <c r="X403638" s="219"/>
    </row>
    <row r="403639" spans="24:24">
      <c r="X403639" s="219"/>
    </row>
    <row r="403640" spans="24:24">
      <c r="X403640" s="219"/>
    </row>
    <row r="403641" spans="24:24">
      <c r="X403641" s="219"/>
    </row>
    <row r="403642" spans="24:24">
      <c r="X403642" s="219"/>
    </row>
    <row r="403643" spans="24:24">
      <c r="X403643" s="219"/>
    </row>
    <row r="403644" spans="24:24">
      <c r="X403644" s="219"/>
    </row>
    <row r="403645" spans="24:24">
      <c r="X403645" s="219"/>
    </row>
    <row r="403646" spans="24:24">
      <c r="X403646" s="219"/>
    </row>
    <row r="403647" spans="24:24">
      <c r="X403647" s="219"/>
    </row>
    <row r="403648" spans="24:24">
      <c r="X403648" s="219"/>
    </row>
    <row r="403649" spans="24:24">
      <c r="X403649" s="219"/>
    </row>
    <row r="403650" spans="24:24">
      <c r="X403650" s="219"/>
    </row>
    <row r="403651" spans="24:24">
      <c r="X403651" s="219"/>
    </row>
    <row r="403652" spans="24:24">
      <c r="X403652" s="219"/>
    </row>
    <row r="403653" spans="24:24">
      <c r="X403653" s="219"/>
    </row>
    <row r="403654" spans="24:24">
      <c r="X403654" s="219"/>
    </row>
    <row r="403655" spans="24:24">
      <c r="X403655" s="219"/>
    </row>
    <row r="403656" spans="24:24">
      <c r="X403656" s="219"/>
    </row>
    <row r="403657" spans="24:24">
      <c r="X403657" s="219"/>
    </row>
    <row r="403658" spans="24:24">
      <c r="X403658" s="219"/>
    </row>
    <row r="403659" spans="24:24">
      <c r="X403659" s="219"/>
    </row>
    <row r="403660" spans="24:24">
      <c r="X403660" s="219"/>
    </row>
    <row r="403661" spans="24:24">
      <c r="X403661" s="219"/>
    </row>
    <row r="403662" spans="24:24">
      <c r="X403662" s="219"/>
    </row>
    <row r="403663" spans="24:24">
      <c r="X403663" s="219"/>
    </row>
    <row r="403664" spans="24:24">
      <c r="X403664" s="219"/>
    </row>
    <row r="403665" spans="24:24">
      <c r="X403665" s="219"/>
    </row>
    <row r="403666" spans="24:24">
      <c r="X403666" s="219"/>
    </row>
    <row r="403667" spans="24:24">
      <c r="X403667" s="219"/>
    </row>
    <row r="403668" spans="24:24">
      <c r="X403668" s="219"/>
    </row>
    <row r="403669" spans="24:24">
      <c r="X403669" s="219"/>
    </row>
    <row r="403670" spans="24:24">
      <c r="X403670" s="219"/>
    </row>
    <row r="403671" spans="24:24">
      <c r="X403671" s="219"/>
    </row>
    <row r="403672" spans="24:24">
      <c r="X403672" s="219"/>
    </row>
    <row r="403673" spans="24:24">
      <c r="X403673" s="219"/>
    </row>
    <row r="403674" spans="24:24">
      <c r="X403674" s="219"/>
    </row>
    <row r="403675" spans="24:24">
      <c r="X403675" s="219"/>
    </row>
    <row r="403676" spans="24:24">
      <c r="X403676" s="219"/>
    </row>
    <row r="403677" spans="24:24">
      <c r="X403677" s="219"/>
    </row>
    <row r="403678" spans="24:24">
      <c r="X403678" s="219"/>
    </row>
    <row r="403679" spans="24:24">
      <c r="X403679" s="219"/>
    </row>
    <row r="403680" spans="24:24">
      <c r="X403680" s="219"/>
    </row>
    <row r="403681" spans="24:24">
      <c r="X403681" s="219"/>
    </row>
    <row r="403682" spans="24:24">
      <c r="X403682" s="219"/>
    </row>
    <row r="403683" spans="24:24">
      <c r="X403683" s="219"/>
    </row>
    <row r="403684" spans="24:24">
      <c r="X403684" s="219"/>
    </row>
    <row r="403685" spans="24:24">
      <c r="X403685" s="219"/>
    </row>
    <row r="403686" spans="24:24">
      <c r="X403686" s="219"/>
    </row>
    <row r="403687" spans="24:24">
      <c r="X403687" s="219"/>
    </row>
    <row r="403688" spans="24:24">
      <c r="X403688" s="219"/>
    </row>
    <row r="403689" spans="24:24">
      <c r="X403689" s="219"/>
    </row>
    <row r="403690" spans="24:24">
      <c r="X403690" s="219"/>
    </row>
    <row r="403691" spans="24:24">
      <c r="X403691" s="219"/>
    </row>
    <row r="403692" spans="24:24">
      <c r="X403692" s="219"/>
    </row>
    <row r="403693" spans="24:24">
      <c r="X403693" s="219"/>
    </row>
    <row r="403694" spans="24:24">
      <c r="X403694" s="219"/>
    </row>
    <row r="403695" spans="24:24">
      <c r="X403695" s="219"/>
    </row>
    <row r="403696" spans="24:24">
      <c r="X403696" s="219"/>
    </row>
    <row r="403697" spans="24:24">
      <c r="X403697" s="219"/>
    </row>
    <row r="403698" spans="24:24">
      <c r="X403698" s="219"/>
    </row>
    <row r="403699" spans="24:24">
      <c r="X403699" s="219"/>
    </row>
    <row r="403700" spans="24:24">
      <c r="X403700" s="219"/>
    </row>
    <row r="403701" spans="24:24">
      <c r="X403701" s="219"/>
    </row>
    <row r="403702" spans="24:24">
      <c r="X403702" s="219"/>
    </row>
    <row r="403703" spans="24:24">
      <c r="X403703" s="219"/>
    </row>
    <row r="403704" spans="24:24">
      <c r="X403704" s="219"/>
    </row>
    <row r="403705" spans="24:24">
      <c r="X403705" s="219"/>
    </row>
    <row r="403706" spans="24:24">
      <c r="X403706" s="219"/>
    </row>
    <row r="403707" spans="24:24">
      <c r="X403707" s="219"/>
    </row>
    <row r="403708" spans="24:24">
      <c r="X403708" s="219"/>
    </row>
    <row r="403709" spans="24:24">
      <c r="X403709" s="219"/>
    </row>
    <row r="403710" spans="24:24">
      <c r="X403710" s="219"/>
    </row>
    <row r="403711" spans="24:24">
      <c r="X403711" s="219"/>
    </row>
    <row r="403712" spans="24:24">
      <c r="X403712" s="219"/>
    </row>
    <row r="403713" spans="24:24">
      <c r="X403713" s="219"/>
    </row>
    <row r="403714" spans="24:24">
      <c r="X403714" s="219"/>
    </row>
    <row r="403715" spans="24:24">
      <c r="X403715" s="219"/>
    </row>
    <row r="403716" spans="24:24">
      <c r="X403716" s="219"/>
    </row>
    <row r="403717" spans="24:24">
      <c r="X403717" s="219"/>
    </row>
    <row r="403718" spans="24:24">
      <c r="X403718" s="219"/>
    </row>
    <row r="403719" spans="24:24">
      <c r="X403719" s="219"/>
    </row>
    <row r="403720" spans="24:24">
      <c r="X403720" s="219"/>
    </row>
    <row r="403721" spans="24:24">
      <c r="X403721" s="219"/>
    </row>
    <row r="403722" spans="24:24">
      <c r="X403722" s="219"/>
    </row>
    <row r="403723" spans="24:24">
      <c r="X403723" s="219"/>
    </row>
    <row r="403724" spans="24:24">
      <c r="X403724" s="219"/>
    </row>
    <row r="403725" spans="24:24">
      <c r="X403725" s="219"/>
    </row>
    <row r="403726" spans="24:24">
      <c r="X403726" s="219"/>
    </row>
    <row r="403727" spans="24:24">
      <c r="X403727" s="219"/>
    </row>
    <row r="403728" spans="24:24">
      <c r="X403728" s="219"/>
    </row>
    <row r="403729" spans="24:24">
      <c r="X403729" s="219"/>
    </row>
    <row r="403730" spans="24:24">
      <c r="X403730" s="219"/>
    </row>
    <row r="403731" spans="24:24">
      <c r="X403731" s="219"/>
    </row>
    <row r="403732" spans="24:24">
      <c r="X403732" s="219"/>
    </row>
    <row r="403733" spans="24:24">
      <c r="X403733" s="219"/>
    </row>
    <row r="403734" spans="24:24">
      <c r="X403734" s="219"/>
    </row>
    <row r="403735" spans="24:24">
      <c r="X403735" s="219"/>
    </row>
    <row r="403736" spans="24:24">
      <c r="X403736" s="219"/>
    </row>
    <row r="403737" spans="24:24">
      <c r="X403737" s="219"/>
    </row>
    <row r="403738" spans="24:24">
      <c r="X403738" s="219"/>
    </row>
    <row r="403739" spans="24:24">
      <c r="X403739" s="219"/>
    </row>
    <row r="403740" spans="24:24">
      <c r="X403740" s="219"/>
    </row>
    <row r="403741" spans="24:24">
      <c r="X403741" s="219"/>
    </row>
    <row r="403742" spans="24:24">
      <c r="X403742" s="219"/>
    </row>
    <row r="403743" spans="24:24">
      <c r="X403743" s="219"/>
    </row>
    <row r="403744" spans="24:24">
      <c r="X403744" s="219"/>
    </row>
    <row r="403745" spans="24:24">
      <c r="X403745" s="219"/>
    </row>
    <row r="403746" spans="24:24">
      <c r="X403746" s="219"/>
    </row>
    <row r="403747" spans="24:24">
      <c r="X403747" s="219"/>
    </row>
    <row r="403748" spans="24:24">
      <c r="X403748" s="219"/>
    </row>
    <row r="403749" spans="24:24">
      <c r="X403749" s="219"/>
    </row>
    <row r="403750" spans="24:24">
      <c r="X403750" s="219"/>
    </row>
    <row r="403751" spans="24:24">
      <c r="X403751" s="219"/>
    </row>
    <row r="403752" spans="24:24">
      <c r="X403752" s="219"/>
    </row>
    <row r="403753" spans="24:24">
      <c r="X403753" s="219"/>
    </row>
    <row r="403754" spans="24:24">
      <c r="X403754" s="219"/>
    </row>
    <row r="403755" spans="24:24">
      <c r="X403755" s="219"/>
    </row>
    <row r="403756" spans="24:24">
      <c r="X403756" s="219"/>
    </row>
    <row r="403757" spans="24:24">
      <c r="X403757" s="219"/>
    </row>
    <row r="403758" spans="24:24">
      <c r="X403758" s="219"/>
    </row>
    <row r="403759" spans="24:24">
      <c r="X403759" s="219"/>
    </row>
    <row r="403760" spans="24:24">
      <c r="X403760" s="219"/>
    </row>
    <row r="403761" spans="24:24">
      <c r="X403761" s="219"/>
    </row>
    <row r="403762" spans="24:24">
      <c r="X403762" s="219"/>
    </row>
    <row r="403763" spans="24:24">
      <c r="X403763" s="219"/>
    </row>
    <row r="403764" spans="24:24">
      <c r="X403764" s="219"/>
    </row>
    <row r="403765" spans="24:24">
      <c r="X403765" s="219"/>
    </row>
    <row r="403766" spans="24:24">
      <c r="X403766" s="219"/>
    </row>
    <row r="403767" spans="24:24">
      <c r="X403767" s="219"/>
    </row>
    <row r="403768" spans="24:24">
      <c r="X403768" s="219"/>
    </row>
    <row r="403769" spans="24:24">
      <c r="X403769" s="219"/>
    </row>
    <row r="403770" spans="24:24">
      <c r="X403770" s="219"/>
    </row>
    <row r="403771" spans="24:24">
      <c r="X403771" s="219"/>
    </row>
    <row r="403772" spans="24:24">
      <c r="X403772" s="219"/>
    </row>
    <row r="403773" spans="24:24">
      <c r="X403773" s="219"/>
    </row>
    <row r="403774" spans="24:24">
      <c r="X403774" s="219"/>
    </row>
    <row r="403775" spans="24:24">
      <c r="X403775" s="219"/>
    </row>
    <row r="403776" spans="24:24">
      <c r="X403776" s="219"/>
    </row>
    <row r="403777" spans="24:24">
      <c r="X403777" s="219"/>
    </row>
    <row r="403778" spans="24:24">
      <c r="X403778" s="219"/>
    </row>
    <row r="403779" spans="24:24">
      <c r="X403779" s="219"/>
    </row>
    <row r="403780" spans="24:24">
      <c r="X403780" s="219"/>
    </row>
    <row r="403781" spans="24:24">
      <c r="X403781" s="219"/>
    </row>
    <row r="403782" spans="24:24">
      <c r="X403782" s="219"/>
    </row>
    <row r="403783" spans="24:24">
      <c r="X403783" s="219"/>
    </row>
    <row r="403784" spans="24:24">
      <c r="X403784" s="219"/>
    </row>
    <row r="403785" spans="24:24">
      <c r="X403785" s="219"/>
    </row>
    <row r="403786" spans="24:24">
      <c r="X403786" s="219"/>
    </row>
    <row r="403787" spans="24:24">
      <c r="X403787" s="219"/>
    </row>
    <row r="403788" spans="24:24">
      <c r="X403788" s="219"/>
    </row>
    <row r="403789" spans="24:24">
      <c r="X403789" s="219"/>
    </row>
    <row r="403790" spans="24:24">
      <c r="X403790" s="219"/>
    </row>
    <row r="403791" spans="24:24">
      <c r="X403791" s="219"/>
    </row>
    <row r="403792" spans="24:24">
      <c r="X403792" s="219"/>
    </row>
    <row r="403793" spans="24:24">
      <c r="X403793" s="219"/>
    </row>
    <row r="403794" spans="24:24">
      <c r="X403794" s="219"/>
    </row>
    <row r="403795" spans="24:24">
      <c r="X403795" s="219"/>
    </row>
    <row r="403796" spans="24:24">
      <c r="X403796" s="219"/>
    </row>
    <row r="403797" spans="24:24">
      <c r="X403797" s="219"/>
    </row>
    <row r="403798" spans="24:24">
      <c r="X403798" s="219"/>
    </row>
    <row r="403799" spans="24:24">
      <c r="X403799" s="219"/>
    </row>
    <row r="403800" spans="24:24">
      <c r="X403800" s="219"/>
    </row>
    <row r="403801" spans="24:24">
      <c r="X403801" s="219"/>
    </row>
    <row r="403802" spans="24:24">
      <c r="X403802" s="219"/>
    </row>
    <row r="403803" spans="24:24">
      <c r="X403803" s="219"/>
    </row>
    <row r="403804" spans="24:24">
      <c r="X403804" s="219"/>
    </row>
    <row r="403805" spans="24:24">
      <c r="X403805" s="219"/>
    </row>
    <row r="403806" spans="24:24">
      <c r="X403806" s="219"/>
    </row>
    <row r="403807" spans="24:24">
      <c r="X403807" s="219"/>
    </row>
    <row r="403808" spans="24:24">
      <c r="X403808" s="219"/>
    </row>
    <row r="403809" spans="24:24">
      <c r="X403809" s="219"/>
    </row>
    <row r="403810" spans="24:24">
      <c r="X403810" s="219"/>
    </row>
    <row r="403811" spans="24:24">
      <c r="X403811" s="219"/>
    </row>
    <row r="403812" spans="24:24">
      <c r="X403812" s="219"/>
    </row>
    <row r="403813" spans="24:24">
      <c r="X403813" s="219"/>
    </row>
    <row r="403814" spans="24:24">
      <c r="X403814" s="219"/>
    </row>
    <row r="403815" spans="24:24">
      <c r="X403815" s="219"/>
    </row>
    <row r="403816" spans="24:24">
      <c r="X403816" s="219"/>
    </row>
    <row r="403817" spans="24:24">
      <c r="X403817" s="219"/>
    </row>
    <row r="403818" spans="24:24">
      <c r="X403818" s="219"/>
    </row>
    <row r="403819" spans="24:24">
      <c r="X403819" s="219"/>
    </row>
    <row r="403820" spans="24:24">
      <c r="X403820" s="219"/>
    </row>
    <row r="403821" spans="24:24">
      <c r="X403821" s="219"/>
    </row>
    <row r="403822" spans="24:24">
      <c r="X403822" s="219"/>
    </row>
    <row r="403823" spans="24:24">
      <c r="X403823" s="219"/>
    </row>
    <row r="403824" spans="24:24">
      <c r="X403824" s="219"/>
    </row>
    <row r="403825" spans="24:24">
      <c r="X403825" s="219"/>
    </row>
    <row r="403826" spans="24:24">
      <c r="X403826" s="219"/>
    </row>
    <row r="403827" spans="24:24">
      <c r="X403827" s="219"/>
    </row>
    <row r="403828" spans="24:24">
      <c r="X403828" s="219"/>
    </row>
    <row r="403829" spans="24:24">
      <c r="X403829" s="219"/>
    </row>
    <row r="403830" spans="24:24">
      <c r="X403830" s="219"/>
    </row>
    <row r="403831" spans="24:24">
      <c r="X403831" s="219"/>
    </row>
    <row r="403832" spans="24:24">
      <c r="X403832" s="219"/>
    </row>
    <row r="403833" spans="24:24">
      <c r="X403833" s="219"/>
    </row>
    <row r="403834" spans="24:24">
      <c r="X403834" s="219"/>
    </row>
    <row r="403835" spans="24:24">
      <c r="X403835" s="219"/>
    </row>
    <row r="403836" spans="24:24">
      <c r="X403836" s="219"/>
    </row>
    <row r="403837" spans="24:24">
      <c r="X403837" s="219"/>
    </row>
    <row r="403838" spans="24:24">
      <c r="X403838" s="219"/>
    </row>
    <row r="403839" spans="24:24">
      <c r="X403839" s="219"/>
    </row>
    <row r="403840" spans="24:24">
      <c r="X403840" s="219"/>
    </row>
    <row r="403841" spans="24:24">
      <c r="X403841" s="219"/>
    </row>
    <row r="403842" spans="24:24">
      <c r="X403842" s="219"/>
    </row>
    <row r="403843" spans="24:24">
      <c r="X403843" s="219"/>
    </row>
    <row r="403844" spans="24:24">
      <c r="X403844" s="219"/>
    </row>
    <row r="403845" spans="24:24">
      <c r="X403845" s="219"/>
    </row>
    <row r="403846" spans="24:24">
      <c r="X403846" s="219"/>
    </row>
    <row r="403847" spans="24:24">
      <c r="X403847" s="219"/>
    </row>
    <row r="403848" spans="24:24">
      <c r="X403848" s="219"/>
    </row>
    <row r="403849" spans="24:24">
      <c r="X403849" s="219"/>
    </row>
    <row r="403850" spans="24:24">
      <c r="X403850" s="219"/>
    </row>
    <row r="403851" spans="24:24">
      <c r="X403851" s="219"/>
    </row>
    <row r="403852" spans="24:24">
      <c r="X403852" s="219"/>
    </row>
    <row r="403853" spans="24:24">
      <c r="X403853" s="219"/>
    </row>
    <row r="403854" spans="24:24">
      <c r="X403854" s="219"/>
    </row>
    <row r="403855" spans="24:24">
      <c r="X403855" s="219"/>
    </row>
    <row r="403856" spans="24:24">
      <c r="X403856" s="219"/>
    </row>
    <row r="403857" spans="24:24">
      <c r="X403857" s="219"/>
    </row>
    <row r="403858" spans="24:24">
      <c r="X403858" s="219"/>
    </row>
    <row r="403859" spans="24:24">
      <c r="X403859" s="219"/>
    </row>
    <row r="403860" spans="24:24">
      <c r="X403860" s="219"/>
    </row>
    <row r="403861" spans="24:24">
      <c r="X403861" s="219"/>
    </row>
    <row r="403862" spans="24:24">
      <c r="X403862" s="219"/>
    </row>
    <row r="403863" spans="24:24">
      <c r="X403863" s="219"/>
    </row>
    <row r="403864" spans="24:24">
      <c r="X403864" s="219"/>
    </row>
    <row r="403865" spans="24:24">
      <c r="X403865" s="219"/>
    </row>
    <row r="403866" spans="24:24">
      <c r="X403866" s="219"/>
    </row>
    <row r="403867" spans="24:24">
      <c r="X403867" s="219"/>
    </row>
    <row r="403868" spans="24:24">
      <c r="X403868" s="219"/>
    </row>
    <row r="403869" spans="24:24">
      <c r="X403869" s="219"/>
    </row>
    <row r="403870" spans="24:24">
      <c r="X403870" s="219"/>
    </row>
    <row r="403871" spans="24:24">
      <c r="X403871" s="219"/>
    </row>
    <row r="403872" spans="24:24">
      <c r="X403872" s="219"/>
    </row>
    <row r="403873" spans="24:24">
      <c r="X403873" s="219"/>
    </row>
    <row r="403874" spans="24:24">
      <c r="X403874" s="219"/>
    </row>
    <row r="403875" spans="24:24">
      <c r="X403875" s="219"/>
    </row>
    <row r="403876" spans="24:24">
      <c r="X403876" s="219"/>
    </row>
    <row r="403877" spans="24:24">
      <c r="X403877" s="219"/>
    </row>
    <row r="403878" spans="24:24">
      <c r="X403878" s="219"/>
    </row>
    <row r="403879" spans="24:24">
      <c r="X403879" s="219"/>
    </row>
    <row r="403880" spans="24:24">
      <c r="X403880" s="219"/>
    </row>
    <row r="403881" spans="24:24">
      <c r="X403881" s="219"/>
    </row>
    <row r="403882" spans="24:24">
      <c r="X403882" s="219"/>
    </row>
    <row r="403883" spans="24:24">
      <c r="X403883" s="219"/>
    </row>
    <row r="403884" spans="24:24">
      <c r="X403884" s="219"/>
    </row>
    <row r="403885" spans="24:24">
      <c r="X403885" s="219"/>
    </row>
    <row r="403886" spans="24:24">
      <c r="X403886" s="219"/>
    </row>
    <row r="403887" spans="24:24">
      <c r="X403887" s="219"/>
    </row>
    <row r="403888" spans="24:24">
      <c r="X403888" s="219"/>
    </row>
    <row r="403889" spans="24:24">
      <c r="X403889" s="219"/>
    </row>
    <row r="403890" spans="24:24">
      <c r="X403890" s="219"/>
    </row>
    <row r="403891" spans="24:24">
      <c r="X403891" s="219"/>
    </row>
    <row r="403892" spans="24:24">
      <c r="X403892" s="219"/>
    </row>
    <row r="403893" spans="24:24">
      <c r="X403893" s="219"/>
    </row>
    <row r="403894" spans="24:24">
      <c r="X403894" s="219"/>
    </row>
    <row r="403895" spans="24:24">
      <c r="X403895" s="219"/>
    </row>
    <row r="403896" spans="24:24">
      <c r="X403896" s="219"/>
    </row>
    <row r="403897" spans="24:24">
      <c r="X403897" s="219"/>
    </row>
    <row r="403898" spans="24:24">
      <c r="X403898" s="219"/>
    </row>
    <row r="403899" spans="24:24">
      <c r="X403899" s="219"/>
    </row>
    <row r="403900" spans="24:24">
      <c r="X403900" s="219"/>
    </row>
    <row r="403901" spans="24:24">
      <c r="X403901" s="219"/>
    </row>
    <row r="403902" spans="24:24">
      <c r="X403902" s="219"/>
    </row>
    <row r="403903" spans="24:24">
      <c r="X403903" s="219"/>
    </row>
    <row r="403904" spans="24:24">
      <c r="X403904" s="219"/>
    </row>
    <row r="403905" spans="24:24">
      <c r="X403905" s="219"/>
    </row>
    <row r="403906" spans="24:24">
      <c r="X403906" s="219"/>
    </row>
    <row r="403907" spans="24:24">
      <c r="X403907" s="219"/>
    </row>
    <row r="403908" spans="24:24">
      <c r="X403908" s="219"/>
    </row>
    <row r="403909" spans="24:24">
      <c r="X403909" s="219"/>
    </row>
    <row r="403910" spans="24:24">
      <c r="X403910" s="219"/>
    </row>
    <row r="403911" spans="24:24">
      <c r="X403911" s="219"/>
    </row>
    <row r="403912" spans="24:24">
      <c r="X403912" s="219"/>
    </row>
    <row r="403913" spans="24:24">
      <c r="X403913" s="219"/>
    </row>
    <row r="403914" spans="24:24">
      <c r="X403914" s="219"/>
    </row>
    <row r="403915" spans="24:24">
      <c r="X403915" s="219"/>
    </row>
    <row r="403916" spans="24:24">
      <c r="X403916" s="219"/>
    </row>
    <row r="403917" spans="24:24">
      <c r="X403917" s="219"/>
    </row>
    <row r="403918" spans="24:24">
      <c r="X403918" s="219"/>
    </row>
    <row r="403919" spans="24:24">
      <c r="X403919" s="219"/>
    </row>
    <row r="403920" spans="24:24">
      <c r="X403920" s="219"/>
    </row>
    <row r="403921" spans="24:24">
      <c r="X403921" s="219"/>
    </row>
    <row r="403922" spans="24:24">
      <c r="X403922" s="219"/>
    </row>
    <row r="403923" spans="24:24">
      <c r="X403923" s="219"/>
    </row>
    <row r="403924" spans="24:24">
      <c r="X403924" s="219"/>
    </row>
    <row r="403925" spans="24:24">
      <c r="X403925" s="219"/>
    </row>
    <row r="403926" spans="24:24">
      <c r="X403926" s="219"/>
    </row>
    <row r="403927" spans="24:24">
      <c r="X403927" s="219"/>
    </row>
    <row r="403928" spans="24:24">
      <c r="X403928" s="219"/>
    </row>
    <row r="403929" spans="24:24">
      <c r="X403929" s="219"/>
    </row>
    <row r="403930" spans="24:24">
      <c r="X403930" s="219"/>
    </row>
    <row r="403931" spans="24:24">
      <c r="X403931" s="219"/>
    </row>
    <row r="403932" spans="24:24">
      <c r="X403932" s="219"/>
    </row>
    <row r="403933" spans="24:24">
      <c r="X403933" s="219"/>
    </row>
    <row r="403934" spans="24:24">
      <c r="X403934" s="219"/>
    </row>
    <row r="403935" spans="24:24">
      <c r="X403935" s="219"/>
    </row>
    <row r="403936" spans="24:24">
      <c r="X403936" s="219"/>
    </row>
    <row r="403937" spans="24:24">
      <c r="X403937" s="219"/>
    </row>
    <row r="403938" spans="24:24">
      <c r="X403938" s="219"/>
    </row>
    <row r="403939" spans="24:24">
      <c r="X403939" s="219"/>
    </row>
    <row r="403940" spans="24:24">
      <c r="X403940" s="219"/>
    </row>
    <row r="403941" spans="24:24">
      <c r="X403941" s="219"/>
    </row>
    <row r="403942" spans="24:24">
      <c r="X403942" s="219"/>
    </row>
    <row r="403943" spans="24:24">
      <c r="X403943" s="219"/>
    </row>
    <row r="403944" spans="24:24">
      <c r="X403944" s="219"/>
    </row>
    <row r="403945" spans="24:24">
      <c r="X403945" s="219"/>
    </row>
    <row r="403946" spans="24:24">
      <c r="X403946" s="219"/>
    </row>
    <row r="403947" spans="24:24">
      <c r="X403947" s="219"/>
    </row>
    <row r="403948" spans="24:24">
      <c r="X403948" s="219"/>
    </row>
    <row r="403949" spans="24:24">
      <c r="X403949" s="219"/>
    </row>
    <row r="403950" spans="24:24">
      <c r="X403950" s="219"/>
    </row>
    <row r="403951" spans="24:24">
      <c r="X403951" s="219"/>
    </row>
    <row r="403952" spans="24:24">
      <c r="X403952" s="219"/>
    </row>
    <row r="403953" spans="24:24">
      <c r="X403953" s="219"/>
    </row>
    <row r="403954" spans="24:24">
      <c r="X403954" s="219"/>
    </row>
    <row r="403955" spans="24:24">
      <c r="X403955" s="219"/>
    </row>
    <row r="403956" spans="24:24">
      <c r="X403956" s="219"/>
    </row>
    <row r="403957" spans="24:24">
      <c r="X403957" s="219"/>
    </row>
    <row r="403958" spans="24:24">
      <c r="X403958" s="219"/>
    </row>
    <row r="403959" spans="24:24">
      <c r="X403959" s="219"/>
    </row>
    <row r="403960" spans="24:24">
      <c r="X403960" s="219"/>
    </row>
    <row r="403961" spans="24:24">
      <c r="X403961" s="219"/>
    </row>
    <row r="403962" spans="24:24">
      <c r="X403962" s="219"/>
    </row>
    <row r="403963" spans="24:24">
      <c r="X403963" s="219"/>
    </row>
    <row r="403964" spans="24:24">
      <c r="X403964" s="219"/>
    </row>
    <row r="403965" spans="24:24">
      <c r="X403965" s="219"/>
    </row>
    <row r="403966" spans="24:24">
      <c r="X403966" s="219"/>
    </row>
    <row r="403967" spans="24:24">
      <c r="X403967" s="219"/>
    </row>
    <row r="403968" spans="24:24">
      <c r="X403968" s="219"/>
    </row>
    <row r="403969" spans="24:24">
      <c r="X403969" s="219"/>
    </row>
    <row r="403970" spans="24:24">
      <c r="X403970" s="219"/>
    </row>
    <row r="403971" spans="24:24">
      <c r="X403971" s="219"/>
    </row>
    <row r="403972" spans="24:24">
      <c r="X403972" s="219"/>
    </row>
    <row r="403973" spans="24:24">
      <c r="X403973" s="219"/>
    </row>
    <row r="403974" spans="24:24">
      <c r="X403974" s="219"/>
    </row>
    <row r="403975" spans="24:24">
      <c r="X403975" s="219"/>
    </row>
    <row r="403976" spans="24:24">
      <c r="X403976" s="219"/>
    </row>
    <row r="403977" spans="24:24">
      <c r="X403977" s="219"/>
    </row>
    <row r="403978" spans="24:24">
      <c r="X403978" s="219"/>
    </row>
    <row r="403979" spans="24:24">
      <c r="X403979" s="219"/>
    </row>
    <row r="403980" spans="24:24">
      <c r="X403980" s="219"/>
    </row>
    <row r="403981" spans="24:24">
      <c r="X403981" s="219"/>
    </row>
    <row r="403982" spans="24:24">
      <c r="X403982" s="219"/>
    </row>
    <row r="403983" spans="24:24">
      <c r="X403983" s="219"/>
    </row>
    <row r="403984" spans="24:24">
      <c r="X403984" s="219"/>
    </row>
    <row r="403985" spans="24:24">
      <c r="X403985" s="219"/>
    </row>
    <row r="403986" spans="24:24">
      <c r="X403986" s="219"/>
    </row>
    <row r="403987" spans="24:24">
      <c r="X403987" s="219"/>
    </row>
    <row r="403988" spans="24:24">
      <c r="X403988" s="219"/>
    </row>
    <row r="403989" spans="24:24">
      <c r="X403989" s="219"/>
    </row>
    <row r="403990" spans="24:24">
      <c r="X403990" s="219"/>
    </row>
    <row r="403991" spans="24:24">
      <c r="X403991" s="219"/>
    </row>
    <row r="403992" spans="24:24">
      <c r="X403992" s="219"/>
    </row>
    <row r="403993" spans="24:24">
      <c r="X403993" s="219"/>
    </row>
    <row r="403994" spans="24:24">
      <c r="X403994" s="219"/>
    </row>
    <row r="403995" spans="24:24">
      <c r="X403995" s="219"/>
    </row>
    <row r="403996" spans="24:24">
      <c r="X403996" s="219"/>
    </row>
    <row r="403997" spans="24:24">
      <c r="X403997" s="219"/>
    </row>
    <row r="403998" spans="24:24">
      <c r="X403998" s="219"/>
    </row>
    <row r="403999" spans="24:24">
      <c r="X403999" s="219"/>
    </row>
    <row r="404000" spans="24:24">
      <c r="X404000" s="219"/>
    </row>
    <row r="404001" spans="24:24">
      <c r="X404001" s="219"/>
    </row>
    <row r="404002" spans="24:24">
      <c r="X404002" s="219"/>
    </row>
    <row r="404003" spans="24:24">
      <c r="X404003" s="219"/>
    </row>
    <row r="404004" spans="24:24">
      <c r="X404004" s="219"/>
    </row>
    <row r="404005" spans="24:24">
      <c r="X404005" s="219"/>
    </row>
    <row r="404006" spans="24:24">
      <c r="X404006" s="219"/>
    </row>
    <row r="404007" spans="24:24">
      <c r="X404007" s="219"/>
    </row>
    <row r="404008" spans="24:24">
      <c r="X404008" s="219"/>
    </row>
    <row r="404009" spans="24:24">
      <c r="X404009" s="219"/>
    </row>
    <row r="404010" spans="24:24">
      <c r="X404010" s="219"/>
    </row>
    <row r="404011" spans="24:24">
      <c r="X404011" s="219"/>
    </row>
    <row r="404012" spans="24:24">
      <c r="X404012" s="219"/>
    </row>
    <row r="404013" spans="24:24">
      <c r="X404013" s="219"/>
    </row>
    <row r="404014" spans="24:24">
      <c r="X404014" s="219"/>
    </row>
    <row r="404015" spans="24:24">
      <c r="X404015" s="219"/>
    </row>
    <row r="404016" spans="24:24">
      <c r="X404016" s="219"/>
    </row>
    <row r="404017" spans="24:24">
      <c r="X404017" s="219"/>
    </row>
    <row r="404018" spans="24:24">
      <c r="X404018" s="219"/>
    </row>
    <row r="404019" spans="24:24">
      <c r="X404019" s="219"/>
    </row>
    <row r="404020" spans="24:24">
      <c r="X404020" s="219"/>
    </row>
    <row r="404021" spans="24:24">
      <c r="X404021" s="219"/>
    </row>
    <row r="404022" spans="24:24">
      <c r="X404022" s="219"/>
    </row>
    <row r="404023" spans="24:24">
      <c r="X404023" s="219"/>
    </row>
    <row r="404024" spans="24:24">
      <c r="X404024" s="219"/>
    </row>
    <row r="404025" spans="24:24">
      <c r="X404025" s="219"/>
    </row>
    <row r="404026" spans="24:24">
      <c r="X404026" s="219"/>
    </row>
    <row r="404027" spans="24:24">
      <c r="X404027" s="219"/>
    </row>
    <row r="404028" spans="24:24">
      <c r="X404028" s="219"/>
    </row>
    <row r="404029" spans="24:24">
      <c r="X404029" s="219"/>
    </row>
    <row r="404030" spans="24:24">
      <c r="X404030" s="219"/>
    </row>
    <row r="404031" spans="24:24">
      <c r="X404031" s="219"/>
    </row>
    <row r="404032" spans="24:24">
      <c r="X404032" s="219"/>
    </row>
    <row r="404033" spans="24:24">
      <c r="X404033" s="219"/>
    </row>
    <row r="404034" spans="24:24">
      <c r="X404034" s="219"/>
    </row>
    <row r="404035" spans="24:24">
      <c r="X404035" s="219"/>
    </row>
    <row r="404036" spans="24:24">
      <c r="X404036" s="219"/>
    </row>
    <row r="404037" spans="24:24">
      <c r="X404037" s="219"/>
    </row>
    <row r="404038" spans="24:24">
      <c r="X404038" s="219"/>
    </row>
    <row r="404039" spans="24:24">
      <c r="X404039" s="219"/>
    </row>
    <row r="404040" spans="24:24">
      <c r="X404040" s="219"/>
    </row>
    <row r="404041" spans="24:24">
      <c r="X404041" s="219"/>
    </row>
    <row r="404042" spans="24:24">
      <c r="X404042" s="219"/>
    </row>
    <row r="404043" spans="24:24">
      <c r="X404043" s="219"/>
    </row>
    <row r="404044" spans="24:24">
      <c r="X404044" s="219"/>
    </row>
    <row r="404045" spans="24:24">
      <c r="X404045" s="219"/>
    </row>
    <row r="404046" spans="24:24">
      <c r="X404046" s="219"/>
    </row>
    <row r="404047" spans="24:24">
      <c r="X404047" s="219"/>
    </row>
    <row r="404048" spans="24:24">
      <c r="X404048" s="219"/>
    </row>
    <row r="404049" spans="24:24">
      <c r="X404049" s="219"/>
    </row>
    <row r="404050" spans="24:24">
      <c r="X404050" s="219"/>
    </row>
    <row r="404051" spans="24:24">
      <c r="X404051" s="219"/>
    </row>
    <row r="404052" spans="24:24">
      <c r="X404052" s="219"/>
    </row>
    <row r="404053" spans="24:24">
      <c r="X404053" s="219"/>
    </row>
    <row r="404054" spans="24:24">
      <c r="X404054" s="219"/>
    </row>
    <row r="404055" spans="24:24">
      <c r="X404055" s="219"/>
    </row>
    <row r="404056" spans="24:24">
      <c r="X404056" s="219"/>
    </row>
    <row r="404057" spans="24:24">
      <c r="X404057" s="219"/>
    </row>
    <row r="404058" spans="24:24">
      <c r="X404058" s="219"/>
    </row>
    <row r="404059" spans="24:24">
      <c r="X404059" s="219"/>
    </row>
    <row r="404060" spans="24:24">
      <c r="X404060" s="219"/>
    </row>
    <row r="404061" spans="24:24">
      <c r="X404061" s="219"/>
    </row>
    <row r="404062" spans="24:24">
      <c r="X404062" s="219"/>
    </row>
    <row r="404063" spans="24:24">
      <c r="X404063" s="219"/>
    </row>
    <row r="404064" spans="24:24">
      <c r="X404064" s="219"/>
    </row>
    <row r="404065" spans="24:24">
      <c r="X404065" s="219"/>
    </row>
    <row r="404066" spans="24:24">
      <c r="X404066" s="219"/>
    </row>
    <row r="404067" spans="24:24">
      <c r="X404067" s="219"/>
    </row>
    <row r="404068" spans="24:24">
      <c r="X404068" s="219"/>
    </row>
    <row r="404069" spans="24:24">
      <c r="X404069" s="219"/>
    </row>
    <row r="404070" spans="24:24">
      <c r="X404070" s="219"/>
    </row>
    <row r="404071" spans="24:24">
      <c r="X404071" s="219"/>
    </row>
    <row r="404072" spans="24:24">
      <c r="X404072" s="219"/>
    </row>
    <row r="404073" spans="24:24">
      <c r="X404073" s="219"/>
    </row>
    <row r="404074" spans="24:24">
      <c r="X404074" s="219"/>
    </row>
    <row r="404075" spans="24:24">
      <c r="X404075" s="219"/>
    </row>
    <row r="404076" spans="24:24">
      <c r="X404076" s="219"/>
    </row>
    <row r="404077" spans="24:24">
      <c r="X404077" s="219"/>
    </row>
    <row r="404078" spans="24:24">
      <c r="X404078" s="219"/>
    </row>
    <row r="404079" spans="24:24">
      <c r="X404079" s="219"/>
    </row>
    <row r="404080" spans="24:24">
      <c r="X404080" s="219"/>
    </row>
    <row r="404081" spans="24:24">
      <c r="X404081" s="219"/>
    </row>
    <row r="404082" spans="24:24">
      <c r="X404082" s="219"/>
    </row>
    <row r="404083" spans="24:24">
      <c r="X404083" s="219"/>
    </row>
    <row r="404084" spans="24:24">
      <c r="X404084" s="219"/>
    </row>
    <row r="404085" spans="24:24">
      <c r="X404085" s="219"/>
    </row>
    <row r="404086" spans="24:24">
      <c r="X404086" s="219"/>
    </row>
    <row r="404087" spans="24:24">
      <c r="X404087" s="219"/>
    </row>
    <row r="404088" spans="24:24">
      <c r="X404088" s="219"/>
    </row>
    <row r="404089" spans="24:24">
      <c r="X404089" s="219"/>
    </row>
    <row r="404090" spans="24:24">
      <c r="X404090" s="219"/>
    </row>
    <row r="404091" spans="24:24">
      <c r="X404091" s="219"/>
    </row>
    <row r="404092" spans="24:24">
      <c r="X404092" s="219"/>
    </row>
    <row r="404093" spans="24:24">
      <c r="X404093" s="219"/>
    </row>
    <row r="404094" spans="24:24">
      <c r="X404094" s="219"/>
    </row>
    <row r="404095" spans="24:24">
      <c r="X404095" s="219"/>
    </row>
    <row r="404096" spans="24:24">
      <c r="X404096" s="219"/>
    </row>
    <row r="404097" spans="24:24">
      <c r="X404097" s="219"/>
    </row>
    <row r="404098" spans="24:24">
      <c r="X404098" s="219"/>
    </row>
    <row r="404099" spans="24:24">
      <c r="X404099" s="219"/>
    </row>
    <row r="404100" spans="24:24">
      <c r="X404100" s="219"/>
    </row>
    <row r="404101" spans="24:24">
      <c r="X404101" s="219"/>
    </row>
    <row r="404102" spans="24:24">
      <c r="X404102" s="219"/>
    </row>
    <row r="404103" spans="24:24">
      <c r="X404103" s="219"/>
    </row>
    <row r="404104" spans="24:24">
      <c r="X404104" s="219"/>
    </row>
    <row r="404105" spans="24:24">
      <c r="X404105" s="219"/>
    </row>
    <row r="404106" spans="24:24">
      <c r="X404106" s="219"/>
    </row>
    <row r="404107" spans="24:24">
      <c r="X404107" s="219"/>
    </row>
    <row r="404108" spans="24:24">
      <c r="X404108" s="219"/>
    </row>
    <row r="404109" spans="24:24">
      <c r="X404109" s="219"/>
    </row>
    <row r="404110" spans="24:24">
      <c r="X404110" s="219"/>
    </row>
    <row r="404111" spans="24:24">
      <c r="X404111" s="219"/>
    </row>
    <row r="404112" spans="24:24">
      <c r="X404112" s="219"/>
    </row>
    <row r="404113" spans="24:24">
      <c r="X404113" s="219"/>
    </row>
    <row r="404114" spans="24:24">
      <c r="X404114" s="219"/>
    </row>
    <row r="404115" spans="24:24">
      <c r="X404115" s="219"/>
    </row>
    <row r="404116" spans="24:24">
      <c r="X404116" s="219"/>
    </row>
    <row r="404117" spans="24:24">
      <c r="X404117" s="219"/>
    </row>
    <row r="404118" spans="24:24">
      <c r="X404118" s="219"/>
    </row>
    <row r="404119" spans="24:24">
      <c r="X404119" s="219"/>
    </row>
    <row r="404120" spans="24:24">
      <c r="X404120" s="219"/>
    </row>
    <row r="404121" spans="24:24">
      <c r="X404121" s="219"/>
    </row>
    <row r="404122" spans="24:24">
      <c r="X404122" s="219"/>
    </row>
    <row r="404123" spans="24:24">
      <c r="X404123" s="219"/>
    </row>
    <row r="404124" spans="24:24">
      <c r="X404124" s="219"/>
    </row>
    <row r="404125" spans="24:24">
      <c r="X404125" s="219"/>
    </row>
    <row r="404126" spans="24:24">
      <c r="X404126" s="219"/>
    </row>
    <row r="404127" spans="24:24">
      <c r="X404127" s="219"/>
    </row>
    <row r="404128" spans="24:24">
      <c r="X404128" s="219"/>
    </row>
    <row r="404129" spans="24:24">
      <c r="X404129" s="219"/>
    </row>
    <row r="404130" spans="24:24">
      <c r="X404130" s="219"/>
    </row>
    <row r="404131" spans="24:24">
      <c r="X404131" s="219"/>
    </row>
    <row r="404132" spans="24:24">
      <c r="X404132" s="219"/>
    </row>
    <row r="404133" spans="24:24">
      <c r="X404133" s="219"/>
    </row>
    <row r="404134" spans="24:24">
      <c r="X404134" s="219"/>
    </row>
    <row r="404135" spans="24:24">
      <c r="X404135" s="219"/>
    </row>
    <row r="404136" spans="24:24">
      <c r="X404136" s="219"/>
    </row>
    <row r="404137" spans="24:24">
      <c r="X404137" s="219"/>
    </row>
    <row r="404138" spans="24:24">
      <c r="X404138" s="219"/>
    </row>
    <row r="404139" spans="24:24">
      <c r="X404139" s="219"/>
    </row>
    <row r="404140" spans="24:24">
      <c r="X404140" s="219"/>
    </row>
    <row r="404141" spans="24:24">
      <c r="X404141" s="219"/>
    </row>
    <row r="404142" spans="24:24">
      <c r="X404142" s="219"/>
    </row>
    <row r="404143" spans="24:24">
      <c r="X404143" s="219"/>
    </row>
    <row r="404144" spans="24:24">
      <c r="X404144" s="219"/>
    </row>
    <row r="404145" spans="24:24">
      <c r="X404145" s="219"/>
    </row>
    <row r="404146" spans="24:24">
      <c r="X404146" s="219"/>
    </row>
    <row r="404147" spans="24:24">
      <c r="X404147" s="219"/>
    </row>
    <row r="404148" spans="24:24">
      <c r="X404148" s="219"/>
    </row>
    <row r="404149" spans="24:24">
      <c r="X404149" s="219"/>
    </row>
    <row r="404150" spans="24:24">
      <c r="X404150" s="219"/>
    </row>
    <row r="404151" spans="24:24">
      <c r="X404151" s="219"/>
    </row>
    <row r="404152" spans="24:24">
      <c r="X404152" s="219"/>
    </row>
    <row r="404153" spans="24:24">
      <c r="X404153" s="219"/>
    </row>
    <row r="404154" spans="24:24">
      <c r="X404154" s="219"/>
    </row>
    <row r="404155" spans="24:24">
      <c r="X404155" s="219"/>
    </row>
    <row r="404156" spans="24:24">
      <c r="X404156" s="219"/>
    </row>
    <row r="404157" spans="24:24">
      <c r="X404157" s="219"/>
    </row>
    <row r="404158" spans="24:24">
      <c r="X404158" s="219"/>
    </row>
    <row r="404159" spans="24:24">
      <c r="X404159" s="219"/>
    </row>
    <row r="404160" spans="24:24">
      <c r="X404160" s="219"/>
    </row>
    <row r="404161" spans="24:24">
      <c r="X404161" s="219"/>
    </row>
    <row r="404162" spans="24:24">
      <c r="X404162" s="219"/>
    </row>
    <row r="404163" spans="24:24">
      <c r="X404163" s="219"/>
    </row>
    <row r="404164" spans="24:24">
      <c r="X404164" s="219"/>
    </row>
    <row r="404165" spans="24:24">
      <c r="X404165" s="219"/>
    </row>
    <row r="404166" spans="24:24">
      <c r="X404166" s="219"/>
    </row>
    <row r="404167" spans="24:24">
      <c r="X404167" s="219"/>
    </row>
    <row r="404168" spans="24:24">
      <c r="X404168" s="219"/>
    </row>
    <row r="404169" spans="24:24">
      <c r="X404169" s="219"/>
    </row>
    <row r="404170" spans="24:24">
      <c r="X404170" s="219"/>
    </row>
    <row r="404171" spans="24:24">
      <c r="X404171" s="219"/>
    </row>
    <row r="404172" spans="24:24">
      <c r="X404172" s="219"/>
    </row>
    <row r="404173" spans="24:24">
      <c r="X404173" s="219"/>
    </row>
    <row r="404174" spans="24:24">
      <c r="X404174" s="219"/>
    </row>
    <row r="404175" spans="24:24">
      <c r="X404175" s="219"/>
    </row>
    <row r="404176" spans="24:24">
      <c r="X404176" s="219"/>
    </row>
    <row r="404177" spans="24:24">
      <c r="X404177" s="219"/>
    </row>
    <row r="404178" spans="24:24">
      <c r="X404178" s="219"/>
    </row>
    <row r="404179" spans="24:24">
      <c r="X404179" s="219"/>
    </row>
    <row r="404180" spans="24:24">
      <c r="X404180" s="219"/>
    </row>
    <row r="404181" spans="24:24">
      <c r="X404181" s="219"/>
    </row>
    <row r="404182" spans="24:24">
      <c r="X404182" s="219"/>
    </row>
    <row r="404183" spans="24:24">
      <c r="X404183" s="219"/>
    </row>
    <row r="404184" spans="24:24">
      <c r="X404184" s="219"/>
    </row>
    <row r="404185" spans="24:24">
      <c r="X404185" s="219"/>
    </row>
    <row r="404186" spans="24:24">
      <c r="X404186" s="219"/>
    </row>
    <row r="404187" spans="24:24">
      <c r="X404187" s="219"/>
    </row>
    <row r="404188" spans="24:24">
      <c r="X404188" s="219"/>
    </row>
    <row r="404189" spans="24:24">
      <c r="X404189" s="219"/>
    </row>
    <row r="404190" spans="24:24">
      <c r="X404190" s="219"/>
    </row>
    <row r="404191" spans="24:24">
      <c r="X404191" s="219"/>
    </row>
    <row r="404192" spans="24:24">
      <c r="X404192" s="219"/>
    </row>
    <row r="404193" spans="24:24">
      <c r="X404193" s="219"/>
    </row>
    <row r="404194" spans="24:24">
      <c r="X404194" s="219"/>
    </row>
    <row r="404195" spans="24:24">
      <c r="X404195" s="219"/>
    </row>
    <row r="404196" spans="24:24">
      <c r="X404196" s="219"/>
    </row>
    <row r="404197" spans="24:24">
      <c r="X404197" s="219"/>
    </row>
    <row r="404198" spans="24:24">
      <c r="X404198" s="219"/>
    </row>
    <row r="404199" spans="24:24">
      <c r="X404199" s="219"/>
    </row>
    <row r="404200" spans="24:24">
      <c r="X404200" s="219"/>
    </row>
    <row r="404201" spans="24:24">
      <c r="X404201" s="219"/>
    </row>
    <row r="404202" spans="24:24">
      <c r="X404202" s="219"/>
    </row>
    <row r="404203" spans="24:24">
      <c r="X404203" s="219"/>
    </row>
    <row r="404204" spans="24:24">
      <c r="X404204" s="219"/>
    </row>
    <row r="404205" spans="24:24">
      <c r="X404205" s="219"/>
    </row>
    <row r="404206" spans="24:24">
      <c r="X404206" s="219"/>
    </row>
    <row r="404207" spans="24:24">
      <c r="X404207" s="219"/>
    </row>
    <row r="404208" spans="24:24">
      <c r="X404208" s="219"/>
    </row>
    <row r="404209" spans="24:24">
      <c r="X404209" s="219"/>
    </row>
    <row r="404210" spans="24:24">
      <c r="X404210" s="219"/>
    </row>
    <row r="404211" spans="24:24">
      <c r="X404211" s="219"/>
    </row>
    <row r="404212" spans="24:24">
      <c r="X404212" s="219"/>
    </row>
    <row r="404213" spans="24:24">
      <c r="X404213" s="219"/>
    </row>
    <row r="404214" spans="24:24">
      <c r="X404214" s="219"/>
    </row>
    <row r="404215" spans="24:24">
      <c r="X404215" s="219"/>
    </row>
    <row r="404216" spans="24:24">
      <c r="X404216" s="219"/>
    </row>
    <row r="404217" spans="24:24">
      <c r="X404217" s="219"/>
    </row>
    <row r="404218" spans="24:24">
      <c r="X404218" s="219"/>
    </row>
    <row r="404219" spans="24:24">
      <c r="X404219" s="219"/>
    </row>
    <row r="404220" spans="24:24">
      <c r="X404220" s="219"/>
    </row>
    <row r="404221" spans="24:24">
      <c r="X404221" s="219"/>
    </row>
    <row r="404222" spans="24:24">
      <c r="X404222" s="219"/>
    </row>
    <row r="404223" spans="24:24">
      <c r="X404223" s="219"/>
    </row>
    <row r="404224" spans="24:24">
      <c r="X404224" s="219"/>
    </row>
    <row r="404225" spans="24:24">
      <c r="X404225" s="219"/>
    </row>
    <row r="404226" spans="24:24">
      <c r="X404226" s="219"/>
    </row>
    <row r="404227" spans="24:24">
      <c r="X404227" s="219"/>
    </row>
    <row r="404228" spans="24:24">
      <c r="X404228" s="219"/>
    </row>
    <row r="404229" spans="24:24">
      <c r="X404229" s="219"/>
    </row>
    <row r="404230" spans="24:24">
      <c r="X404230" s="219"/>
    </row>
    <row r="404231" spans="24:24">
      <c r="X404231" s="219"/>
    </row>
    <row r="404232" spans="24:24">
      <c r="X404232" s="219"/>
    </row>
    <row r="404233" spans="24:24">
      <c r="X404233" s="219"/>
    </row>
    <row r="404234" spans="24:24">
      <c r="X404234" s="219"/>
    </row>
    <row r="404235" spans="24:24">
      <c r="X404235" s="219"/>
    </row>
    <row r="404236" spans="24:24">
      <c r="X404236" s="219"/>
    </row>
    <row r="404237" spans="24:24">
      <c r="X404237" s="219"/>
    </row>
    <row r="404238" spans="24:24">
      <c r="X404238" s="219"/>
    </row>
    <row r="404239" spans="24:24">
      <c r="X404239" s="219"/>
    </row>
    <row r="404240" spans="24:24">
      <c r="X404240" s="219"/>
    </row>
    <row r="404241" spans="24:24">
      <c r="X404241" s="219"/>
    </row>
    <row r="404242" spans="24:24">
      <c r="X404242" s="219"/>
    </row>
    <row r="404243" spans="24:24">
      <c r="X404243" s="219"/>
    </row>
    <row r="404244" spans="24:24">
      <c r="X404244" s="219"/>
    </row>
    <row r="404245" spans="24:24">
      <c r="X404245" s="219"/>
    </row>
    <row r="404246" spans="24:24">
      <c r="X404246" s="219"/>
    </row>
    <row r="404247" spans="24:24">
      <c r="X404247" s="219"/>
    </row>
    <row r="404248" spans="24:24">
      <c r="X404248" s="219"/>
    </row>
    <row r="404249" spans="24:24">
      <c r="X404249" s="219"/>
    </row>
    <row r="404250" spans="24:24">
      <c r="X404250" s="219"/>
    </row>
    <row r="404251" spans="24:24">
      <c r="X404251" s="219"/>
    </row>
    <row r="404252" spans="24:24">
      <c r="X404252" s="219"/>
    </row>
    <row r="404253" spans="24:24">
      <c r="X404253" s="219"/>
    </row>
    <row r="404254" spans="24:24">
      <c r="X404254" s="219"/>
    </row>
    <row r="404255" spans="24:24">
      <c r="X404255" s="219"/>
    </row>
    <row r="404256" spans="24:24">
      <c r="X404256" s="219"/>
    </row>
    <row r="404257" spans="24:24">
      <c r="X404257" s="219"/>
    </row>
    <row r="404258" spans="24:24">
      <c r="X404258" s="219"/>
    </row>
    <row r="404259" spans="24:24">
      <c r="X404259" s="219"/>
    </row>
    <row r="404260" spans="24:24">
      <c r="X404260" s="219"/>
    </row>
    <row r="404261" spans="24:24">
      <c r="X404261" s="219"/>
    </row>
    <row r="404262" spans="24:24">
      <c r="X404262" s="219"/>
    </row>
    <row r="404263" spans="24:24">
      <c r="X404263" s="219"/>
    </row>
    <row r="404264" spans="24:24">
      <c r="X404264" s="219"/>
    </row>
    <row r="404265" spans="24:24">
      <c r="X404265" s="219"/>
    </row>
    <row r="404266" spans="24:24">
      <c r="X404266" s="219"/>
    </row>
    <row r="404267" spans="24:24">
      <c r="X404267" s="219"/>
    </row>
    <row r="404268" spans="24:24">
      <c r="X404268" s="219"/>
    </row>
    <row r="404269" spans="24:24">
      <c r="X404269" s="219"/>
    </row>
    <row r="404270" spans="24:24">
      <c r="X404270" s="219"/>
    </row>
    <row r="404271" spans="24:24">
      <c r="X404271" s="219"/>
    </row>
    <row r="404272" spans="24:24">
      <c r="X404272" s="219"/>
    </row>
    <row r="404273" spans="24:24">
      <c r="X404273" s="219"/>
    </row>
    <row r="404274" spans="24:24">
      <c r="X404274" s="219"/>
    </row>
    <row r="404275" spans="24:24">
      <c r="X404275" s="219"/>
    </row>
    <row r="404276" spans="24:24">
      <c r="X404276" s="219"/>
    </row>
    <row r="404277" spans="24:24">
      <c r="X404277" s="219"/>
    </row>
    <row r="404278" spans="24:24">
      <c r="X404278" s="219"/>
    </row>
    <row r="404279" spans="24:24">
      <c r="X404279" s="219"/>
    </row>
    <row r="404280" spans="24:24">
      <c r="X404280" s="219"/>
    </row>
    <row r="404281" spans="24:24">
      <c r="X404281" s="219"/>
    </row>
    <row r="404282" spans="24:24">
      <c r="X404282" s="219"/>
    </row>
    <row r="404283" spans="24:24">
      <c r="X404283" s="219"/>
    </row>
    <row r="404284" spans="24:24">
      <c r="X404284" s="219"/>
    </row>
    <row r="404285" spans="24:24">
      <c r="X404285" s="219"/>
    </row>
    <row r="404286" spans="24:24">
      <c r="X404286" s="219"/>
    </row>
    <row r="404287" spans="24:24">
      <c r="X404287" s="219"/>
    </row>
    <row r="404288" spans="24:24">
      <c r="X404288" s="219"/>
    </row>
    <row r="404289" spans="24:24">
      <c r="X404289" s="219"/>
    </row>
    <row r="404290" spans="24:24">
      <c r="X404290" s="219"/>
    </row>
    <row r="404291" spans="24:24">
      <c r="X404291" s="219"/>
    </row>
    <row r="404292" spans="24:24">
      <c r="X404292" s="219"/>
    </row>
    <row r="404293" spans="24:24">
      <c r="X404293" s="219"/>
    </row>
    <row r="404294" spans="24:24">
      <c r="X404294" s="219"/>
    </row>
    <row r="404295" spans="24:24">
      <c r="X404295" s="219"/>
    </row>
    <row r="404296" spans="24:24">
      <c r="X404296" s="219"/>
    </row>
    <row r="404297" spans="24:24">
      <c r="X404297" s="219"/>
    </row>
    <row r="404298" spans="24:24">
      <c r="X404298" s="219"/>
    </row>
    <row r="404299" spans="24:24">
      <c r="X404299" s="219"/>
    </row>
    <row r="404300" spans="24:24">
      <c r="X404300" s="219"/>
    </row>
    <row r="404301" spans="24:24">
      <c r="X404301" s="219"/>
    </row>
    <row r="404302" spans="24:24">
      <c r="X404302" s="219"/>
    </row>
    <row r="404303" spans="24:24">
      <c r="X404303" s="219"/>
    </row>
    <row r="404304" spans="24:24">
      <c r="X404304" s="219"/>
    </row>
    <row r="404305" spans="24:24">
      <c r="X404305" s="219"/>
    </row>
    <row r="404306" spans="24:24">
      <c r="X404306" s="219"/>
    </row>
    <row r="404307" spans="24:24">
      <c r="X404307" s="219"/>
    </row>
    <row r="404308" spans="24:24">
      <c r="X404308" s="219"/>
    </row>
    <row r="404309" spans="24:24">
      <c r="X404309" s="219"/>
    </row>
    <row r="404310" spans="24:24">
      <c r="X404310" s="219"/>
    </row>
    <row r="404311" spans="24:24">
      <c r="X404311" s="219"/>
    </row>
    <row r="404312" spans="24:24">
      <c r="X404312" s="219"/>
    </row>
    <row r="404313" spans="24:24">
      <c r="X404313" s="219"/>
    </row>
    <row r="404314" spans="24:24">
      <c r="X404314" s="219"/>
    </row>
    <row r="404315" spans="24:24">
      <c r="X404315" s="219"/>
    </row>
    <row r="404316" spans="24:24">
      <c r="X404316" s="219"/>
    </row>
    <row r="404317" spans="24:24">
      <c r="X404317" s="219"/>
    </row>
    <row r="404318" spans="24:24">
      <c r="X404318" s="219"/>
    </row>
    <row r="404319" spans="24:24">
      <c r="X404319" s="219"/>
    </row>
    <row r="404320" spans="24:24">
      <c r="X404320" s="219"/>
    </row>
    <row r="404321" spans="24:24">
      <c r="X404321" s="219"/>
    </row>
    <row r="404322" spans="24:24">
      <c r="X404322" s="219"/>
    </row>
    <row r="404323" spans="24:24">
      <c r="X404323" s="219"/>
    </row>
    <row r="404324" spans="24:24">
      <c r="X404324" s="219"/>
    </row>
    <row r="404325" spans="24:24">
      <c r="X404325" s="219"/>
    </row>
    <row r="404326" spans="24:24">
      <c r="X404326" s="219"/>
    </row>
    <row r="404327" spans="24:24">
      <c r="X404327" s="219"/>
    </row>
    <row r="404328" spans="24:24">
      <c r="X404328" s="219"/>
    </row>
    <row r="404329" spans="24:24">
      <c r="X404329" s="219"/>
    </row>
    <row r="404330" spans="24:24">
      <c r="X404330" s="219"/>
    </row>
    <row r="404331" spans="24:24">
      <c r="X404331" s="219"/>
    </row>
    <row r="404332" spans="24:24">
      <c r="X404332" s="219"/>
    </row>
    <row r="404333" spans="24:24">
      <c r="X404333" s="219"/>
    </row>
    <row r="404334" spans="24:24">
      <c r="X404334" s="219"/>
    </row>
    <row r="404335" spans="24:24">
      <c r="X404335" s="219"/>
    </row>
    <row r="404336" spans="24:24">
      <c r="X404336" s="219"/>
    </row>
    <row r="404337" spans="24:24">
      <c r="X404337" s="219"/>
    </row>
    <row r="404338" spans="24:24">
      <c r="X404338" s="219"/>
    </row>
    <row r="404339" spans="24:24">
      <c r="X404339" s="219"/>
    </row>
    <row r="404340" spans="24:24">
      <c r="X404340" s="219"/>
    </row>
    <row r="404341" spans="24:24">
      <c r="X404341" s="219"/>
    </row>
    <row r="404342" spans="24:24">
      <c r="X404342" s="219"/>
    </row>
    <row r="404343" spans="24:24">
      <c r="X404343" s="219"/>
    </row>
    <row r="404344" spans="24:24">
      <c r="X404344" s="219"/>
    </row>
    <row r="404345" spans="24:24">
      <c r="X404345" s="219"/>
    </row>
    <row r="404346" spans="24:24">
      <c r="X404346" s="219"/>
    </row>
    <row r="404347" spans="24:24">
      <c r="X404347" s="219"/>
    </row>
    <row r="404348" spans="24:24">
      <c r="X404348" s="219"/>
    </row>
    <row r="404349" spans="24:24">
      <c r="X404349" s="219"/>
    </row>
    <row r="404350" spans="24:24">
      <c r="X404350" s="219"/>
    </row>
    <row r="404351" spans="24:24">
      <c r="X404351" s="219"/>
    </row>
    <row r="404352" spans="24:24">
      <c r="X404352" s="219"/>
    </row>
    <row r="404353" spans="24:24">
      <c r="X404353" s="219"/>
    </row>
    <row r="404354" spans="24:24">
      <c r="X404354" s="219"/>
    </row>
    <row r="404355" spans="24:24">
      <c r="X404355" s="219"/>
    </row>
    <row r="404356" spans="24:24">
      <c r="X404356" s="219"/>
    </row>
    <row r="404357" spans="24:24">
      <c r="X404357" s="219"/>
    </row>
    <row r="404358" spans="24:24">
      <c r="X404358" s="219"/>
    </row>
    <row r="404359" spans="24:24">
      <c r="X404359" s="219"/>
    </row>
    <row r="404360" spans="24:24">
      <c r="X404360" s="219"/>
    </row>
    <row r="404361" spans="24:24">
      <c r="X404361" s="219"/>
    </row>
    <row r="404362" spans="24:24">
      <c r="X404362" s="219"/>
    </row>
    <row r="404363" spans="24:24">
      <c r="X404363" s="219"/>
    </row>
    <row r="404364" spans="24:24">
      <c r="X404364" s="219"/>
    </row>
    <row r="404365" spans="24:24">
      <c r="X404365" s="219"/>
    </row>
    <row r="404366" spans="24:24">
      <c r="X404366" s="219"/>
    </row>
    <row r="404367" spans="24:24">
      <c r="X404367" s="219"/>
    </row>
    <row r="404368" spans="24:24">
      <c r="X404368" s="219"/>
    </row>
    <row r="404369" spans="24:24">
      <c r="X404369" s="219"/>
    </row>
    <row r="404370" spans="24:24">
      <c r="X404370" s="219"/>
    </row>
    <row r="404371" spans="24:24">
      <c r="X404371" s="219"/>
    </row>
    <row r="404372" spans="24:24">
      <c r="X404372" s="219"/>
    </row>
    <row r="404373" spans="24:24">
      <c r="X404373" s="219"/>
    </row>
    <row r="404374" spans="24:24">
      <c r="X404374" s="219"/>
    </row>
    <row r="404375" spans="24:24">
      <c r="X404375" s="219"/>
    </row>
    <row r="404376" spans="24:24">
      <c r="X404376" s="219"/>
    </row>
    <row r="404377" spans="24:24">
      <c r="X404377" s="219"/>
    </row>
    <row r="404378" spans="24:24">
      <c r="X404378" s="219"/>
    </row>
    <row r="404379" spans="24:24">
      <c r="X404379" s="219"/>
    </row>
    <row r="404380" spans="24:24">
      <c r="X404380" s="219"/>
    </row>
    <row r="404381" spans="24:24">
      <c r="X404381" s="219"/>
    </row>
    <row r="404382" spans="24:24">
      <c r="X404382" s="219"/>
    </row>
    <row r="404383" spans="24:24">
      <c r="X404383" s="219"/>
    </row>
    <row r="404384" spans="24:24">
      <c r="X404384" s="219"/>
    </row>
    <row r="404385" spans="24:24">
      <c r="X404385" s="219"/>
    </row>
    <row r="404386" spans="24:24">
      <c r="X404386" s="219"/>
    </row>
    <row r="404387" spans="24:24">
      <c r="X404387" s="219"/>
    </row>
    <row r="404388" spans="24:24">
      <c r="X404388" s="219"/>
    </row>
    <row r="404389" spans="24:24">
      <c r="X404389" s="219"/>
    </row>
    <row r="404390" spans="24:24">
      <c r="X404390" s="219"/>
    </row>
    <row r="404391" spans="24:24">
      <c r="X404391" s="219"/>
    </row>
    <row r="404392" spans="24:24">
      <c r="X404392" s="219"/>
    </row>
    <row r="404393" spans="24:24">
      <c r="X404393" s="219"/>
    </row>
    <row r="404394" spans="24:24">
      <c r="X404394" s="219"/>
    </row>
    <row r="404395" spans="24:24">
      <c r="X404395" s="219"/>
    </row>
    <row r="404396" spans="24:24">
      <c r="X404396" s="219"/>
    </row>
    <row r="404397" spans="24:24">
      <c r="X404397" s="219"/>
    </row>
    <row r="404398" spans="24:24">
      <c r="X404398" s="219"/>
    </row>
    <row r="404399" spans="24:24">
      <c r="X404399" s="219"/>
    </row>
    <row r="404400" spans="24:24">
      <c r="X404400" s="219"/>
    </row>
    <row r="404401" spans="24:24">
      <c r="X404401" s="219"/>
    </row>
    <row r="404402" spans="24:24">
      <c r="X404402" s="219"/>
    </row>
    <row r="404403" spans="24:24">
      <c r="X404403" s="219"/>
    </row>
    <row r="404404" spans="24:24">
      <c r="X404404" s="219"/>
    </row>
    <row r="404405" spans="24:24">
      <c r="X404405" s="219"/>
    </row>
    <row r="404406" spans="24:24">
      <c r="X404406" s="219"/>
    </row>
    <row r="404407" spans="24:24">
      <c r="X404407" s="219"/>
    </row>
    <row r="404408" spans="24:24">
      <c r="X404408" s="219"/>
    </row>
    <row r="404409" spans="24:24">
      <c r="X404409" s="219"/>
    </row>
    <row r="404410" spans="24:24">
      <c r="X404410" s="219"/>
    </row>
    <row r="404411" spans="24:24">
      <c r="X404411" s="219"/>
    </row>
    <row r="404412" spans="24:24">
      <c r="X404412" s="219"/>
    </row>
    <row r="404413" spans="24:24">
      <c r="X404413" s="219"/>
    </row>
    <row r="404414" spans="24:24">
      <c r="X404414" s="219"/>
    </row>
    <row r="404415" spans="24:24">
      <c r="X404415" s="219"/>
    </row>
    <row r="404416" spans="24:24">
      <c r="X404416" s="219"/>
    </row>
    <row r="404417" spans="24:24">
      <c r="X404417" s="219"/>
    </row>
    <row r="404418" spans="24:24">
      <c r="X404418" s="219"/>
    </row>
    <row r="404419" spans="24:24">
      <c r="X404419" s="219"/>
    </row>
    <row r="404420" spans="24:24">
      <c r="X404420" s="219"/>
    </row>
    <row r="404421" spans="24:24">
      <c r="X404421" s="219"/>
    </row>
    <row r="404422" spans="24:24">
      <c r="X404422" s="219"/>
    </row>
    <row r="404423" spans="24:24">
      <c r="X404423" s="219"/>
    </row>
    <row r="404424" spans="24:24">
      <c r="X404424" s="219"/>
    </row>
    <row r="404425" spans="24:24">
      <c r="X404425" s="219"/>
    </row>
    <row r="404426" spans="24:24">
      <c r="X404426" s="219"/>
    </row>
    <row r="404427" spans="24:24">
      <c r="X404427" s="219"/>
    </row>
    <row r="404428" spans="24:24">
      <c r="X404428" s="219"/>
    </row>
    <row r="404429" spans="24:24">
      <c r="X404429" s="219"/>
    </row>
    <row r="404430" spans="24:24">
      <c r="X404430" s="219"/>
    </row>
    <row r="404431" spans="24:24">
      <c r="X404431" s="219"/>
    </row>
    <row r="404432" spans="24:24">
      <c r="X404432" s="219"/>
    </row>
    <row r="404433" spans="24:24">
      <c r="X404433" s="219"/>
    </row>
    <row r="404434" spans="24:24">
      <c r="X404434" s="219"/>
    </row>
    <row r="404435" spans="24:24">
      <c r="X404435" s="219"/>
    </row>
    <row r="404436" spans="24:24">
      <c r="X404436" s="219"/>
    </row>
    <row r="404437" spans="24:24">
      <c r="X404437" s="219"/>
    </row>
    <row r="404438" spans="24:24">
      <c r="X404438" s="219"/>
    </row>
    <row r="404439" spans="24:24">
      <c r="X404439" s="219"/>
    </row>
    <row r="404440" spans="24:24">
      <c r="X404440" s="219"/>
    </row>
    <row r="404441" spans="24:24">
      <c r="X404441" s="219"/>
    </row>
    <row r="404442" spans="24:24">
      <c r="X404442" s="219"/>
    </row>
    <row r="404443" spans="24:24">
      <c r="X404443" s="219"/>
    </row>
    <row r="404444" spans="24:24">
      <c r="X404444" s="219"/>
    </row>
    <row r="404445" spans="24:24">
      <c r="X404445" s="219"/>
    </row>
    <row r="404446" spans="24:24">
      <c r="X404446" s="219"/>
    </row>
    <row r="404447" spans="24:24">
      <c r="X404447" s="219"/>
    </row>
    <row r="404448" spans="24:24">
      <c r="X404448" s="219"/>
    </row>
    <row r="404449" spans="24:24">
      <c r="X404449" s="219"/>
    </row>
    <row r="404450" spans="24:24">
      <c r="X404450" s="219"/>
    </row>
    <row r="404451" spans="24:24">
      <c r="X404451" s="219"/>
    </row>
    <row r="404452" spans="24:24">
      <c r="X404452" s="219"/>
    </row>
    <row r="404453" spans="24:24">
      <c r="X404453" s="219"/>
    </row>
    <row r="404454" spans="24:24">
      <c r="X404454" s="219"/>
    </row>
    <row r="404455" spans="24:24">
      <c r="X404455" s="219"/>
    </row>
    <row r="404456" spans="24:24">
      <c r="X404456" s="219"/>
    </row>
    <row r="404457" spans="24:24">
      <c r="X404457" s="219"/>
    </row>
    <row r="404458" spans="24:24">
      <c r="X404458" s="219"/>
    </row>
    <row r="404459" spans="24:24">
      <c r="X404459" s="219"/>
    </row>
    <row r="404460" spans="24:24">
      <c r="X404460" s="219"/>
    </row>
    <row r="404461" spans="24:24">
      <c r="X404461" s="219"/>
    </row>
    <row r="404462" spans="24:24">
      <c r="X404462" s="219"/>
    </row>
    <row r="404463" spans="24:24">
      <c r="X404463" s="219"/>
    </row>
    <row r="404464" spans="24:24">
      <c r="X404464" s="219"/>
    </row>
    <row r="404465" spans="24:24">
      <c r="X404465" s="219"/>
    </row>
    <row r="404466" spans="24:24">
      <c r="X404466" s="219"/>
    </row>
    <row r="404467" spans="24:24">
      <c r="X404467" s="219"/>
    </row>
    <row r="404468" spans="24:24">
      <c r="X404468" s="219"/>
    </row>
    <row r="404469" spans="24:24">
      <c r="X404469" s="219"/>
    </row>
    <row r="404470" spans="24:24">
      <c r="X404470" s="219"/>
    </row>
    <row r="404471" spans="24:24">
      <c r="X404471" s="219"/>
    </row>
    <row r="404472" spans="24:24">
      <c r="X404472" s="219"/>
    </row>
    <row r="404473" spans="24:24">
      <c r="X404473" s="219"/>
    </row>
    <row r="404474" spans="24:24">
      <c r="X404474" s="219"/>
    </row>
    <row r="404475" spans="24:24">
      <c r="X404475" s="219"/>
    </row>
    <row r="404476" spans="24:24">
      <c r="X404476" s="219"/>
    </row>
    <row r="404477" spans="24:24">
      <c r="X404477" s="219"/>
    </row>
    <row r="404478" spans="24:24">
      <c r="X404478" s="219"/>
    </row>
    <row r="404479" spans="24:24">
      <c r="X404479" s="219"/>
    </row>
    <row r="404480" spans="24:24">
      <c r="X404480" s="219"/>
    </row>
    <row r="404481" spans="24:24">
      <c r="X404481" s="219"/>
    </row>
    <row r="404482" spans="24:24">
      <c r="X404482" s="219"/>
    </row>
    <row r="404483" spans="24:24">
      <c r="X404483" s="219"/>
    </row>
    <row r="404484" spans="24:24">
      <c r="X404484" s="219"/>
    </row>
    <row r="404485" spans="24:24">
      <c r="X404485" s="219"/>
    </row>
    <row r="404486" spans="24:24">
      <c r="X404486" s="219"/>
    </row>
    <row r="404487" spans="24:24">
      <c r="X404487" s="219"/>
    </row>
    <row r="404488" spans="24:24">
      <c r="X404488" s="219"/>
    </row>
    <row r="404489" spans="24:24">
      <c r="X404489" s="219"/>
    </row>
    <row r="404490" spans="24:24">
      <c r="X404490" s="219"/>
    </row>
    <row r="404491" spans="24:24">
      <c r="X404491" s="219"/>
    </row>
    <row r="404492" spans="24:24">
      <c r="X404492" s="219"/>
    </row>
    <row r="404493" spans="24:24">
      <c r="X404493" s="219"/>
    </row>
    <row r="404494" spans="24:24">
      <c r="X404494" s="219"/>
    </row>
    <row r="404495" spans="24:24">
      <c r="X404495" s="219"/>
    </row>
    <row r="404496" spans="24:24">
      <c r="X404496" s="219"/>
    </row>
    <row r="404497" spans="24:24">
      <c r="X404497" s="219"/>
    </row>
    <row r="404498" spans="24:24">
      <c r="X404498" s="219"/>
    </row>
    <row r="404499" spans="24:24">
      <c r="X404499" s="219"/>
    </row>
    <row r="404500" spans="24:24">
      <c r="X404500" s="219"/>
    </row>
    <row r="404501" spans="24:24">
      <c r="X404501" s="219"/>
    </row>
    <row r="404502" spans="24:24">
      <c r="X404502" s="219"/>
    </row>
    <row r="404503" spans="24:24">
      <c r="X404503" s="219"/>
    </row>
    <row r="404504" spans="24:24">
      <c r="X404504" s="219"/>
    </row>
    <row r="404505" spans="24:24">
      <c r="X404505" s="219"/>
    </row>
    <row r="404506" spans="24:24">
      <c r="X404506" s="219"/>
    </row>
    <row r="404507" spans="24:24">
      <c r="X404507" s="219"/>
    </row>
    <row r="404508" spans="24:24">
      <c r="X404508" s="219"/>
    </row>
    <row r="404509" spans="24:24">
      <c r="X404509" s="219"/>
    </row>
    <row r="404510" spans="24:24">
      <c r="X404510" s="219"/>
    </row>
    <row r="404511" spans="24:24">
      <c r="X404511" s="219"/>
    </row>
    <row r="404512" spans="24:24">
      <c r="X404512" s="219"/>
    </row>
    <row r="404513" spans="24:24">
      <c r="X404513" s="219"/>
    </row>
    <row r="404514" spans="24:24">
      <c r="X404514" s="219"/>
    </row>
    <row r="404515" spans="24:24">
      <c r="X404515" s="219"/>
    </row>
    <row r="404516" spans="24:24">
      <c r="X404516" s="219"/>
    </row>
    <row r="404517" spans="24:24">
      <c r="X404517" s="219"/>
    </row>
    <row r="404518" spans="24:24">
      <c r="X404518" s="219"/>
    </row>
    <row r="404519" spans="24:24">
      <c r="X404519" s="219"/>
    </row>
    <row r="404520" spans="24:24">
      <c r="X404520" s="219"/>
    </row>
    <row r="404521" spans="24:24">
      <c r="X404521" s="219"/>
    </row>
    <row r="404522" spans="24:24">
      <c r="X404522" s="219"/>
    </row>
    <row r="404523" spans="24:24">
      <c r="X404523" s="219"/>
    </row>
    <row r="404524" spans="24:24">
      <c r="X404524" s="219"/>
    </row>
    <row r="404525" spans="24:24">
      <c r="X404525" s="219"/>
    </row>
    <row r="404526" spans="24:24">
      <c r="X404526" s="219"/>
    </row>
    <row r="404527" spans="24:24">
      <c r="X404527" s="219"/>
    </row>
    <row r="404528" spans="24:24">
      <c r="X404528" s="219"/>
    </row>
    <row r="404529" spans="24:24">
      <c r="X404529" s="219"/>
    </row>
    <row r="404530" spans="24:24">
      <c r="X404530" s="219"/>
    </row>
    <row r="404531" spans="24:24">
      <c r="X404531" s="219"/>
    </row>
    <row r="404532" spans="24:24">
      <c r="X404532" s="219"/>
    </row>
    <row r="404533" spans="24:24">
      <c r="X404533" s="219"/>
    </row>
    <row r="404534" spans="24:24">
      <c r="X404534" s="219"/>
    </row>
    <row r="404535" spans="24:24">
      <c r="X404535" s="219"/>
    </row>
    <row r="404536" spans="24:24">
      <c r="X404536" s="219"/>
    </row>
    <row r="404537" spans="24:24">
      <c r="X404537" s="219"/>
    </row>
    <row r="404538" spans="24:24">
      <c r="X404538" s="219"/>
    </row>
    <row r="404539" spans="24:24">
      <c r="X404539" s="219"/>
    </row>
    <row r="404540" spans="24:24">
      <c r="X404540" s="219"/>
    </row>
    <row r="404541" spans="24:24">
      <c r="X404541" s="219"/>
    </row>
    <row r="404542" spans="24:24">
      <c r="X404542" s="219"/>
    </row>
    <row r="404543" spans="24:24">
      <c r="X404543" s="219"/>
    </row>
    <row r="404544" spans="24:24">
      <c r="X404544" s="219"/>
    </row>
    <row r="404545" spans="24:24">
      <c r="X404545" s="219"/>
    </row>
    <row r="404546" spans="24:24">
      <c r="X404546" s="219"/>
    </row>
    <row r="404547" spans="24:24">
      <c r="X404547" s="219"/>
    </row>
    <row r="404548" spans="24:24">
      <c r="X404548" s="219"/>
    </row>
    <row r="404549" spans="24:24">
      <c r="X404549" s="219"/>
    </row>
    <row r="404550" spans="24:24">
      <c r="X404550" s="219"/>
    </row>
    <row r="404551" spans="24:24">
      <c r="X404551" s="219"/>
    </row>
    <row r="404552" spans="24:24">
      <c r="X404552" s="219"/>
    </row>
    <row r="404553" spans="24:24">
      <c r="X404553" s="219"/>
    </row>
    <row r="404554" spans="24:24">
      <c r="X404554" s="219"/>
    </row>
    <row r="404555" spans="24:24">
      <c r="X404555" s="219"/>
    </row>
    <row r="404556" spans="24:24">
      <c r="X404556" s="219"/>
    </row>
    <row r="404557" spans="24:24">
      <c r="X404557" s="219"/>
    </row>
    <row r="404558" spans="24:24">
      <c r="X404558" s="219"/>
    </row>
    <row r="404559" spans="24:24">
      <c r="X404559" s="219"/>
    </row>
    <row r="404560" spans="24:24">
      <c r="X404560" s="219"/>
    </row>
    <row r="404561" spans="24:24">
      <c r="X404561" s="219"/>
    </row>
    <row r="404562" spans="24:24">
      <c r="X404562" s="219"/>
    </row>
    <row r="404563" spans="24:24">
      <c r="X404563" s="219"/>
    </row>
    <row r="404564" spans="24:24">
      <c r="X404564" s="219"/>
    </row>
    <row r="404565" spans="24:24">
      <c r="X404565" s="219"/>
    </row>
    <row r="404566" spans="24:24">
      <c r="X404566" s="219"/>
    </row>
    <row r="404567" spans="24:24">
      <c r="X404567" s="219"/>
    </row>
    <row r="404568" spans="24:24">
      <c r="X404568" s="219"/>
    </row>
    <row r="404569" spans="24:24">
      <c r="X404569" s="219"/>
    </row>
    <row r="404570" spans="24:24">
      <c r="X404570" s="219"/>
    </row>
    <row r="404571" spans="24:24">
      <c r="X404571" s="219"/>
    </row>
    <row r="404572" spans="24:24">
      <c r="X404572" s="219"/>
    </row>
    <row r="404573" spans="24:24">
      <c r="X404573" s="219"/>
    </row>
    <row r="404574" spans="24:24">
      <c r="X404574" s="219"/>
    </row>
    <row r="404575" spans="24:24">
      <c r="X404575" s="219"/>
    </row>
    <row r="404576" spans="24:24">
      <c r="X404576" s="219"/>
    </row>
    <row r="404577" spans="24:24">
      <c r="X404577" s="219"/>
    </row>
    <row r="404578" spans="24:24">
      <c r="X404578" s="219"/>
    </row>
    <row r="404579" spans="24:24">
      <c r="X404579" s="219"/>
    </row>
    <row r="404580" spans="24:24">
      <c r="X404580" s="219"/>
    </row>
    <row r="404581" spans="24:24">
      <c r="X404581" s="219"/>
    </row>
    <row r="404582" spans="24:24">
      <c r="X404582" s="219"/>
    </row>
    <row r="404583" spans="24:24">
      <c r="X404583" s="219"/>
    </row>
    <row r="404584" spans="24:24">
      <c r="X404584" s="219"/>
    </row>
    <row r="404585" spans="24:24">
      <c r="X404585" s="219"/>
    </row>
    <row r="404586" spans="24:24">
      <c r="X404586" s="219"/>
    </row>
    <row r="404587" spans="24:24">
      <c r="X404587" s="219"/>
    </row>
    <row r="404588" spans="24:24">
      <c r="X404588" s="219"/>
    </row>
    <row r="404589" spans="24:24">
      <c r="X404589" s="219"/>
    </row>
    <row r="404590" spans="24:24">
      <c r="X404590" s="219"/>
    </row>
    <row r="404591" spans="24:24">
      <c r="X404591" s="219"/>
    </row>
    <row r="404592" spans="24:24">
      <c r="X404592" s="219"/>
    </row>
    <row r="404593" spans="24:24">
      <c r="X404593" s="219"/>
    </row>
    <row r="404594" spans="24:24">
      <c r="X404594" s="219"/>
    </row>
    <row r="404595" spans="24:24">
      <c r="X404595" s="219"/>
    </row>
    <row r="404596" spans="24:24">
      <c r="X404596" s="219"/>
    </row>
    <row r="404597" spans="24:24">
      <c r="X404597" s="219"/>
    </row>
    <row r="404598" spans="24:24">
      <c r="X404598" s="219"/>
    </row>
    <row r="404599" spans="24:24">
      <c r="X404599" s="219"/>
    </row>
    <row r="404600" spans="24:24">
      <c r="X404600" s="219"/>
    </row>
    <row r="404601" spans="24:24">
      <c r="X404601" s="219"/>
    </row>
    <row r="404602" spans="24:24">
      <c r="X404602" s="219"/>
    </row>
    <row r="404603" spans="24:24">
      <c r="X404603" s="219"/>
    </row>
    <row r="404604" spans="24:24">
      <c r="X404604" s="219"/>
    </row>
    <row r="404605" spans="24:24">
      <c r="X404605" s="219"/>
    </row>
    <row r="404606" spans="24:24">
      <c r="X404606" s="219"/>
    </row>
    <row r="404607" spans="24:24">
      <c r="X404607" s="219"/>
    </row>
    <row r="404608" spans="24:24">
      <c r="X404608" s="219"/>
    </row>
    <row r="404609" spans="24:24">
      <c r="X404609" s="219"/>
    </row>
    <row r="404610" spans="24:24">
      <c r="X404610" s="219"/>
    </row>
    <row r="404611" spans="24:24">
      <c r="X404611" s="219"/>
    </row>
    <row r="404612" spans="24:24">
      <c r="X404612" s="219"/>
    </row>
    <row r="404613" spans="24:24">
      <c r="X404613" s="219"/>
    </row>
    <row r="404614" spans="24:24">
      <c r="X404614" s="219"/>
    </row>
    <row r="404615" spans="24:24">
      <c r="X404615" s="219"/>
    </row>
    <row r="404616" spans="24:24">
      <c r="X404616" s="219"/>
    </row>
    <row r="404617" spans="24:24">
      <c r="X404617" s="219"/>
    </row>
    <row r="404618" spans="24:24">
      <c r="X404618" s="219"/>
    </row>
    <row r="404619" spans="24:24">
      <c r="X404619" s="219"/>
    </row>
    <row r="404620" spans="24:24">
      <c r="X404620" s="219"/>
    </row>
    <row r="404621" spans="24:24">
      <c r="X404621" s="219"/>
    </row>
    <row r="404622" spans="24:24">
      <c r="X404622" s="219"/>
    </row>
    <row r="404623" spans="24:24">
      <c r="X404623" s="219"/>
    </row>
    <row r="404624" spans="24:24">
      <c r="X404624" s="219"/>
    </row>
    <row r="404625" spans="24:24">
      <c r="X404625" s="219"/>
    </row>
    <row r="404626" spans="24:24">
      <c r="X404626" s="219"/>
    </row>
    <row r="404627" spans="24:24">
      <c r="X404627" s="219"/>
    </row>
    <row r="404628" spans="24:24">
      <c r="X404628" s="219"/>
    </row>
    <row r="404629" spans="24:24">
      <c r="X404629" s="219"/>
    </row>
    <row r="404630" spans="24:24">
      <c r="X404630" s="219"/>
    </row>
    <row r="404631" spans="24:24">
      <c r="X404631" s="219"/>
    </row>
    <row r="404632" spans="24:24">
      <c r="X404632" s="219"/>
    </row>
    <row r="404633" spans="24:24">
      <c r="X404633" s="219"/>
    </row>
    <row r="404634" spans="24:24">
      <c r="X404634" s="219"/>
    </row>
    <row r="404635" spans="24:24">
      <c r="X404635" s="219"/>
    </row>
    <row r="404636" spans="24:24">
      <c r="X404636" s="219"/>
    </row>
    <row r="404637" spans="24:24">
      <c r="X404637" s="219"/>
    </row>
    <row r="404638" spans="24:24">
      <c r="X404638" s="219"/>
    </row>
    <row r="404639" spans="24:24">
      <c r="X404639" s="219"/>
    </row>
    <row r="404640" spans="24:24">
      <c r="X404640" s="219"/>
    </row>
    <row r="404641" spans="24:24">
      <c r="X404641" s="219"/>
    </row>
    <row r="404642" spans="24:24">
      <c r="X404642" s="219"/>
    </row>
    <row r="404643" spans="24:24">
      <c r="X404643" s="219"/>
    </row>
    <row r="404644" spans="24:24">
      <c r="X404644" s="219"/>
    </row>
    <row r="404645" spans="24:24">
      <c r="X404645" s="219"/>
    </row>
    <row r="404646" spans="24:24">
      <c r="X404646" s="219"/>
    </row>
    <row r="404647" spans="24:24">
      <c r="X404647" s="219"/>
    </row>
    <row r="404648" spans="24:24">
      <c r="X404648" s="219"/>
    </row>
    <row r="404649" spans="24:24">
      <c r="X404649" s="219"/>
    </row>
    <row r="404650" spans="24:24">
      <c r="X404650" s="219"/>
    </row>
    <row r="404651" spans="24:24">
      <c r="X404651" s="219"/>
    </row>
    <row r="404652" spans="24:24">
      <c r="X404652" s="219"/>
    </row>
    <row r="404653" spans="24:24">
      <c r="X404653" s="219"/>
    </row>
    <row r="404654" spans="24:24">
      <c r="X404654" s="219"/>
    </row>
    <row r="404655" spans="24:24">
      <c r="X404655" s="219"/>
    </row>
    <row r="404656" spans="24:24">
      <c r="X404656" s="219"/>
    </row>
    <row r="404657" spans="24:24">
      <c r="X404657" s="219"/>
    </row>
    <row r="404658" spans="24:24">
      <c r="X404658" s="219"/>
    </row>
    <row r="404659" spans="24:24">
      <c r="X404659" s="219"/>
    </row>
    <row r="404660" spans="24:24">
      <c r="X404660" s="219"/>
    </row>
    <row r="404661" spans="24:24">
      <c r="X404661" s="219"/>
    </row>
    <row r="404662" spans="24:24">
      <c r="X404662" s="219"/>
    </row>
    <row r="404663" spans="24:24">
      <c r="X404663" s="219"/>
    </row>
    <row r="404664" spans="24:24">
      <c r="X404664" s="219"/>
    </row>
    <row r="404665" spans="24:24">
      <c r="X404665" s="219"/>
    </row>
    <row r="404666" spans="24:24">
      <c r="X404666" s="219"/>
    </row>
    <row r="404667" spans="24:24">
      <c r="X404667" s="219"/>
    </row>
    <row r="404668" spans="24:24">
      <c r="X404668" s="219"/>
    </row>
    <row r="404669" spans="24:24">
      <c r="X404669" s="219"/>
    </row>
    <row r="404670" spans="24:24">
      <c r="X404670" s="219"/>
    </row>
    <row r="404671" spans="24:24">
      <c r="X404671" s="219"/>
    </row>
    <row r="404672" spans="24:24">
      <c r="X404672" s="219"/>
    </row>
    <row r="404673" spans="24:24">
      <c r="X404673" s="219"/>
    </row>
    <row r="404674" spans="24:24">
      <c r="X404674" s="219"/>
    </row>
    <row r="404675" spans="24:24">
      <c r="X404675" s="219"/>
    </row>
    <row r="404676" spans="24:24">
      <c r="X404676" s="219"/>
    </row>
    <row r="404677" spans="24:24">
      <c r="X404677" s="219"/>
    </row>
    <row r="404678" spans="24:24">
      <c r="X404678" s="219"/>
    </row>
    <row r="404679" spans="24:24">
      <c r="X404679" s="219"/>
    </row>
    <row r="404680" spans="24:24">
      <c r="X404680" s="219"/>
    </row>
    <row r="404681" spans="24:24">
      <c r="X404681" s="219"/>
    </row>
    <row r="404682" spans="24:24">
      <c r="X404682" s="219"/>
    </row>
    <row r="404683" spans="24:24">
      <c r="X404683" s="219"/>
    </row>
    <row r="404684" spans="24:24">
      <c r="X404684" s="219"/>
    </row>
    <row r="404685" spans="24:24">
      <c r="X404685" s="219"/>
    </row>
    <row r="404686" spans="24:24">
      <c r="X404686" s="219"/>
    </row>
    <row r="404687" spans="24:24">
      <c r="X404687" s="219"/>
    </row>
    <row r="404688" spans="24:24">
      <c r="X404688" s="219"/>
    </row>
    <row r="404689" spans="24:24">
      <c r="X404689" s="219"/>
    </row>
    <row r="404690" spans="24:24">
      <c r="X404690" s="219"/>
    </row>
    <row r="404691" spans="24:24">
      <c r="X404691" s="219"/>
    </row>
    <row r="404692" spans="24:24">
      <c r="X404692" s="219"/>
    </row>
    <row r="404693" spans="24:24">
      <c r="X404693" s="219"/>
    </row>
    <row r="404694" spans="24:24">
      <c r="X404694" s="219"/>
    </row>
    <row r="404695" spans="24:24">
      <c r="X404695" s="219"/>
    </row>
    <row r="404696" spans="24:24">
      <c r="X404696" s="219"/>
    </row>
    <row r="404697" spans="24:24">
      <c r="X404697" s="219"/>
    </row>
    <row r="404698" spans="24:24">
      <c r="X404698" s="219"/>
    </row>
    <row r="404699" spans="24:24">
      <c r="X404699" s="219"/>
    </row>
    <row r="404700" spans="24:24">
      <c r="X404700" s="219"/>
    </row>
    <row r="404701" spans="24:24">
      <c r="X404701" s="219"/>
    </row>
    <row r="404702" spans="24:24">
      <c r="X404702" s="219"/>
    </row>
    <row r="404703" spans="24:24">
      <c r="X404703" s="219"/>
    </row>
    <row r="404704" spans="24:24">
      <c r="X404704" s="219"/>
    </row>
    <row r="404705" spans="24:24">
      <c r="X404705" s="219"/>
    </row>
    <row r="404706" spans="24:24">
      <c r="X404706" s="219"/>
    </row>
    <row r="404707" spans="24:24">
      <c r="X404707" s="219"/>
    </row>
    <row r="404708" spans="24:24">
      <c r="X404708" s="219"/>
    </row>
    <row r="404709" spans="24:24">
      <c r="X404709" s="219"/>
    </row>
    <row r="404710" spans="24:24">
      <c r="X404710" s="219"/>
    </row>
    <row r="404711" spans="24:24">
      <c r="X404711" s="219"/>
    </row>
    <row r="404712" spans="24:24">
      <c r="X404712" s="219"/>
    </row>
    <row r="404713" spans="24:24">
      <c r="X404713" s="219"/>
    </row>
    <row r="404714" spans="24:24">
      <c r="X404714" s="219"/>
    </row>
    <row r="404715" spans="24:24">
      <c r="X404715" s="219"/>
    </row>
    <row r="404716" spans="24:24">
      <c r="X404716" s="219"/>
    </row>
    <row r="404717" spans="24:24">
      <c r="X404717" s="219"/>
    </row>
    <row r="404718" spans="24:24">
      <c r="X404718" s="219"/>
    </row>
    <row r="404719" spans="24:24">
      <c r="X404719" s="219"/>
    </row>
    <row r="404720" spans="24:24">
      <c r="X404720" s="219"/>
    </row>
    <row r="404721" spans="24:24">
      <c r="X404721" s="219"/>
    </row>
    <row r="404722" spans="24:24">
      <c r="X404722" s="219"/>
    </row>
    <row r="404723" spans="24:24">
      <c r="X404723" s="219"/>
    </row>
    <row r="404724" spans="24:24">
      <c r="X404724" s="219"/>
    </row>
    <row r="404725" spans="24:24">
      <c r="X404725" s="219"/>
    </row>
    <row r="404726" spans="24:24">
      <c r="X404726" s="219"/>
    </row>
    <row r="404727" spans="24:24">
      <c r="X404727" s="219"/>
    </row>
    <row r="404728" spans="24:24">
      <c r="X404728" s="219"/>
    </row>
    <row r="404729" spans="24:24">
      <c r="X404729" s="219"/>
    </row>
    <row r="404730" spans="24:24">
      <c r="X404730" s="219"/>
    </row>
    <row r="404731" spans="24:24">
      <c r="X404731" s="219"/>
    </row>
    <row r="404732" spans="24:24">
      <c r="X404732" s="219"/>
    </row>
    <row r="404733" spans="24:24">
      <c r="X404733" s="219"/>
    </row>
    <row r="404734" spans="24:24">
      <c r="X404734" s="219"/>
    </row>
    <row r="404735" spans="24:24">
      <c r="X404735" s="219"/>
    </row>
    <row r="404736" spans="24:24">
      <c r="X404736" s="219"/>
    </row>
    <row r="404737" spans="24:24">
      <c r="X404737" s="219"/>
    </row>
    <row r="404738" spans="24:24">
      <c r="X404738" s="219"/>
    </row>
    <row r="404739" spans="24:24">
      <c r="X404739" s="219"/>
    </row>
    <row r="404740" spans="24:24">
      <c r="X404740" s="219"/>
    </row>
    <row r="404741" spans="24:24">
      <c r="X404741" s="219"/>
    </row>
    <row r="404742" spans="24:24">
      <c r="X404742" s="219"/>
    </row>
    <row r="404743" spans="24:24">
      <c r="X404743" s="219"/>
    </row>
    <row r="404744" spans="24:24">
      <c r="X404744" s="219"/>
    </row>
    <row r="404745" spans="24:24">
      <c r="X404745" s="219"/>
    </row>
    <row r="404746" spans="24:24">
      <c r="X404746" s="219"/>
    </row>
    <row r="404747" spans="24:24">
      <c r="X404747" s="219"/>
    </row>
    <row r="404748" spans="24:24">
      <c r="X404748" s="219"/>
    </row>
    <row r="404749" spans="24:24">
      <c r="X404749" s="219"/>
    </row>
    <row r="404750" spans="24:24">
      <c r="X404750" s="219"/>
    </row>
    <row r="404751" spans="24:24">
      <c r="X404751" s="219"/>
    </row>
    <row r="404752" spans="24:24">
      <c r="X404752" s="219"/>
    </row>
    <row r="404753" spans="24:24">
      <c r="X404753" s="219"/>
    </row>
    <row r="404754" spans="24:24">
      <c r="X404754" s="219"/>
    </row>
    <row r="404755" spans="24:24">
      <c r="X404755" s="219"/>
    </row>
    <row r="404756" spans="24:24">
      <c r="X404756" s="219"/>
    </row>
    <row r="404757" spans="24:24">
      <c r="X404757" s="219"/>
    </row>
    <row r="404758" spans="24:24">
      <c r="X404758" s="219"/>
    </row>
    <row r="404759" spans="24:24">
      <c r="X404759" s="219"/>
    </row>
    <row r="404760" spans="24:24">
      <c r="X404760" s="219"/>
    </row>
    <row r="404761" spans="24:24">
      <c r="X404761" s="219"/>
    </row>
    <row r="404762" spans="24:24">
      <c r="X404762" s="219"/>
    </row>
    <row r="404763" spans="24:24">
      <c r="X404763" s="219"/>
    </row>
    <row r="404764" spans="24:24">
      <c r="X404764" s="219"/>
    </row>
    <row r="404765" spans="24:24">
      <c r="X404765" s="219"/>
    </row>
    <row r="404766" spans="24:24">
      <c r="X404766" s="219"/>
    </row>
    <row r="404767" spans="24:24">
      <c r="X404767" s="219"/>
    </row>
    <row r="404768" spans="24:24">
      <c r="X404768" s="219"/>
    </row>
    <row r="404769" spans="24:24">
      <c r="X404769" s="219"/>
    </row>
    <row r="404770" spans="24:24">
      <c r="X404770" s="219"/>
    </row>
    <row r="404771" spans="24:24">
      <c r="X404771" s="219"/>
    </row>
    <row r="404772" spans="24:24">
      <c r="X404772" s="219"/>
    </row>
    <row r="404773" spans="24:24">
      <c r="X404773" s="219"/>
    </row>
    <row r="404774" spans="24:24">
      <c r="X404774" s="219"/>
    </row>
    <row r="404775" spans="24:24">
      <c r="X404775" s="219"/>
    </row>
    <row r="404776" spans="24:24">
      <c r="X404776" s="219"/>
    </row>
    <row r="404777" spans="24:24">
      <c r="X404777" s="219"/>
    </row>
    <row r="404778" spans="24:24">
      <c r="X404778" s="219"/>
    </row>
    <row r="404779" spans="24:24">
      <c r="X404779" s="219"/>
    </row>
    <row r="404780" spans="24:24">
      <c r="X404780" s="219"/>
    </row>
    <row r="404781" spans="24:24">
      <c r="X404781" s="219"/>
    </row>
    <row r="404782" spans="24:24">
      <c r="X404782" s="219"/>
    </row>
    <row r="404783" spans="24:24">
      <c r="X404783" s="219"/>
    </row>
    <row r="404784" spans="24:24">
      <c r="X404784" s="219"/>
    </row>
    <row r="404785" spans="24:24">
      <c r="X404785" s="219"/>
    </row>
    <row r="404786" spans="24:24">
      <c r="X404786" s="219"/>
    </row>
    <row r="404787" spans="24:24">
      <c r="X404787" s="219"/>
    </row>
    <row r="404788" spans="24:24">
      <c r="X404788" s="219"/>
    </row>
    <row r="404789" spans="24:24">
      <c r="X404789" s="219"/>
    </row>
    <row r="404790" spans="24:24">
      <c r="X404790" s="219"/>
    </row>
    <row r="404791" spans="24:24">
      <c r="X404791" s="219"/>
    </row>
    <row r="404792" spans="24:24">
      <c r="X404792" s="219"/>
    </row>
    <row r="404793" spans="24:24">
      <c r="X404793" s="219"/>
    </row>
    <row r="404794" spans="24:24">
      <c r="X404794" s="219"/>
    </row>
    <row r="404795" spans="24:24">
      <c r="X404795" s="219"/>
    </row>
    <row r="404796" spans="24:24">
      <c r="X404796" s="219"/>
    </row>
    <row r="404797" spans="24:24">
      <c r="X404797" s="219"/>
    </row>
    <row r="404798" spans="24:24">
      <c r="X404798" s="219"/>
    </row>
    <row r="404799" spans="24:24">
      <c r="X404799" s="219"/>
    </row>
    <row r="404800" spans="24:24">
      <c r="X404800" s="219"/>
    </row>
    <row r="404801" spans="24:24">
      <c r="X404801" s="219"/>
    </row>
    <row r="404802" spans="24:24">
      <c r="X404802" s="219"/>
    </row>
    <row r="404803" spans="24:24">
      <c r="X404803" s="219"/>
    </row>
    <row r="404804" spans="24:24">
      <c r="X404804" s="219"/>
    </row>
    <row r="404805" spans="24:24">
      <c r="X404805" s="219"/>
    </row>
    <row r="404806" spans="24:24">
      <c r="X404806" s="219"/>
    </row>
    <row r="404807" spans="24:24">
      <c r="X404807" s="219"/>
    </row>
    <row r="404808" spans="24:24">
      <c r="X404808" s="219"/>
    </row>
    <row r="404809" spans="24:24">
      <c r="X404809" s="219"/>
    </row>
    <row r="404810" spans="24:24">
      <c r="X404810" s="219"/>
    </row>
    <row r="404811" spans="24:24">
      <c r="X404811" s="219"/>
    </row>
    <row r="404812" spans="24:24">
      <c r="X404812" s="219"/>
    </row>
    <row r="404813" spans="24:24">
      <c r="X404813" s="219"/>
    </row>
    <row r="404814" spans="24:24">
      <c r="X404814" s="219"/>
    </row>
    <row r="404815" spans="24:24">
      <c r="X404815" s="219"/>
    </row>
    <row r="404816" spans="24:24">
      <c r="X404816" s="219"/>
    </row>
    <row r="404817" spans="24:24">
      <c r="X404817" s="219"/>
    </row>
    <row r="404818" spans="24:24">
      <c r="X404818" s="219"/>
    </row>
    <row r="404819" spans="24:24">
      <c r="X404819" s="219"/>
    </row>
    <row r="404820" spans="24:24">
      <c r="X404820" s="219"/>
    </row>
    <row r="404821" spans="24:24">
      <c r="X404821" s="219"/>
    </row>
    <row r="404822" spans="24:24">
      <c r="X404822" s="219"/>
    </row>
    <row r="404823" spans="24:24">
      <c r="X404823" s="219"/>
    </row>
    <row r="404824" spans="24:24">
      <c r="X404824" s="219"/>
    </row>
    <row r="404825" spans="24:24">
      <c r="X404825" s="219"/>
    </row>
    <row r="404826" spans="24:24">
      <c r="X404826" s="219"/>
    </row>
    <row r="404827" spans="24:24">
      <c r="X404827" s="219"/>
    </row>
    <row r="404828" spans="24:24">
      <c r="X404828" s="219"/>
    </row>
    <row r="404829" spans="24:24">
      <c r="X404829" s="219"/>
    </row>
    <row r="404830" spans="24:24">
      <c r="X404830" s="219"/>
    </row>
    <row r="404831" spans="24:24">
      <c r="X404831" s="219"/>
    </row>
    <row r="404832" spans="24:24">
      <c r="X404832" s="219"/>
    </row>
    <row r="404833" spans="24:24">
      <c r="X404833" s="219"/>
    </row>
    <row r="404834" spans="24:24">
      <c r="X404834" s="219"/>
    </row>
    <row r="404835" spans="24:24">
      <c r="X404835" s="219"/>
    </row>
    <row r="404836" spans="24:24">
      <c r="X404836" s="219"/>
    </row>
    <row r="404837" spans="24:24">
      <c r="X404837" s="219"/>
    </row>
    <row r="404838" spans="24:24">
      <c r="X404838" s="219"/>
    </row>
    <row r="404839" spans="24:24">
      <c r="X404839" s="219"/>
    </row>
    <row r="404840" spans="24:24">
      <c r="X404840" s="219"/>
    </row>
    <row r="404841" spans="24:24">
      <c r="X404841" s="219"/>
    </row>
    <row r="404842" spans="24:24">
      <c r="X404842" s="219"/>
    </row>
    <row r="404843" spans="24:24">
      <c r="X404843" s="219"/>
    </row>
    <row r="404844" spans="24:24">
      <c r="X404844" s="219"/>
    </row>
    <row r="404845" spans="24:24">
      <c r="X404845" s="219"/>
    </row>
    <row r="404846" spans="24:24">
      <c r="X404846" s="219"/>
    </row>
    <row r="404847" spans="24:24">
      <c r="X404847" s="219"/>
    </row>
    <row r="404848" spans="24:24">
      <c r="X404848" s="219"/>
    </row>
    <row r="404849" spans="24:24">
      <c r="X404849" s="219"/>
    </row>
    <row r="404850" spans="24:24">
      <c r="X404850" s="219"/>
    </row>
    <row r="404851" spans="24:24">
      <c r="X404851" s="219"/>
    </row>
    <row r="404852" spans="24:24">
      <c r="X404852" s="219"/>
    </row>
    <row r="404853" spans="24:24">
      <c r="X404853" s="219"/>
    </row>
    <row r="404854" spans="24:24">
      <c r="X404854" s="219"/>
    </row>
    <row r="404855" spans="24:24">
      <c r="X404855" s="219"/>
    </row>
    <row r="404856" spans="24:24">
      <c r="X404856" s="219"/>
    </row>
    <row r="404857" spans="24:24">
      <c r="X404857" s="219"/>
    </row>
    <row r="404858" spans="24:24">
      <c r="X404858" s="219"/>
    </row>
    <row r="404859" spans="24:24">
      <c r="X404859" s="219"/>
    </row>
    <row r="404860" spans="24:24">
      <c r="X404860" s="219"/>
    </row>
    <row r="404861" spans="24:24">
      <c r="X404861" s="219"/>
    </row>
    <row r="404862" spans="24:24">
      <c r="X404862" s="219"/>
    </row>
    <row r="404863" spans="24:24">
      <c r="X404863" s="219"/>
    </row>
    <row r="404864" spans="24:24">
      <c r="X404864" s="219"/>
    </row>
    <row r="404865" spans="24:24">
      <c r="X404865" s="219"/>
    </row>
    <row r="404866" spans="24:24">
      <c r="X404866" s="219"/>
    </row>
    <row r="404867" spans="24:24">
      <c r="X404867" s="219"/>
    </row>
    <row r="404868" spans="24:24">
      <c r="X404868" s="219"/>
    </row>
    <row r="404869" spans="24:24">
      <c r="X404869" s="219"/>
    </row>
    <row r="404870" spans="24:24">
      <c r="X404870" s="219"/>
    </row>
    <row r="404871" spans="24:24">
      <c r="X404871" s="219"/>
    </row>
    <row r="404872" spans="24:24">
      <c r="X404872" s="219"/>
    </row>
    <row r="404873" spans="24:24">
      <c r="X404873" s="219"/>
    </row>
    <row r="404874" spans="24:24">
      <c r="X404874" s="219"/>
    </row>
    <row r="404875" spans="24:24">
      <c r="X404875" s="219"/>
    </row>
    <row r="404876" spans="24:24">
      <c r="X404876" s="219"/>
    </row>
    <row r="404877" spans="24:24">
      <c r="X404877" s="219"/>
    </row>
    <row r="404878" spans="24:24">
      <c r="X404878" s="219"/>
    </row>
    <row r="404879" spans="24:24">
      <c r="X404879" s="219"/>
    </row>
    <row r="404880" spans="24:24">
      <c r="X404880" s="219"/>
    </row>
    <row r="404881" spans="24:24">
      <c r="X404881" s="219"/>
    </row>
    <row r="404882" spans="24:24">
      <c r="X404882" s="219"/>
    </row>
    <row r="404883" spans="24:24">
      <c r="X404883" s="219"/>
    </row>
    <row r="404884" spans="24:24">
      <c r="X404884" s="219"/>
    </row>
    <row r="404885" spans="24:24">
      <c r="X404885" s="219"/>
    </row>
    <row r="404886" spans="24:24">
      <c r="X404886" s="219"/>
    </row>
    <row r="404887" spans="24:24">
      <c r="X404887" s="219"/>
    </row>
    <row r="404888" spans="24:24">
      <c r="X404888" s="219"/>
    </row>
    <row r="404889" spans="24:24">
      <c r="X404889" s="219"/>
    </row>
    <row r="404890" spans="24:24">
      <c r="X404890" s="219"/>
    </row>
    <row r="404891" spans="24:24">
      <c r="X404891" s="219"/>
    </row>
    <row r="404892" spans="24:24">
      <c r="X404892" s="219"/>
    </row>
    <row r="404893" spans="24:24">
      <c r="X404893" s="219"/>
    </row>
    <row r="404894" spans="24:24">
      <c r="X404894" s="219"/>
    </row>
    <row r="404895" spans="24:24">
      <c r="X404895" s="219"/>
    </row>
    <row r="404896" spans="24:24">
      <c r="X404896" s="219"/>
    </row>
    <row r="404897" spans="24:24">
      <c r="X404897" s="219"/>
    </row>
    <row r="404898" spans="24:24">
      <c r="X404898" s="219"/>
    </row>
    <row r="404899" spans="24:24">
      <c r="X404899" s="219"/>
    </row>
    <row r="404900" spans="24:24">
      <c r="X404900" s="219"/>
    </row>
    <row r="404901" spans="24:24">
      <c r="X404901" s="219"/>
    </row>
    <row r="404902" spans="24:24">
      <c r="X404902" s="219"/>
    </row>
    <row r="404903" spans="24:24">
      <c r="X404903" s="219"/>
    </row>
    <row r="404904" spans="24:24">
      <c r="X404904" s="219"/>
    </row>
    <row r="404905" spans="24:24">
      <c r="X404905" s="219"/>
    </row>
    <row r="404906" spans="24:24">
      <c r="X404906" s="219"/>
    </row>
    <row r="404907" spans="24:24">
      <c r="X404907" s="219"/>
    </row>
    <row r="404908" spans="24:24">
      <c r="X404908" s="219"/>
    </row>
    <row r="404909" spans="24:24">
      <c r="X404909" s="219"/>
    </row>
    <row r="404910" spans="24:24">
      <c r="X404910" s="219"/>
    </row>
    <row r="404911" spans="24:24">
      <c r="X404911" s="219"/>
    </row>
    <row r="404912" spans="24:24">
      <c r="X404912" s="219"/>
    </row>
    <row r="404913" spans="24:24">
      <c r="X404913" s="219"/>
    </row>
    <row r="404914" spans="24:24">
      <c r="X404914" s="219"/>
    </row>
    <row r="404915" spans="24:24">
      <c r="X404915" s="219"/>
    </row>
    <row r="404916" spans="24:24">
      <c r="X404916" s="219"/>
    </row>
    <row r="404917" spans="24:24">
      <c r="X404917" s="219"/>
    </row>
    <row r="404918" spans="24:24">
      <c r="X404918" s="219"/>
    </row>
    <row r="404919" spans="24:24">
      <c r="X404919" s="219"/>
    </row>
    <row r="404920" spans="24:24">
      <c r="X404920" s="219"/>
    </row>
    <row r="404921" spans="24:24">
      <c r="X404921" s="219"/>
    </row>
    <row r="404922" spans="24:24">
      <c r="X404922" s="219"/>
    </row>
    <row r="404923" spans="24:24">
      <c r="X404923" s="219"/>
    </row>
    <row r="404924" spans="24:24">
      <c r="X404924" s="219"/>
    </row>
    <row r="404925" spans="24:24">
      <c r="X404925" s="219"/>
    </row>
    <row r="404926" spans="24:24">
      <c r="X404926" s="219"/>
    </row>
    <row r="404927" spans="24:24">
      <c r="X404927" s="219"/>
    </row>
    <row r="404928" spans="24:24">
      <c r="X404928" s="219"/>
    </row>
    <row r="404929" spans="24:24">
      <c r="X404929" s="219"/>
    </row>
    <row r="404930" spans="24:24">
      <c r="X404930" s="219"/>
    </row>
    <row r="404931" spans="24:24">
      <c r="X404931" s="219"/>
    </row>
    <row r="404932" spans="24:24">
      <c r="X404932" s="219"/>
    </row>
    <row r="404933" spans="24:24">
      <c r="X404933" s="219"/>
    </row>
    <row r="404934" spans="24:24">
      <c r="X404934" s="219"/>
    </row>
    <row r="404935" spans="24:24">
      <c r="X404935" s="219"/>
    </row>
    <row r="404936" spans="24:24">
      <c r="X404936" s="219"/>
    </row>
    <row r="404937" spans="24:24">
      <c r="X404937" s="219"/>
    </row>
    <row r="404938" spans="24:24">
      <c r="X404938" s="219"/>
    </row>
    <row r="404939" spans="24:24">
      <c r="X404939" s="219"/>
    </row>
    <row r="404940" spans="24:24">
      <c r="X404940" s="219"/>
    </row>
    <row r="404941" spans="24:24">
      <c r="X404941" s="219"/>
    </row>
    <row r="404942" spans="24:24">
      <c r="X404942" s="219"/>
    </row>
    <row r="404943" spans="24:24">
      <c r="X404943" s="219"/>
    </row>
    <row r="404944" spans="24:24">
      <c r="X404944" s="219"/>
    </row>
    <row r="404945" spans="24:24">
      <c r="X404945" s="219"/>
    </row>
    <row r="404946" spans="24:24">
      <c r="X404946" s="219"/>
    </row>
    <row r="404947" spans="24:24">
      <c r="X404947" s="219"/>
    </row>
    <row r="404948" spans="24:24">
      <c r="X404948" s="219"/>
    </row>
    <row r="404949" spans="24:24">
      <c r="X404949" s="219"/>
    </row>
    <row r="404950" spans="24:24">
      <c r="X404950" s="219"/>
    </row>
    <row r="404951" spans="24:24">
      <c r="X404951" s="219"/>
    </row>
    <row r="404952" spans="24:24">
      <c r="X404952" s="219"/>
    </row>
    <row r="404953" spans="24:24">
      <c r="X404953" s="219"/>
    </row>
    <row r="404954" spans="24:24">
      <c r="X404954" s="219"/>
    </row>
    <row r="404955" spans="24:24">
      <c r="X404955" s="219"/>
    </row>
    <row r="404956" spans="24:24">
      <c r="X404956" s="219"/>
    </row>
    <row r="404957" spans="24:24">
      <c r="X404957" s="219"/>
    </row>
    <row r="404958" spans="24:24">
      <c r="X404958" s="219"/>
    </row>
    <row r="404959" spans="24:24">
      <c r="X404959" s="219"/>
    </row>
    <row r="404960" spans="24:24">
      <c r="X404960" s="219"/>
    </row>
    <row r="404961" spans="24:24">
      <c r="X404961" s="219"/>
    </row>
    <row r="404962" spans="24:24">
      <c r="X404962" s="219"/>
    </row>
    <row r="404963" spans="24:24">
      <c r="X404963" s="219"/>
    </row>
    <row r="404964" spans="24:24">
      <c r="X404964" s="219"/>
    </row>
    <row r="404965" spans="24:24">
      <c r="X404965" s="219"/>
    </row>
    <row r="404966" spans="24:24">
      <c r="X404966" s="219"/>
    </row>
    <row r="404967" spans="24:24">
      <c r="X404967" s="219"/>
    </row>
    <row r="404968" spans="24:24">
      <c r="X404968" s="219"/>
    </row>
    <row r="404969" spans="24:24">
      <c r="X404969" s="219"/>
    </row>
    <row r="404970" spans="24:24">
      <c r="X404970" s="219"/>
    </row>
    <row r="404971" spans="24:24">
      <c r="X404971" s="219"/>
    </row>
    <row r="404972" spans="24:24">
      <c r="X404972" s="219"/>
    </row>
    <row r="404973" spans="24:24">
      <c r="X404973" s="219"/>
    </row>
    <row r="404974" spans="24:24">
      <c r="X404974" s="219"/>
    </row>
    <row r="404975" spans="24:24">
      <c r="X404975" s="219"/>
    </row>
    <row r="404976" spans="24:24">
      <c r="X404976" s="219"/>
    </row>
    <row r="404977" spans="24:24">
      <c r="X404977" s="219"/>
    </row>
    <row r="404978" spans="24:24">
      <c r="X404978" s="219"/>
    </row>
    <row r="404979" spans="24:24">
      <c r="X404979" s="219"/>
    </row>
    <row r="404980" spans="24:24">
      <c r="X404980" s="219"/>
    </row>
    <row r="404981" spans="24:24">
      <c r="X404981" s="219"/>
    </row>
    <row r="404982" spans="24:24">
      <c r="X404982" s="219"/>
    </row>
    <row r="404983" spans="24:24">
      <c r="X404983" s="219"/>
    </row>
    <row r="404984" spans="24:24">
      <c r="X404984" s="219"/>
    </row>
    <row r="404985" spans="24:24">
      <c r="X404985" s="219"/>
    </row>
    <row r="404986" spans="24:24">
      <c r="X404986" s="219"/>
    </row>
    <row r="404987" spans="24:24">
      <c r="X404987" s="219"/>
    </row>
    <row r="404988" spans="24:24">
      <c r="X404988" s="219"/>
    </row>
    <row r="404989" spans="24:24">
      <c r="X404989" s="219"/>
    </row>
    <row r="404990" spans="24:24">
      <c r="X404990" s="219"/>
    </row>
    <row r="404991" spans="24:24">
      <c r="X404991" s="219"/>
    </row>
    <row r="404992" spans="24:24">
      <c r="X404992" s="219"/>
    </row>
    <row r="404993" spans="24:24">
      <c r="X404993" s="219"/>
    </row>
    <row r="404994" spans="24:24">
      <c r="X404994" s="219"/>
    </row>
    <row r="404995" spans="24:24">
      <c r="X404995" s="219"/>
    </row>
    <row r="404996" spans="24:24">
      <c r="X404996" s="219"/>
    </row>
    <row r="404997" spans="24:24">
      <c r="X404997" s="219"/>
    </row>
    <row r="404998" spans="24:24">
      <c r="X404998" s="219"/>
    </row>
    <row r="404999" spans="24:24">
      <c r="X404999" s="219"/>
    </row>
    <row r="405000" spans="24:24">
      <c r="X405000" s="219"/>
    </row>
    <row r="405001" spans="24:24">
      <c r="X405001" s="219"/>
    </row>
    <row r="405002" spans="24:24">
      <c r="X405002" s="219"/>
    </row>
    <row r="405003" spans="24:24">
      <c r="X405003" s="219"/>
    </row>
    <row r="405004" spans="24:24">
      <c r="X405004" s="219"/>
    </row>
    <row r="405005" spans="24:24">
      <c r="X405005" s="219"/>
    </row>
    <row r="405006" spans="24:24">
      <c r="X405006" s="219"/>
    </row>
    <row r="405007" spans="24:24">
      <c r="X405007" s="219"/>
    </row>
    <row r="405008" spans="24:24">
      <c r="X405008" s="219"/>
    </row>
    <row r="405009" spans="24:24">
      <c r="X405009" s="219"/>
    </row>
    <row r="405010" spans="24:24">
      <c r="X405010" s="219"/>
    </row>
    <row r="405011" spans="24:24">
      <c r="X405011" s="219"/>
    </row>
    <row r="405012" spans="24:24">
      <c r="X405012" s="219"/>
    </row>
    <row r="405013" spans="24:24">
      <c r="X405013" s="219"/>
    </row>
    <row r="405014" spans="24:24">
      <c r="X405014" s="219"/>
    </row>
    <row r="405015" spans="24:24">
      <c r="X405015" s="219"/>
    </row>
    <row r="405016" spans="24:24">
      <c r="X405016" s="219"/>
    </row>
    <row r="405017" spans="24:24">
      <c r="X405017" s="219"/>
    </row>
    <row r="405018" spans="24:24">
      <c r="X405018" s="219"/>
    </row>
    <row r="405019" spans="24:24">
      <c r="X405019" s="219"/>
    </row>
    <row r="405020" spans="24:24">
      <c r="X405020" s="219"/>
    </row>
    <row r="405021" spans="24:24">
      <c r="X405021" s="219"/>
    </row>
    <row r="405022" spans="24:24">
      <c r="X405022" s="219"/>
    </row>
    <row r="405023" spans="24:24">
      <c r="X405023" s="219"/>
    </row>
    <row r="405024" spans="24:24">
      <c r="X405024" s="219"/>
    </row>
    <row r="405025" spans="24:24">
      <c r="X405025" s="219"/>
    </row>
    <row r="405026" spans="24:24">
      <c r="X405026" s="219"/>
    </row>
    <row r="405027" spans="24:24">
      <c r="X405027" s="219"/>
    </row>
    <row r="405028" spans="24:24">
      <c r="X405028" s="219"/>
    </row>
    <row r="405029" spans="24:24">
      <c r="X405029" s="219"/>
    </row>
    <row r="405030" spans="24:24">
      <c r="X405030" s="219"/>
    </row>
    <row r="405031" spans="24:24">
      <c r="X405031" s="219"/>
    </row>
    <row r="405032" spans="24:24">
      <c r="X405032" s="219"/>
    </row>
    <row r="405033" spans="24:24">
      <c r="X405033" s="219"/>
    </row>
    <row r="405034" spans="24:24">
      <c r="X405034" s="219"/>
    </row>
    <row r="405035" spans="24:24">
      <c r="X405035" s="219"/>
    </row>
    <row r="405036" spans="24:24">
      <c r="X405036" s="219"/>
    </row>
    <row r="405037" spans="24:24">
      <c r="X405037" s="219"/>
    </row>
    <row r="405038" spans="24:24">
      <c r="X405038" s="219"/>
    </row>
    <row r="405039" spans="24:24">
      <c r="X405039" s="219"/>
    </row>
    <row r="405040" spans="24:24">
      <c r="X405040" s="219"/>
    </row>
    <row r="405041" spans="24:24">
      <c r="X405041" s="219"/>
    </row>
    <row r="405042" spans="24:24">
      <c r="X405042" s="219"/>
    </row>
    <row r="405043" spans="24:24">
      <c r="X405043" s="219"/>
    </row>
    <row r="405044" spans="24:24">
      <c r="X405044" s="219"/>
    </row>
    <row r="405045" spans="24:24">
      <c r="X405045" s="219"/>
    </row>
    <row r="405046" spans="24:24">
      <c r="X405046" s="219"/>
    </row>
    <row r="405047" spans="24:24">
      <c r="X405047" s="219"/>
    </row>
    <row r="405048" spans="24:24">
      <c r="X405048" s="219"/>
    </row>
    <row r="405049" spans="24:24">
      <c r="X405049" s="219"/>
    </row>
    <row r="405050" spans="24:24">
      <c r="X405050" s="219"/>
    </row>
    <row r="405051" spans="24:24">
      <c r="X405051" s="219"/>
    </row>
    <row r="405052" spans="24:24">
      <c r="X405052" s="219"/>
    </row>
    <row r="405053" spans="24:24">
      <c r="X405053" s="219"/>
    </row>
    <row r="405054" spans="24:24">
      <c r="X405054" s="219"/>
    </row>
    <row r="405055" spans="24:24">
      <c r="X405055" s="219"/>
    </row>
    <row r="405056" spans="24:24">
      <c r="X405056" s="219"/>
    </row>
    <row r="405057" spans="24:24">
      <c r="X405057" s="219"/>
    </row>
    <row r="405058" spans="24:24">
      <c r="X405058" s="219"/>
    </row>
    <row r="405059" spans="24:24">
      <c r="X405059" s="219"/>
    </row>
    <row r="405060" spans="24:24">
      <c r="X405060" s="219"/>
    </row>
    <row r="405061" spans="24:24">
      <c r="X405061" s="219"/>
    </row>
    <row r="405062" spans="24:24">
      <c r="X405062" s="219"/>
    </row>
    <row r="405063" spans="24:24">
      <c r="X405063" s="219"/>
    </row>
    <row r="405064" spans="24:24">
      <c r="X405064" s="219"/>
    </row>
    <row r="405065" spans="24:24">
      <c r="X405065" s="219"/>
    </row>
    <row r="405066" spans="24:24">
      <c r="X405066" s="219"/>
    </row>
    <row r="405067" spans="24:24">
      <c r="X405067" s="219"/>
    </row>
    <row r="405068" spans="24:24">
      <c r="X405068" s="219"/>
    </row>
    <row r="405069" spans="24:24">
      <c r="X405069" s="219"/>
    </row>
    <row r="405070" spans="24:24">
      <c r="X405070" s="219"/>
    </row>
    <row r="405071" spans="24:24">
      <c r="X405071" s="219"/>
    </row>
    <row r="405072" spans="24:24">
      <c r="X405072" s="219"/>
    </row>
    <row r="405073" spans="24:24">
      <c r="X405073" s="219"/>
    </row>
    <row r="405074" spans="24:24">
      <c r="X405074" s="219"/>
    </row>
    <row r="405075" spans="24:24">
      <c r="X405075" s="219"/>
    </row>
    <row r="405076" spans="24:24">
      <c r="X405076" s="219"/>
    </row>
    <row r="405077" spans="24:24">
      <c r="X405077" s="219"/>
    </row>
    <row r="405078" spans="24:24">
      <c r="X405078" s="219"/>
    </row>
    <row r="405079" spans="24:24">
      <c r="X405079" s="219"/>
    </row>
    <row r="405080" spans="24:24">
      <c r="X405080" s="219"/>
    </row>
    <row r="405081" spans="24:24">
      <c r="X405081" s="219"/>
    </row>
    <row r="405082" spans="24:24">
      <c r="X405082" s="219"/>
    </row>
    <row r="405083" spans="24:24">
      <c r="X405083" s="219"/>
    </row>
    <row r="405084" spans="24:24">
      <c r="X405084" s="219"/>
    </row>
    <row r="405085" spans="24:24">
      <c r="X405085" s="219"/>
    </row>
    <row r="405086" spans="24:24">
      <c r="X405086" s="219"/>
    </row>
    <row r="405087" spans="24:24">
      <c r="X405087" s="219"/>
    </row>
    <row r="405088" spans="24:24">
      <c r="X405088" s="219"/>
    </row>
    <row r="405089" spans="24:24">
      <c r="X405089" s="219"/>
    </row>
    <row r="405090" spans="24:24">
      <c r="X405090" s="219"/>
    </row>
    <row r="405091" spans="24:24">
      <c r="X405091" s="219"/>
    </row>
    <row r="405092" spans="24:24">
      <c r="X405092" s="219"/>
    </row>
    <row r="405093" spans="24:24">
      <c r="X405093" s="219"/>
    </row>
    <row r="405094" spans="24:24">
      <c r="X405094" s="219"/>
    </row>
    <row r="405095" spans="24:24">
      <c r="X405095" s="219"/>
    </row>
    <row r="405096" spans="24:24">
      <c r="X405096" s="219"/>
    </row>
    <row r="405097" spans="24:24">
      <c r="X405097" s="219"/>
    </row>
    <row r="405098" spans="24:24">
      <c r="X405098" s="219"/>
    </row>
    <row r="405099" spans="24:24">
      <c r="X405099" s="219"/>
    </row>
    <row r="405100" spans="24:24">
      <c r="X405100" s="219"/>
    </row>
    <row r="405101" spans="24:24">
      <c r="X405101" s="219"/>
    </row>
    <row r="405102" spans="24:24">
      <c r="X405102" s="219"/>
    </row>
    <row r="405103" spans="24:24">
      <c r="X405103" s="219"/>
    </row>
    <row r="405104" spans="24:24">
      <c r="X405104" s="219"/>
    </row>
    <row r="405105" spans="24:24">
      <c r="X405105" s="219"/>
    </row>
    <row r="405106" spans="24:24">
      <c r="X405106" s="219"/>
    </row>
    <row r="405107" spans="24:24">
      <c r="X405107" s="219"/>
    </row>
    <row r="405108" spans="24:24">
      <c r="X405108" s="219"/>
    </row>
    <row r="405109" spans="24:24">
      <c r="X405109" s="219"/>
    </row>
    <row r="405110" spans="24:24">
      <c r="X405110" s="219"/>
    </row>
    <row r="405111" spans="24:24">
      <c r="X405111" s="219"/>
    </row>
    <row r="405112" spans="24:24">
      <c r="X405112" s="219"/>
    </row>
    <row r="405113" spans="24:24">
      <c r="X405113" s="219"/>
    </row>
    <row r="405114" spans="24:24">
      <c r="X405114" s="219"/>
    </row>
    <row r="405115" spans="24:24">
      <c r="X405115" s="219"/>
    </row>
    <row r="405116" spans="24:24">
      <c r="X405116" s="219"/>
    </row>
    <row r="405117" spans="24:24">
      <c r="X405117" s="219"/>
    </row>
    <row r="405118" spans="24:24">
      <c r="X405118" s="219"/>
    </row>
    <row r="405119" spans="24:24">
      <c r="X405119" s="219"/>
    </row>
    <row r="405120" spans="24:24">
      <c r="X405120" s="219"/>
    </row>
    <row r="405121" spans="24:24">
      <c r="X405121" s="219"/>
    </row>
    <row r="405122" spans="24:24">
      <c r="X405122" s="219"/>
    </row>
    <row r="405123" spans="24:24">
      <c r="X405123" s="219"/>
    </row>
    <row r="405124" spans="24:24">
      <c r="X405124" s="219"/>
    </row>
    <row r="405125" spans="24:24">
      <c r="X405125" s="219"/>
    </row>
    <row r="405126" spans="24:24">
      <c r="X405126" s="219"/>
    </row>
    <row r="405127" spans="24:24">
      <c r="X405127" s="219"/>
    </row>
    <row r="405128" spans="24:24">
      <c r="X405128" s="219"/>
    </row>
    <row r="405129" spans="24:24">
      <c r="X405129" s="219"/>
    </row>
    <row r="405130" spans="24:24">
      <c r="X405130" s="219"/>
    </row>
    <row r="405131" spans="24:24">
      <c r="X405131" s="219"/>
    </row>
    <row r="405132" spans="24:24">
      <c r="X405132" s="219"/>
    </row>
    <row r="405133" spans="24:24">
      <c r="X405133" s="219"/>
    </row>
    <row r="405134" spans="24:24">
      <c r="X405134" s="219"/>
    </row>
    <row r="405135" spans="24:24">
      <c r="X405135" s="219"/>
    </row>
    <row r="405136" spans="24:24">
      <c r="X405136" s="219"/>
    </row>
    <row r="405137" spans="24:24">
      <c r="X405137" s="219"/>
    </row>
    <row r="405138" spans="24:24">
      <c r="X405138" s="219"/>
    </row>
    <row r="405139" spans="24:24">
      <c r="X405139" s="219"/>
    </row>
    <row r="405140" spans="24:24">
      <c r="X405140" s="219"/>
    </row>
    <row r="405141" spans="24:24">
      <c r="X405141" s="219"/>
    </row>
    <row r="405142" spans="24:24">
      <c r="X405142" s="219"/>
    </row>
    <row r="405143" spans="24:24">
      <c r="X405143" s="219"/>
    </row>
    <row r="405144" spans="24:24">
      <c r="X405144" s="219"/>
    </row>
    <row r="405145" spans="24:24">
      <c r="X405145" s="219"/>
    </row>
    <row r="405146" spans="24:24">
      <c r="X405146" s="219"/>
    </row>
    <row r="405147" spans="24:24">
      <c r="X405147" s="219"/>
    </row>
    <row r="405148" spans="24:24">
      <c r="X405148" s="219"/>
    </row>
    <row r="405149" spans="24:24">
      <c r="X405149" s="219"/>
    </row>
    <row r="405150" spans="24:24">
      <c r="X405150" s="219"/>
    </row>
    <row r="405151" spans="24:24">
      <c r="X405151" s="219"/>
    </row>
    <row r="405152" spans="24:24">
      <c r="X405152" s="219"/>
    </row>
    <row r="405153" spans="24:24">
      <c r="X405153" s="219"/>
    </row>
    <row r="405154" spans="24:24">
      <c r="X405154" s="219"/>
    </row>
    <row r="405155" spans="24:24">
      <c r="X405155" s="219"/>
    </row>
    <row r="405156" spans="24:24">
      <c r="X405156" s="219"/>
    </row>
    <row r="405157" spans="24:24">
      <c r="X405157" s="219"/>
    </row>
    <row r="405158" spans="24:24">
      <c r="X405158" s="219"/>
    </row>
    <row r="405159" spans="24:24">
      <c r="X405159" s="219"/>
    </row>
    <row r="405160" spans="24:24">
      <c r="X405160" s="219"/>
    </row>
    <row r="405161" spans="24:24">
      <c r="X405161" s="219"/>
    </row>
    <row r="405162" spans="24:24">
      <c r="X405162" s="219"/>
    </row>
    <row r="405163" spans="24:24">
      <c r="X405163" s="219"/>
    </row>
    <row r="405164" spans="24:24">
      <c r="X405164" s="219"/>
    </row>
    <row r="405165" spans="24:24">
      <c r="X405165" s="219"/>
    </row>
    <row r="405166" spans="24:24">
      <c r="X405166" s="219"/>
    </row>
    <row r="405167" spans="24:24">
      <c r="X405167" s="219"/>
    </row>
    <row r="405168" spans="24:24">
      <c r="X405168" s="219"/>
    </row>
    <row r="405169" spans="24:24">
      <c r="X405169" s="219"/>
    </row>
    <row r="405170" spans="24:24">
      <c r="X405170" s="219"/>
    </row>
    <row r="405171" spans="24:24">
      <c r="X405171" s="219"/>
    </row>
    <row r="405172" spans="24:24">
      <c r="X405172" s="219"/>
    </row>
    <row r="405173" spans="24:24">
      <c r="X405173" s="219"/>
    </row>
    <row r="405174" spans="24:24">
      <c r="X405174" s="219"/>
    </row>
    <row r="405175" spans="24:24">
      <c r="X405175" s="219"/>
    </row>
    <row r="405176" spans="24:24">
      <c r="X405176" s="219"/>
    </row>
    <row r="405177" spans="24:24">
      <c r="X405177" s="219"/>
    </row>
    <row r="405178" spans="24:24">
      <c r="X405178" s="219"/>
    </row>
    <row r="405179" spans="24:24">
      <c r="X405179" s="219"/>
    </row>
    <row r="405180" spans="24:24">
      <c r="X405180" s="219"/>
    </row>
    <row r="405181" spans="24:24">
      <c r="X405181" s="219"/>
    </row>
    <row r="405182" spans="24:24">
      <c r="X405182" s="219"/>
    </row>
    <row r="405183" spans="24:24">
      <c r="X405183" s="219"/>
    </row>
    <row r="405184" spans="24:24">
      <c r="X405184" s="219"/>
    </row>
    <row r="405185" spans="24:24">
      <c r="X405185" s="219"/>
    </row>
    <row r="405186" spans="24:24">
      <c r="X405186" s="219"/>
    </row>
    <row r="405187" spans="24:24">
      <c r="X405187" s="219"/>
    </row>
    <row r="405188" spans="24:24">
      <c r="X405188" s="219"/>
    </row>
    <row r="405189" spans="24:24">
      <c r="X405189" s="219"/>
    </row>
    <row r="405190" spans="24:24">
      <c r="X405190" s="219"/>
    </row>
    <row r="405191" spans="24:24">
      <c r="X405191" s="219"/>
    </row>
    <row r="405192" spans="24:24">
      <c r="X405192" s="219"/>
    </row>
    <row r="405193" spans="24:24">
      <c r="X405193" s="219"/>
    </row>
    <row r="405194" spans="24:24">
      <c r="X405194" s="219"/>
    </row>
    <row r="405195" spans="24:24">
      <c r="X405195" s="219"/>
    </row>
    <row r="405196" spans="24:24">
      <c r="X405196" s="219"/>
    </row>
    <row r="405197" spans="24:24">
      <c r="X405197" s="219"/>
    </row>
    <row r="405198" spans="24:24">
      <c r="X405198" s="219"/>
    </row>
    <row r="405199" spans="24:24">
      <c r="X405199" s="219"/>
    </row>
    <row r="405200" spans="24:24">
      <c r="X405200" s="219"/>
    </row>
    <row r="405201" spans="24:24">
      <c r="X405201" s="219"/>
    </row>
    <row r="405202" spans="24:24">
      <c r="X405202" s="219"/>
    </row>
    <row r="405203" spans="24:24">
      <c r="X405203" s="219"/>
    </row>
    <row r="405204" spans="24:24">
      <c r="X405204" s="219"/>
    </row>
    <row r="405205" spans="24:24">
      <c r="X405205" s="219"/>
    </row>
    <row r="405206" spans="24:24">
      <c r="X405206" s="219"/>
    </row>
    <row r="405207" spans="24:24">
      <c r="X405207" s="219"/>
    </row>
    <row r="405208" spans="24:24">
      <c r="X405208" s="219"/>
    </row>
    <row r="405209" spans="24:24">
      <c r="X405209" s="219"/>
    </row>
    <row r="405210" spans="24:24">
      <c r="X405210" s="219"/>
    </row>
    <row r="405211" spans="24:24">
      <c r="X405211" s="219"/>
    </row>
    <row r="405212" spans="24:24">
      <c r="X405212" s="219"/>
    </row>
    <row r="405213" spans="24:24">
      <c r="X405213" s="219"/>
    </row>
    <row r="405214" spans="24:24">
      <c r="X405214" s="219"/>
    </row>
    <row r="405215" spans="24:24">
      <c r="X405215" s="219"/>
    </row>
    <row r="405216" spans="24:24">
      <c r="X405216" s="219"/>
    </row>
    <row r="405217" spans="24:24">
      <c r="X405217" s="219"/>
    </row>
    <row r="405218" spans="24:24">
      <c r="X405218" s="219"/>
    </row>
    <row r="405219" spans="24:24">
      <c r="X405219" s="219"/>
    </row>
    <row r="405220" spans="24:24">
      <c r="X405220" s="219"/>
    </row>
    <row r="405221" spans="24:24">
      <c r="X405221" s="219"/>
    </row>
    <row r="405222" spans="24:24">
      <c r="X405222" s="219"/>
    </row>
    <row r="405223" spans="24:24">
      <c r="X405223" s="219"/>
    </row>
    <row r="405224" spans="24:24">
      <c r="X405224" s="219"/>
    </row>
    <row r="405225" spans="24:24">
      <c r="X405225" s="219"/>
    </row>
    <row r="405226" spans="24:24">
      <c r="X405226" s="219"/>
    </row>
    <row r="405227" spans="24:24">
      <c r="X405227" s="219"/>
    </row>
    <row r="405228" spans="24:24">
      <c r="X405228" s="219"/>
    </row>
    <row r="405229" spans="24:24">
      <c r="X405229" s="219"/>
    </row>
    <row r="405230" spans="24:24">
      <c r="X405230" s="219"/>
    </row>
    <row r="405231" spans="24:24">
      <c r="X405231" s="219"/>
    </row>
    <row r="405232" spans="24:24">
      <c r="X405232" s="219"/>
    </row>
    <row r="405233" spans="24:24">
      <c r="X405233" s="219"/>
    </row>
    <row r="405234" spans="24:24">
      <c r="X405234" s="219"/>
    </row>
    <row r="405235" spans="24:24">
      <c r="X405235" s="219"/>
    </row>
    <row r="405236" spans="24:24">
      <c r="X405236" s="219"/>
    </row>
    <row r="405237" spans="24:24">
      <c r="X405237" s="219"/>
    </row>
    <row r="405238" spans="24:24">
      <c r="X405238" s="219"/>
    </row>
    <row r="405239" spans="24:24">
      <c r="X405239" s="219"/>
    </row>
    <row r="405240" spans="24:24">
      <c r="X405240" s="219"/>
    </row>
    <row r="405241" spans="24:24">
      <c r="X405241" s="219"/>
    </row>
    <row r="405242" spans="24:24">
      <c r="X405242" s="219"/>
    </row>
    <row r="405243" spans="24:24">
      <c r="X405243" s="219"/>
    </row>
    <row r="405244" spans="24:24">
      <c r="X405244" s="219"/>
    </row>
    <row r="405245" spans="24:24">
      <c r="X405245" s="219"/>
    </row>
    <row r="405246" spans="24:24">
      <c r="X405246" s="219"/>
    </row>
    <row r="405247" spans="24:24">
      <c r="X405247" s="219"/>
    </row>
    <row r="405248" spans="24:24">
      <c r="X405248" s="219"/>
    </row>
    <row r="405249" spans="24:24">
      <c r="X405249" s="219"/>
    </row>
    <row r="405250" spans="24:24">
      <c r="X405250" s="219"/>
    </row>
    <row r="405251" spans="24:24">
      <c r="X405251" s="219"/>
    </row>
    <row r="405252" spans="24:24">
      <c r="X405252" s="219"/>
    </row>
    <row r="405253" spans="24:24">
      <c r="X405253" s="219"/>
    </row>
    <row r="405254" spans="24:24">
      <c r="X405254" s="219"/>
    </row>
    <row r="405255" spans="24:24">
      <c r="X405255" s="219"/>
    </row>
    <row r="405256" spans="24:24">
      <c r="X405256" s="219"/>
    </row>
    <row r="405257" spans="24:24">
      <c r="X405257" s="219"/>
    </row>
    <row r="405258" spans="24:24">
      <c r="X405258" s="219"/>
    </row>
    <row r="405259" spans="24:24">
      <c r="X405259" s="219"/>
    </row>
    <row r="405260" spans="24:24">
      <c r="X405260" s="219"/>
    </row>
    <row r="405261" spans="24:24">
      <c r="X405261" s="219"/>
    </row>
    <row r="405262" spans="24:24">
      <c r="X405262" s="219"/>
    </row>
    <row r="405263" spans="24:24">
      <c r="X405263" s="219"/>
    </row>
    <row r="405264" spans="24:24">
      <c r="X405264" s="219"/>
    </row>
    <row r="405265" spans="24:24">
      <c r="X405265" s="219"/>
    </row>
    <row r="405266" spans="24:24">
      <c r="X405266" s="219"/>
    </row>
    <row r="405267" spans="24:24">
      <c r="X405267" s="219"/>
    </row>
    <row r="405268" spans="24:24">
      <c r="X405268" s="219"/>
    </row>
    <row r="405269" spans="24:24">
      <c r="X405269" s="219"/>
    </row>
    <row r="405270" spans="24:24">
      <c r="X405270" s="219"/>
    </row>
    <row r="405271" spans="24:24">
      <c r="X405271" s="219"/>
    </row>
    <row r="405272" spans="24:24">
      <c r="X405272" s="219"/>
    </row>
    <row r="405273" spans="24:24">
      <c r="X405273" s="219"/>
    </row>
    <row r="405274" spans="24:24">
      <c r="X405274" s="219"/>
    </row>
    <row r="405275" spans="24:24">
      <c r="X405275" s="219"/>
    </row>
    <row r="405276" spans="24:24">
      <c r="X405276" s="219"/>
    </row>
    <row r="405277" spans="24:24">
      <c r="X405277" s="219"/>
    </row>
    <row r="405278" spans="24:24">
      <c r="X405278" s="219"/>
    </row>
    <row r="405279" spans="24:24">
      <c r="X405279" s="219"/>
    </row>
    <row r="405280" spans="24:24">
      <c r="X405280" s="219"/>
    </row>
    <row r="405281" spans="24:24">
      <c r="X405281" s="219"/>
    </row>
    <row r="405282" spans="24:24">
      <c r="X405282" s="219"/>
    </row>
    <row r="405283" spans="24:24">
      <c r="X405283" s="219"/>
    </row>
    <row r="405284" spans="24:24">
      <c r="X405284" s="219"/>
    </row>
    <row r="405285" spans="24:24">
      <c r="X405285" s="219"/>
    </row>
    <row r="405286" spans="24:24">
      <c r="X405286" s="219"/>
    </row>
    <row r="405287" spans="24:24">
      <c r="X405287" s="219"/>
    </row>
    <row r="405288" spans="24:24">
      <c r="X405288" s="219"/>
    </row>
    <row r="405289" spans="24:24">
      <c r="X405289" s="219"/>
    </row>
    <row r="405290" spans="24:24">
      <c r="X405290" s="219"/>
    </row>
    <row r="405291" spans="24:24">
      <c r="X405291" s="219"/>
    </row>
    <row r="405292" spans="24:24">
      <c r="X405292" s="219"/>
    </row>
    <row r="405293" spans="24:24">
      <c r="X405293" s="219"/>
    </row>
    <row r="405294" spans="24:24">
      <c r="X405294" s="219"/>
    </row>
    <row r="405295" spans="24:24">
      <c r="X405295" s="219"/>
    </row>
    <row r="405296" spans="24:24">
      <c r="X405296" s="219"/>
    </row>
    <row r="405297" spans="24:24">
      <c r="X405297" s="219"/>
    </row>
    <row r="405298" spans="24:24">
      <c r="X405298" s="219"/>
    </row>
    <row r="405299" spans="24:24">
      <c r="X405299" s="219"/>
    </row>
    <row r="405300" spans="24:24">
      <c r="X405300" s="219"/>
    </row>
    <row r="405301" spans="24:24">
      <c r="X405301" s="219"/>
    </row>
    <row r="405302" spans="24:24">
      <c r="X405302" s="219"/>
    </row>
    <row r="405303" spans="24:24">
      <c r="X405303" s="219"/>
    </row>
    <row r="405304" spans="24:24">
      <c r="X405304" s="219"/>
    </row>
    <row r="405305" spans="24:24">
      <c r="X405305" s="219"/>
    </row>
    <row r="405306" spans="24:24">
      <c r="X405306" s="219"/>
    </row>
    <row r="405307" spans="24:24">
      <c r="X405307" s="219"/>
    </row>
    <row r="405308" spans="24:24">
      <c r="X405308" s="219"/>
    </row>
    <row r="405309" spans="24:24">
      <c r="X405309" s="219"/>
    </row>
    <row r="405310" spans="24:24">
      <c r="X405310" s="219"/>
    </row>
    <row r="405311" spans="24:24">
      <c r="X405311" s="219"/>
    </row>
    <row r="405312" spans="24:24">
      <c r="X405312" s="219"/>
    </row>
    <row r="405313" spans="24:24">
      <c r="X405313" s="219"/>
    </row>
    <row r="405314" spans="24:24">
      <c r="X405314" s="219"/>
    </row>
    <row r="405315" spans="24:24">
      <c r="X405315" s="219"/>
    </row>
    <row r="405316" spans="24:24">
      <c r="X405316" s="219"/>
    </row>
    <row r="405317" spans="24:24">
      <c r="X405317" s="219"/>
    </row>
    <row r="405318" spans="24:24">
      <c r="X405318" s="219"/>
    </row>
    <row r="405319" spans="24:24">
      <c r="X405319" s="219"/>
    </row>
    <row r="405320" spans="24:24">
      <c r="X405320" s="219"/>
    </row>
    <row r="405321" spans="24:24">
      <c r="X405321" s="219"/>
    </row>
    <row r="405322" spans="24:24">
      <c r="X405322" s="219"/>
    </row>
    <row r="405323" spans="24:24">
      <c r="X405323" s="219"/>
    </row>
    <row r="405324" spans="24:24">
      <c r="X405324" s="219"/>
    </row>
    <row r="405325" spans="24:24">
      <c r="X405325" s="219"/>
    </row>
    <row r="405326" spans="24:24">
      <c r="X405326" s="219"/>
    </row>
    <row r="405327" spans="24:24">
      <c r="X405327" s="219"/>
    </row>
    <row r="405328" spans="24:24">
      <c r="X405328" s="219"/>
    </row>
    <row r="405329" spans="24:24">
      <c r="X405329" s="219"/>
    </row>
    <row r="405330" spans="24:24">
      <c r="X405330" s="219"/>
    </row>
    <row r="405331" spans="24:24">
      <c r="X405331" s="219"/>
    </row>
    <row r="405332" spans="24:24">
      <c r="X405332" s="219"/>
    </row>
    <row r="405333" spans="24:24">
      <c r="X405333" s="219"/>
    </row>
    <row r="405334" spans="24:24">
      <c r="X405334" s="219"/>
    </row>
    <row r="405335" spans="24:24">
      <c r="X405335" s="219"/>
    </row>
    <row r="405336" spans="24:24">
      <c r="X405336" s="219"/>
    </row>
    <row r="405337" spans="24:24">
      <c r="X405337" s="219"/>
    </row>
    <row r="405338" spans="24:24">
      <c r="X405338" s="219"/>
    </row>
    <row r="405339" spans="24:24">
      <c r="X405339" s="219"/>
    </row>
    <row r="405340" spans="24:24">
      <c r="X405340" s="219"/>
    </row>
    <row r="405341" spans="24:24">
      <c r="X405341" s="219"/>
    </row>
    <row r="405342" spans="24:24">
      <c r="X405342" s="219"/>
    </row>
    <row r="405343" spans="24:24">
      <c r="X405343" s="219"/>
    </row>
    <row r="405344" spans="24:24">
      <c r="X405344" s="219"/>
    </row>
    <row r="405345" spans="24:24">
      <c r="X405345" s="219"/>
    </row>
    <row r="405346" spans="24:24">
      <c r="X405346" s="219"/>
    </row>
    <row r="405347" spans="24:24">
      <c r="X405347" s="219"/>
    </row>
    <row r="405348" spans="24:24">
      <c r="X405348" s="219"/>
    </row>
    <row r="405349" spans="24:24">
      <c r="X405349" s="219"/>
    </row>
    <row r="405350" spans="24:24">
      <c r="X405350" s="219"/>
    </row>
    <row r="405351" spans="24:24">
      <c r="X405351" s="219"/>
    </row>
    <row r="405352" spans="24:24">
      <c r="X405352" s="219"/>
    </row>
    <row r="405353" spans="24:24">
      <c r="X405353" s="219"/>
    </row>
    <row r="405354" spans="24:24">
      <c r="X405354" s="219"/>
    </row>
    <row r="405355" spans="24:24">
      <c r="X405355" s="219"/>
    </row>
    <row r="405356" spans="24:24">
      <c r="X405356" s="219"/>
    </row>
    <row r="405357" spans="24:24">
      <c r="X405357" s="219"/>
    </row>
    <row r="405358" spans="24:24">
      <c r="X405358" s="219"/>
    </row>
    <row r="405359" spans="24:24">
      <c r="X405359" s="219"/>
    </row>
    <row r="405360" spans="24:24">
      <c r="X405360" s="219"/>
    </row>
    <row r="405361" spans="24:24">
      <c r="X405361" s="219"/>
    </row>
    <row r="405362" spans="24:24">
      <c r="X405362" s="219"/>
    </row>
    <row r="405363" spans="24:24">
      <c r="X405363" s="219"/>
    </row>
    <row r="405364" spans="24:24">
      <c r="X405364" s="219"/>
    </row>
    <row r="405365" spans="24:24">
      <c r="X405365" s="219"/>
    </row>
    <row r="405366" spans="24:24">
      <c r="X405366" s="219"/>
    </row>
    <row r="405367" spans="24:24">
      <c r="X405367" s="219"/>
    </row>
    <row r="405368" spans="24:24">
      <c r="X405368" s="219"/>
    </row>
    <row r="405369" spans="24:24">
      <c r="X405369" s="219"/>
    </row>
    <row r="405370" spans="24:24">
      <c r="X405370" s="219"/>
    </row>
    <row r="405371" spans="24:24">
      <c r="X405371" s="219"/>
    </row>
    <row r="405372" spans="24:24">
      <c r="X405372" s="219"/>
    </row>
    <row r="405373" spans="24:24">
      <c r="X405373" s="219"/>
    </row>
    <row r="405374" spans="24:24">
      <c r="X405374" s="219"/>
    </row>
    <row r="405375" spans="24:24">
      <c r="X405375" s="219"/>
    </row>
    <row r="405376" spans="24:24">
      <c r="X405376" s="219"/>
    </row>
    <row r="405377" spans="24:24">
      <c r="X405377" s="219"/>
    </row>
    <row r="405378" spans="24:24">
      <c r="X405378" s="219"/>
    </row>
    <row r="405379" spans="24:24">
      <c r="X405379" s="219"/>
    </row>
    <row r="405380" spans="24:24">
      <c r="X405380" s="219"/>
    </row>
    <row r="405381" spans="24:24">
      <c r="X405381" s="219"/>
    </row>
    <row r="405382" spans="24:24">
      <c r="X405382" s="219"/>
    </row>
    <row r="405383" spans="24:24">
      <c r="X405383" s="219"/>
    </row>
    <row r="405384" spans="24:24">
      <c r="X405384" s="219"/>
    </row>
    <row r="405385" spans="24:24">
      <c r="X405385" s="219"/>
    </row>
    <row r="405386" spans="24:24">
      <c r="X405386" s="219"/>
    </row>
    <row r="405387" spans="24:24">
      <c r="X405387" s="219"/>
    </row>
    <row r="405388" spans="24:24">
      <c r="X405388" s="219"/>
    </row>
    <row r="405389" spans="24:24">
      <c r="X405389" s="219"/>
    </row>
    <row r="405390" spans="24:24">
      <c r="X405390" s="219"/>
    </row>
    <row r="405391" spans="24:24">
      <c r="X405391" s="219"/>
    </row>
    <row r="405392" spans="24:24">
      <c r="X405392" s="219"/>
    </row>
    <row r="405393" spans="24:24">
      <c r="X405393" s="219"/>
    </row>
    <row r="405394" spans="24:24">
      <c r="X405394" s="219"/>
    </row>
    <row r="405395" spans="24:24">
      <c r="X405395" s="219"/>
    </row>
    <row r="405396" spans="24:24">
      <c r="X405396" s="219"/>
    </row>
    <row r="405397" spans="24:24">
      <c r="X405397" s="219"/>
    </row>
    <row r="405398" spans="24:24">
      <c r="X405398" s="219"/>
    </row>
    <row r="405399" spans="24:24">
      <c r="X405399" s="219"/>
    </row>
    <row r="405400" spans="24:24">
      <c r="X405400" s="219"/>
    </row>
    <row r="405401" spans="24:24">
      <c r="X405401" s="219"/>
    </row>
    <row r="405402" spans="24:24">
      <c r="X405402" s="219"/>
    </row>
    <row r="405403" spans="24:24">
      <c r="X405403" s="219"/>
    </row>
    <row r="405404" spans="24:24">
      <c r="X405404" s="219"/>
    </row>
    <row r="405405" spans="24:24">
      <c r="X405405" s="219"/>
    </row>
    <row r="405406" spans="24:24">
      <c r="X405406" s="219"/>
    </row>
    <row r="405407" spans="24:24">
      <c r="X405407" s="219"/>
    </row>
    <row r="405408" spans="24:24">
      <c r="X405408" s="219"/>
    </row>
    <row r="405409" spans="24:24">
      <c r="X405409" s="219"/>
    </row>
    <row r="405410" spans="24:24">
      <c r="X405410" s="219"/>
    </row>
    <row r="405411" spans="24:24">
      <c r="X405411" s="219"/>
    </row>
    <row r="405412" spans="24:24">
      <c r="X405412" s="219"/>
    </row>
    <row r="405413" spans="24:24">
      <c r="X405413" s="219"/>
    </row>
    <row r="405414" spans="24:24">
      <c r="X405414" s="219"/>
    </row>
    <row r="405415" spans="24:24">
      <c r="X405415" s="219"/>
    </row>
    <row r="405416" spans="24:24">
      <c r="X405416" s="219"/>
    </row>
    <row r="405417" spans="24:24">
      <c r="X405417" s="219"/>
    </row>
    <row r="405418" spans="24:24">
      <c r="X405418" s="219"/>
    </row>
    <row r="405419" spans="24:24">
      <c r="X405419" s="219"/>
    </row>
    <row r="405420" spans="24:24">
      <c r="X405420" s="219"/>
    </row>
    <row r="405421" spans="24:24">
      <c r="X405421" s="219"/>
    </row>
    <row r="405422" spans="24:24">
      <c r="X405422" s="219"/>
    </row>
    <row r="405423" spans="24:24">
      <c r="X405423" s="219"/>
    </row>
    <row r="405424" spans="24:24">
      <c r="X405424" s="219"/>
    </row>
    <row r="405425" spans="24:24">
      <c r="X405425" s="219"/>
    </row>
    <row r="405426" spans="24:24">
      <c r="X405426" s="219"/>
    </row>
    <row r="405427" spans="24:24">
      <c r="X405427" s="219"/>
    </row>
    <row r="405428" spans="24:24">
      <c r="X405428" s="219"/>
    </row>
    <row r="405429" spans="24:24">
      <c r="X405429" s="219"/>
    </row>
    <row r="405430" spans="24:24">
      <c r="X405430" s="219"/>
    </row>
    <row r="405431" spans="24:24">
      <c r="X405431" s="219"/>
    </row>
    <row r="405432" spans="24:24">
      <c r="X405432" s="219"/>
    </row>
    <row r="405433" spans="24:24">
      <c r="X405433" s="219"/>
    </row>
    <row r="405434" spans="24:24">
      <c r="X405434" s="219"/>
    </row>
    <row r="405435" spans="24:24">
      <c r="X405435" s="219"/>
    </row>
    <row r="405436" spans="24:24">
      <c r="X405436" s="219"/>
    </row>
    <row r="405437" spans="24:24">
      <c r="X405437" s="219"/>
    </row>
    <row r="405438" spans="24:24">
      <c r="X405438" s="219"/>
    </row>
    <row r="405439" spans="24:24">
      <c r="X405439" s="219"/>
    </row>
    <row r="405440" spans="24:24">
      <c r="X405440" s="219"/>
    </row>
    <row r="405441" spans="24:24">
      <c r="X405441" s="219"/>
    </row>
    <row r="405442" spans="24:24">
      <c r="X405442" s="219"/>
    </row>
    <row r="405443" spans="24:24">
      <c r="X405443" s="219"/>
    </row>
    <row r="405444" spans="24:24">
      <c r="X405444" s="219"/>
    </row>
    <row r="405445" spans="24:24">
      <c r="X405445" s="219"/>
    </row>
    <row r="405446" spans="24:24">
      <c r="X405446" s="219"/>
    </row>
    <row r="405447" spans="24:24">
      <c r="X405447" s="219"/>
    </row>
    <row r="405448" spans="24:24">
      <c r="X405448" s="219"/>
    </row>
    <row r="405449" spans="24:24">
      <c r="X405449" s="219"/>
    </row>
    <row r="405450" spans="24:24">
      <c r="X405450" s="219"/>
    </row>
    <row r="405451" spans="24:24">
      <c r="X405451" s="219"/>
    </row>
    <row r="405452" spans="24:24">
      <c r="X405452" s="219"/>
    </row>
    <row r="405453" spans="24:24">
      <c r="X405453" s="219"/>
    </row>
    <row r="405454" spans="24:24">
      <c r="X405454" s="219"/>
    </row>
    <row r="405455" spans="24:24">
      <c r="X405455" s="219"/>
    </row>
    <row r="405456" spans="24:24">
      <c r="X405456" s="219"/>
    </row>
    <row r="405457" spans="24:24">
      <c r="X405457" s="219"/>
    </row>
    <row r="405458" spans="24:24">
      <c r="X405458" s="219"/>
    </row>
    <row r="405459" spans="24:24">
      <c r="X405459" s="219"/>
    </row>
    <row r="405460" spans="24:24">
      <c r="X405460" s="219"/>
    </row>
    <row r="405461" spans="24:24">
      <c r="X405461" s="219"/>
    </row>
    <row r="405462" spans="24:24">
      <c r="X405462" s="219"/>
    </row>
    <row r="405463" spans="24:24">
      <c r="X405463" s="219"/>
    </row>
    <row r="405464" spans="24:24">
      <c r="X405464" s="219"/>
    </row>
    <row r="405465" spans="24:24">
      <c r="X405465" s="219"/>
    </row>
    <row r="405466" spans="24:24">
      <c r="X405466" s="219"/>
    </row>
    <row r="405467" spans="24:24">
      <c r="X405467" s="219"/>
    </row>
    <row r="405468" spans="24:24">
      <c r="X405468" s="219"/>
    </row>
    <row r="405469" spans="24:24">
      <c r="X405469" s="219"/>
    </row>
    <row r="405470" spans="24:24">
      <c r="X405470" s="219"/>
    </row>
    <row r="405471" spans="24:24">
      <c r="X405471" s="219"/>
    </row>
    <row r="405472" spans="24:24">
      <c r="X405472" s="219"/>
    </row>
    <row r="405473" spans="24:24">
      <c r="X405473" s="219"/>
    </row>
    <row r="405474" spans="24:24">
      <c r="X405474" s="219"/>
    </row>
    <row r="405475" spans="24:24">
      <c r="X405475" s="219"/>
    </row>
    <row r="405476" spans="24:24">
      <c r="X405476" s="219"/>
    </row>
    <row r="405477" spans="24:24">
      <c r="X405477" s="219"/>
    </row>
    <row r="405478" spans="24:24">
      <c r="X405478" s="219"/>
    </row>
    <row r="405479" spans="24:24">
      <c r="X405479" s="219"/>
    </row>
    <row r="405480" spans="24:24">
      <c r="X405480" s="219"/>
    </row>
    <row r="405481" spans="24:24">
      <c r="X405481" s="219"/>
    </row>
    <row r="405482" spans="24:24">
      <c r="X405482" s="219"/>
    </row>
    <row r="405483" spans="24:24">
      <c r="X405483" s="219"/>
    </row>
    <row r="405484" spans="24:24">
      <c r="X405484" s="219"/>
    </row>
    <row r="405485" spans="24:24">
      <c r="X405485" s="219"/>
    </row>
    <row r="405486" spans="24:24">
      <c r="X405486" s="219"/>
    </row>
    <row r="405487" spans="24:24">
      <c r="X405487" s="219"/>
    </row>
    <row r="405488" spans="24:24">
      <c r="X405488" s="219"/>
    </row>
    <row r="405489" spans="24:24">
      <c r="X405489" s="219"/>
    </row>
    <row r="405490" spans="24:24">
      <c r="X405490" s="219"/>
    </row>
    <row r="405491" spans="24:24">
      <c r="X405491" s="219"/>
    </row>
    <row r="405492" spans="24:24">
      <c r="X405492" s="219"/>
    </row>
    <row r="405493" spans="24:24">
      <c r="X405493" s="219"/>
    </row>
    <row r="405494" spans="24:24">
      <c r="X405494" s="219"/>
    </row>
    <row r="405495" spans="24:24">
      <c r="X405495" s="219"/>
    </row>
    <row r="405496" spans="24:24">
      <c r="X405496" s="219"/>
    </row>
    <row r="405497" spans="24:24">
      <c r="X405497" s="219"/>
    </row>
    <row r="405498" spans="24:24">
      <c r="X405498" s="219"/>
    </row>
    <row r="405499" spans="24:24">
      <c r="X405499" s="219"/>
    </row>
    <row r="405500" spans="24:24">
      <c r="X405500" s="219"/>
    </row>
    <row r="405501" spans="24:24">
      <c r="X405501" s="219"/>
    </row>
    <row r="405502" spans="24:24">
      <c r="X405502" s="219"/>
    </row>
    <row r="405503" spans="24:24">
      <c r="X405503" s="219"/>
    </row>
    <row r="405504" spans="24:24">
      <c r="X405504" s="219"/>
    </row>
    <row r="405505" spans="24:24">
      <c r="X405505" s="219"/>
    </row>
    <row r="405506" spans="24:24">
      <c r="X405506" s="219"/>
    </row>
    <row r="405507" spans="24:24">
      <c r="X405507" s="219"/>
    </row>
    <row r="405508" spans="24:24">
      <c r="X405508" s="219"/>
    </row>
    <row r="405509" spans="24:24">
      <c r="X405509" s="219"/>
    </row>
    <row r="405510" spans="24:24">
      <c r="X405510" s="219"/>
    </row>
    <row r="405511" spans="24:24">
      <c r="X405511" s="219"/>
    </row>
    <row r="405512" spans="24:24">
      <c r="X405512" s="219"/>
    </row>
    <row r="405513" spans="24:24">
      <c r="X405513" s="219"/>
    </row>
    <row r="405514" spans="24:24">
      <c r="X405514" s="219"/>
    </row>
    <row r="405515" spans="24:24">
      <c r="X405515" s="219"/>
    </row>
    <row r="405516" spans="24:24">
      <c r="X405516" s="219"/>
    </row>
    <row r="405517" spans="24:24">
      <c r="X405517" s="219"/>
    </row>
    <row r="405518" spans="24:24">
      <c r="X405518" s="219"/>
    </row>
    <row r="405519" spans="24:24">
      <c r="X405519" s="219"/>
    </row>
    <row r="405520" spans="24:24">
      <c r="X405520" s="219"/>
    </row>
    <row r="405521" spans="24:24">
      <c r="X405521" s="219"/>
    </row>
    <row r="405522" spans="24:24">
      <c r="X405522" s="219"/>
    </row>
    <row r="405523" spans="24:24">
      <c r="X405523" s="219"/>
    </row>
    <row r="405524" spans="24:24">
      <c r="X405524" s="219"/>
    </row>
    <row r="405525" spans="24:24">
      <c r="X405525" s="219"/>
    </row>
    <row r="405526" spans="24:24">
      <c r="X405526" s="219"/>
    </row>
    <row r="405527" spans="24:24">
      <c r="X405527" s="219"/>
    </row>
    <row r="405528" spans="24:24">
      <c r="X405528" s="219"/>
    </row>
    <row r="405529" spans="24:24">
      <c r="X405529" s="219"/>
    </row>
    <row r="405530" spans="24:24">
      <c r="X405530" s="219"/>
    </row>
    <row r="405531" spans="24:24">
      <c r="X405531" s="219"/>
    </row>
    <row r="405532" spans="24:24">
      <c r="X405532" s="219"/>
    </row>
    <row r="405533" spans="24:24">
      <c r="X405533" s="219"/>
    </row>
    <row r="405534" spans="24:24">
      <c r="X405534" s="219"/>
    </row>
    <row r="405535" spans="24:24">
      <c r="X405535" s="219"/>
    </row>
    <row r="405536" spans="24:24">
      <c r="X405536" s="219"/>
    </row>
    <row r="405537" spans="24:24">
      <c r="X405537" s="219"/>
    </row>
    <row r="405538" spans="24:24">
      <c r="X405538" s="219"/>
    </row>
    <row r="405539" spans="24:24">
      <c r="X405539" s="219"/>
    </row>
    <row r="405540" spans="24:24">
      <c r="X405540" s="219"/>
    </row>
    <row r="405541" spans="24:24">
      <c r="X405541" s="219"/>
    </row>
    <row r="405542" spans="24:24">
      <c r="X405542" s="219"/>
    </row>
    <row r="405543" spans="24:24">
      <c r="X405543" s="219"/>
    </row>
    <row r="405544" spans="24:24">
      <c r="X405544" s="219"/>
    </row>
    <row r="405545" spans="24:24">
      <c r="X405545" s="219"/>
    </row>
    <row r="405546" spans="24:24">
      <c r="X405546" s="219"/>
    </row>
    <row r="405547" spans="24:24">
      <c r="X405547" s="219"/>
    </row>
    <row r="405548" spans="24:24">
      <c r="X405548" s="219"/>
    </row>
    <row r="405549" spans="24:24">
      <c r="X405549" s="219"/>
    </row>
    <row r="405550" spans="24:24">
      <c r="X405550" s="219"/>
    </row>
    <row r="405551" spans="24:24">
      <c r="X405551" s="219"/>
    </row>
    <row r="405552" spans="24:24">
      <c r="X405552" s="219"/>
    </row>
    <row r="405553" spans="24:24">
      <c r="X405553" s="219"/>
    </row>
    <row r="405554" spans="24:24">
      <c r="X405554" s="219"/>
    </row>
    <row r="405555" spans="24:24">
      <c r="X405555" s="219"/>
    </row>
    <row r="405556" spans="24:24">
      <c r="X405556" s="219"/>
    </row>
    <row r="405557" spans="24:24">
      <c r="X405557" s="219"/>
    </row>
    <row r="405558" spans="24:24">
      <c r="X405558" s="219"/>
    </row>
    <row r="405559" spans="24:24">
      <c r="X405559" s="219"/>
    </row>
    <row r="405560" spans="24:24">
      <c r="X405560" s="219"/>
    </row>
    <row r="405561" spans="24:24">
      <c r="X405561" s="219"/>
    </row>
    <row r="405562" spans="24:24">
      <c r="X405562" s="219"/>
    </row>
    <row r="405563" spans="24:24">
      <c r="X405563" s="219"/>
    </row>
    <row r="405564" spans="24:24">
      <c r="X405564" s="219"/>
    </row>
    <row r="405565" spans="24:24">
      <c r="X405565" s="219"/>
    </row>
    <row r="405566" spans="24:24">
      <c r="X405566" s="219"/>
    </row>
    <row r="405567" spans="24:24">
      <c r="X405567" s="219"/>
    </row>
    <row r="405568" spans="24:24">
      <c r="X405568" s="219"/>
    </row>
    <row r="405569" spans="24:24">
      <c r="X405569" s="219"/>
    </row>
    <row r="405570" spans="24:24">
      <c r="X405570" s="219"/>
    </row>
    <row r="405571" spans="24:24">
      <c r="X405571" s="219"/>
    </row>
    <row r="405572" spans="24:24">
      <c r="X405572" s="219"/>
    </row>
    <row r="405573" spans="24:24">
      <c r="X405573" s="219"/>
    </row>
    <row r="405574" spans="24:24">
      <c r="X405574" s="219"/>
    </row>
    <row r="405575" spans="24:24">
      <c r="X405575" s="219"/>
    </row>
    <row r="405576" spans="24:24">
      <c r="X405576" s="219"/>
    </row>
    <row r="405577" spans="24:24">
      <c r="X405577" s="219"/>
    </row>
    <row r="405578" spans="24:24">
      <c r="X405578" s="219"/>
    </row>
    <row r="405579" spans="24:24">
      <c r="X405579" s="219"/>
    </row>
    <row r="405580" spans="24:24">
      <c r="X405580" s="219"/>
    </row>
    <row r="405581" spans="24:24">
      <c r="X405581" s="219"/>
    </row>
    <row r="405582" spans="24:24">
      <c r="X405582" s="219"/>
    </row>
    <row r="405583" spans="24:24">
      <c r="X405583" s="219"/>
    </row>
    <row r="405584" spans="24:24">
      <c r="X405584" s="219"/>
    </row>
    <row r="405585" spans="24:24">
      <c r="X405585" s="219"/>
    </row>
    <row r="405586" spans="24:24">
      <c r="X405586" s="219"/>
    </row>
    <row r="405587" spans="24:24">
      <c r="X405587" s="219"/>
    </row>
    <row r="405588" spans="24:24">
      <c r="X405588" s="219"/>
    </row>
    <row r="405589" spans="24:24">
      <c r="X405589" s="219"/>
    </row>
    <row r="405590" spans="24:24">
      <c r="X405590" s="219"/>
    </row>
    <row r="405591" spans="24:24">
      <c r="X405591" s="219"/>
    </row>
    <row r="405592" spans="24:24">
      <c r="X405592" s="219"/>
    </row>
    <row r="405593" spans="24:24">
      <c r="X405593" s="219"/>
    </row>
    <row r="405594" spans="24:24">
      <c r="X405594" s="219"/>
    </row>
    <row r="405595" spans="24:24">
      <c r="X405595" s="219"/>
    </row>
    <row r="405596" spans="24:24">
      <c r="X405596" s="219"/>
    </row>
    <row r="405597" spans="24:24">
      <c r="X405597" s="219"/>
    </row>
    <row r="405598" spans="24:24">
      <c r="X405598" s="219"/>
    </row>
    <row r="405599" spans="24:24">
      <c r="X405599" s="219"/>
    </row>
    <row r="405600" spans="24:24">
      <c r="X405600" s="219"/>
    </row>
    <row r="405601" spans="24:24">
      <c r="X405601" s="219"/>
    </row>
    <row r="405602" spans="24:24">
      <c r="X405602" s="219"/>
    </row>
    <row r="405603" spans="24:24">
      <c r="X405603" s="219"/>
    </row>
    <row r="405604" spans="24:24">
      <c r="X405604" s="219"/>
    </row>
    <row r="405605" spans="24:24">
      <c r="X405605" s="219"/>
    </row>
    <row r="405606" spans="24:24">
      <c r="X405606" s="219"/>
    </row>
    <row r="405607" spans="24:24">
      <c r="X405607" s="219"/>
    </row>
    <row r="405608" spans="24:24">
      <c r="X405608" s="219"/>
    </row>
    <row r="405609" spans="24:24">
      <c r="X405609" s="219"/>
    </row>
    <row r="405610" spans="24:24">
      <c r="X405610" s="219"/>
    </row>
    <row r="405611" spans="24:24">
      <c r="X405611" s="219"/>
    </row>
    <row r="405612" spans="24:24">
      <c r="X405612" s="219"/>
    </row>
    <row r="405613" spans="24:24">
      <c r="X405613" s="219"/>
    </row>
    <row r="405614" spans="24:24">
      <c r="X405614" s="219"/>
    </row>
    <row r="405615" spans="24:24">
      <c r="X405615" s="219"/>
    </row>
    <row r="405616" spans="24:24">
      <c r="X405616" s="219"/>
    </row>
    <row r="405617" spans="24:24">
      <c r="X405617" s="219"/>
    </row>
    <row r="405618" spans="24:24">
      <c r="X405618" s="219"/>
    </row>
    <row r="405619" spans="24:24">
      <c r="X405619" s="219"/>
    </row>
    <row r="405620" spans="24:24">
      <c r="X405620" s="219"/>
    </row>
    <row r="405621" spans="24:24">
      <c r="X405621" s="219"/>
    </row>
    <row r="405622" spans="24:24">
      <c r="X405622" s="219"/>
    </row>
    <row r="405623" spans="24:24">
      <c r="X405623" s="219"/>
    </row>
    <row r="405624" spans="24:24">
      <c r="X405624" s="219"/>
    </row>
    <row r="405625" spans="24:24">
      <c r="X405625" s="219"/>
    </row>
    <row r="405626" spans="24:24">
      <c r="X405626" s="219"/>
    </row>
    <row r="405627" spans="24:24">
      <c r="X405627" s="219"/>
    </row>
    <row r="405628" spans="24:24">
      <c r="X405628" s="219"/>
    </row>
    <row r="405629" spans="24:24">
      <c r="X405629" s="219"/>
    </row>
    <row r="405630" spans="24:24">
      <c r="X405630" s="219"/>
    </row>
    <row r="405631" spans="24:24">
      <c r="X405631" s="219"/>
    </row>
    <row r="405632" spans="24:24">
      <c r="X405632" s="219"/>
    </row>
    <row r="405633" spans="24:24">
      <c r="X405633" s="219"/>
    </row>
    <row r="405634" spans="24:24">
      <c r="X405634" s="219"/>
    </row>
    <row r="405635" spans="24:24">
      <c r="X405635" s="219"/>
    </row>
    <row r="405636" spans="24:24">
      <c r="X405636" s="219"/>
    </row>
    <row r="405637" spans="24:24">
      <c r="X405637" s="219"/>
    </row>
    <row r="405638" spans="24:24">
      <c r="X405638" s="219"/>
    </row>
    <row r="405639" spans="24:24">
      <c r="X405639" s="219"/>
    </row>
    <row r="405640" spans="24:24">
      <c r="X405640" s="219"/>
    </row>
    <row r="405641" spans="24:24">
      <c r="X405641" s="219"/>
    </row>
    <row r="405642" spans="24:24">
      <c r="X405642" s="219"/>
    </row>
    <row r="405643" spans="24:24">
      <c r="X405643" s="219"/>
    </row>
    <row r="405644" spans="24:24">
      <c r="X405644" s="219"/>
    </row>
    <row r="405645" spans="24:24">
      <c r="X405645" s="219"/>
    </row>
    <row r="405646" spans="24:24">
      <c r="X405646" s="219"/>
    </row>
    <row r="405647" spans="24:24">
      <c r="X405647" s="219"/>
    </row>
    <row r="405648" spans="24:24">
      <c r="X405648" s="219"/>
    </row>
    <row r="405649" spans="24:24">
      <c r="X405649" s="219"/>
    </row>
    <row r="405650" spans="24:24">
      <c r="X405650" s="219"/>
    </row>
    <row r="405651" spans="24:24">
      <c r="X405651" s="219"/>
    </row>
    <row r="405652" spans="24:24">
      <c r="X405652" s="219"/>
    </row>
    <row r="405653" spans="24:24">
      <c r="X405653" s="219"/>
    </row>
    <row r="405654" spans="24:24">
      <c r="X405654" s="219"/>
    </row>
    <row r="405655" spans="24:24">
      <c r="X405655" s="219"/>
    </row>
    <row r="405656" spans="24:24">
      <c r="X405656" s="219"/>
    </row>
    <row r="405657" spans="24:24">
      <c r="X405657" s="219"/>
    </row>
    <row r="405658" spans="24:24">
      <c r="X405658" s="219"/>
    </row>
    <row r="405659" spans="24:24">
      <c r="X405659" s="219"/>
    </row>
    <row r="405660" spans="24:24">
      <c r="X405660" s="219"/>
    </row>
    <row r="405661" spans="24:24">
      <c r="X405661" s="219"/>
    </row>
    <row r="405662" spans="24:24">
      <c r="X405662" s="219"/>
    </row>
    <row r="405663" spans="24:24">
      <c r="X405663" s="219"/>
    </row>
    <row r="405664" spans="24:24">
      <c r="X405664" s="219"/>
    </row>
    <row r="405665" spans="24:24">
      <c r="X405665" s="219"/>
    </row>
    <row r="405666" spans="24:24">
      <c r="X405666" s="219"/>
    </row>
    <row r="405667" spans="24:24">
      <c r="X405667" s="219"/>
    </row>
    <row r="405668" spans="24:24">
      <c r="X405668" s="219"/>
    </row>
    <row r="405669" spans="24:24">
      <c r="X405669" s="219"/>
    </row>
    <row r="405670" spans="24:24">
      <c r="X405670" s="219"/>
    </row>
    <row r="405671" spans="24:24">
      <c r="X405671" s="219"/>
    </row>
    <row r="405672" spans="24:24">
      <c r="X405672" s="219"/>
    </row>
    <row r="405673" spans="24:24">
      <c r="X405673" s="219"/>
    </row>
    <row r="405674" spans="24:24">
      <c r="X405674" s="219"/>
    </row>
    <row r="405675" spans="24:24">
      <c r="X405675" s="219"/>
    </row>
    <row r="405676" spans="24:24">
      <c r="X405676" s="219"/>
    </row>
    <row r="405677" spans="24:24">
      <c r="X405677" s="219"/>
    </row>
    <row r="405678" spans="24:24">
      <c r="X405678" s="219"/>
    </row>
    <row r="405679" spans="24:24">
      <c r="X405679" s="219"/>
    </row>
    <row r="405680" spans="24:24">
      <c r="X405680" s="219"/>
    </row>
    <row r="405681" spans="24:24">
      <c r="X405681" s="219"/>
    </row>
    <row r="405682" spans="24:24">
      <c r="X405682" s="219"/>
    </row>
    <row r="405683" spans="24:24">
      <c r="X405683" s="219"/>
    </row>
    <row r="405684" spans="24:24">
      <c r="X405684" s="219"/>
    </row>
    <row r="405685" spans="24:24">
      <c r="X405685" s="219"/>
    </row>
    <row r="405686" spans="24:24">
      <c r="X405686" s="219"/>
    </row>
    <row r="405687" spans="24:24">
      <c r="X405687" s="219"/>
    </row>
    <row r="405688" spans="24:24">
      <c r="X405688" s="219"/>
    </row>
    <row r="405689" spans="24:24">
      <c r="X405689" s="219"/>
    </row>
    <row r="405690" spans="24:24">
      <c r="X405690" s="219"/>
    </row>
    <row r="405691" spans="24:24">
      <c r="X405691" s="219"/>
    </row>
    <row r="405692" spans="24:24">
      <c r="X405692" s="219"/>
    </row>
    <row r="405693" spans="24:24">
      <c r="X405693" s="219"/>
    </row>
    <row r="405694" spans="24:24">
      <c r="X405694" s="219"/>
    </row>
    <row r="405695" spans="24:24">
      <c r="X405695" s="219"/>
    </row>
    <row r="405696" spans="24:24">
      <c r="X405696" s="219"/>
    </row>
    <row r="405697" spans="24:24">
      <c r="X405697" s="219"/>
    </row>
    <row r="405698" spans="24:24">
      <c r="X405698" s="219"/>
    </row>
    <row r="405699" spans="24:24">
      <c r="X405699" s="219"/>
    </row>
    <row r="405700" spans="24:24">
      <c r="X405700" s="219"/>
    </row>
    <row r="405701" spans="24:24">
      <c r="X405701" s="219"/>
    </row>
    <row r="405702" spans="24:24">
      <c r="X405702" s="219"/>
    </row>
    <row r="405703" spans="24:24">
      <c r="X405703" s="219"/>
    </row>
    <row r="405704" spans="24:24">
      <c r="X405704" s="219"/>
    </row>
    <row r="405705" spans="24:24">
      <c r="X405705" s="219"/>
    </row>
    <row r="405706" spans="24:24">
      <c r="X405706" s="219"/>
    </row>
    <row r="405707" spans="24:24">
      <c r="X405707" s="219"/>
    </row>
    <row r="405708" spans="24:24">
      <c r="X405708" s="219"/>
    </row>
    <row r="405709" spans="24:24">
      <c r="X405709" s="219"/>
    </row>
    <row r="405710" spans="24:24">
      <c r="X405710" s="219"/>
    </row>
    <row r="405711" spans="24:24">
      <c r="X405711" s="219"/>
    </row>
    <row r="405712" spans="24:24">
      <c r="X405712" s="219"/>
    </row>
    <row r="405713" spans="24:24">
      <c r="X405713" s="219"/>
    </row>
    <row r="405714" spans="24:24">
      <c r="X405714" s="219"/>
    </row>
    <row r="405715" spans="24:24">
      <c r="X405715" s="219"/>
    </row>
    <row r="405716" spans="24:24">
      <c r="X405716" s="219"/>
    </row>
    <row r="405717" spans="24:24">
      <c r="X405717" s="219"/>
    </row>
    <row r="405718" spans="24:24">
      <c r="X405718" s="219"/>
    </row>
    <row r="405719" spans="24:24">
      <c r="X405719" s="219"/>
    </row>
    <row r="405720" spans="24:24">
      <c r="X405720" s="219"/>
    </row>
    <row r="405721" spans="24:24">
      <c r="X405721" s="219"/>
    </row>
    <row r="405722" spans="24:24">
      <c r="X405722" s="219"/>
    </row>
    <row r="405723" spans="24:24">
      <c r="X405723" s="219"/>
    </row>
    <row r="405724" spans="24:24">
      <c r="X405724" s="219"/>
    </row>
    <row r="405725" spans="24:24">
      <c r="X405725" s="219"/>
    </row>
    <row r="405726" spans="24:24">
      <c r="X405726" s="219"/>
    </row>
    <row r="405727" spans="24:24">
      <c r="X405727" s="219"/>
    </row>
    <row r="405728" spans="24:24">
      <c r="X405728" s="219"/>
    </row>
    <row r="405729" spans="24:24">
      <c r="X405729" s="219"/>
    </row>
    <row r="405730" spans="24:24">
      <c r="X405730" s="219"/>
    </row>
    <row r="405731" spans="24:24">
      <c r="X405731" s="219"/>
    </row>
    <row r="405732" spans="24:24">
      <c r="X405732" s="219"/>
    </row>
    <row r="405733" spans="24:24">
      <c r="X405733" s="219"/>
    </row>
    <row r="405734" spans="24:24">
      <c r="X405734" s="219"/>
    </row>
    <row r="405735" spans="24:24">
      <c r="X405735" s="219"/>
    </row>
    <row r="405736" spans="24:24">
      <c r="X405736" s="219"/>
    </row>
    <row r="405737" spans="24:24">
      <c r="X405737" s="219"/>
    </row>
    <row r="405738" spans="24:24">
      <c r="X405738" s="219"/>
    </row>
    <row r="405739" spans="24:24">
      <c r="X405739" s="219"/>
    </row>
    <row r="405740" spans="24:24">
      <c r="X405740" s="219"/>
    </row>
    <row r="405741" spans="24:24">
      <c r="X405741" s="219"/>
    </row>
    <row r="405742" spans="24:24">
      <c r="X405742" s="219"/>
    </row>
    <row r="405743" spans="24:24">
      <c r="X405743" s="219"/>
    </row>
    <row r="405744" spans="24:24">
      <c r="X405744" s="219"/>
    </row>
    <row r="405745" spans="24:24">
      <c r="X405745" s="219"/>
    </row>
    <row r="405746" spans="24:24">
      <c r="X405746" s="219"/>
    </row>
    <row r="405747" spans="24:24">
      <c r="X405747" s="219"/>
    </row>
    <row r="405748" spans="24:24">
      <c r="X405748" s="219"/>
    </row>
    <row r="405749" spans="24:24">
      <c r="X405749" s="219"/>
    </row>
    <row r="405750" spans="24:24">
      <c r="X405750" s="219"/>
    </row>
    <row r="405751" spans="24:24">
      <c r="X405751" s="219"/>
    </row>
    <row r="405752" spans="24:24">
      <c r="X405752" s="219"/>
    </row>
    <row r="405753" spans="24:24">
      <c r="X405753" s="219"/>
    </row>
    <row r="405754" spans="24:24">
      <c r="X405754" s="219"/>
    </row>
    <row r="405755" spans="24:24">
      <c r="X405755" s="219"/>
    </row>
    <row r="405756" spans="24:24">
      <c r="X405756" s="219"/>
    </row>
    <row r="405757" spans="24:24">
      <c r="X405757" s="219"/>
    </row>
    <row r="405758" spans="24:24">
      <c r="X405758" s="219"/>
    </row>
    <row r="405759" spans="24:24">
      <c r="X405759" s="219"/>
    </row>
    <row r="405760" spans="24:24">
      <c r="X405760" s="219"/>
    </row>
    <row r="405761" spans="24:24">
      <c r="X405761" s="219"/>
    </row>
    <row r="405762" spans="24:24">
      <c r="X405762" s="219"/>
    </row>
    <row r="405763" spans="24:24">
      <c r="X405763" s="219"/>
    </row>
    <row r="405764" spans="24:24">
      <c r="X405764" s="219"/>
    </row>
    <row r="405765" spans="24:24">
      <c r="X405765" s="219"/>
    </row>
    <row r="405766" spans="24:24">
      <c r="X405766" s="219"/>
    </row>
    <row r="405767" spans="24:24">
      <c r="X405767" s="219"/>
    </row>
    <row r="405768" spans="24:24">
      <c r="X405768" s="219"/>
    </row>
    <row r="405769" spans="24:24">
      <c r="X405769" s="219"/>
    </row>
    <row r="405770" spans="24:24">
      <c r="X405770" s="219"/>
    </row>
    <row r="405771" spans="24:24">
      <c r="X405771" s="219"/>
    </row>
    <row r="405772" spans="24:24">
      <c r="X405772" s="219"/>
    </row>
    <row r="405773" spans="24:24">
      <c r="X405773" s="219"/>
    </row>
    <row r="405774" spans="24:24">
      <c r="X405774" s="219"/>
    </row>
    <row r="405775" spans="24:24">
      <c r="X405775" s="219"/>
    </row>
    <row r="405776" spans="24:24">
      <c r="X405776" s="219"/>
    </row>
    <row r="405777" spans="24:24">
      <c r="X405777" s="219"/>
    </row>
    <row r="405778" spans="24:24">
      <c r="X405778" s="219"/>
    </row>
    <row r="405779" spans="24:24">
      <c r="X405779" s="219"/>
    </row>
    <row r="405780" spans="24:24">
      <c r="X405780" s="219"/>
    </row>
    <row r="405781" spans="24:24">
      <c r="X405781" s="219"/>
    </row>
    <row r="405782" spans="24:24">
      <c r="X405782" s="219"/>
    </row>
    <row r="405783" spans="24:24">
      <c r="X405783" s="219"/>
    </row>
    <row r="405784" spans="24:24">
      <c r="X405784" s="219"/>
    </row>
    <row r="405785" spans="24:24">
      <c r="X405785" s="219"/>
    </row>
    <row r="405786" spans="24:24">
      <c r="X405786" s="219"/>
    </row>
    <row r="405787" spans="24:24">
      <c r="X405787" s="219"/>
    </row>
    <row r="405788" spans="24:24">
      <c r="X405788" s="219"/>
    </row>
    <row r="405789" spans="24:24">
      <c r="X405789" s="219"/>
    </row>
    <row r="405790" spans="24:24">
      <c r="X405790" s="219"/>
    </row>
    <row r="405791" spans="24:24">
      <c r="X405791" s="219"/>
    </row>
    <row r="405792" spans="24:24">
      <c r="X405792" s="219"/>
    </row>
    <row r="405793" spans="24:24">
      <c r="X405793" s="219"/>
    </row>
    <row r="405794" spans="24:24">
      <c r="X405794" s="219"/>
    </row>
    <row r="405795" spans="24:24">
      <c r="X405795" s="219"/>
    </row>
    <row r="405796" spans="24:24">
      <c r="X405796" s="219"/>
    </row>
    <row r="405797" spans="24:24">
      <c r="X405797" s="219"/>
    </row>
    <row r="405798" spans="24:24">
      <c r="X405798" s="219"/>
    </row>
    <row r="405799" spans="24:24">
      <c r="X405799" s="219"/>
    </row>
    <row r="405800" spans="24:24">
      <c r="X405800" s="219"/>
    </row>
    <row r="405801" spans="24:24">
      <c r="X405801" s="219"/>
    </row>
    <row r="405802" spans="24:24">
      <c r="X405802" s="219"/>
    </row>
    <row r="405803" spans="24:24">
      <c r="X405803" s="219"/>
    </row>
    <row r="405804" spans="24:24">
      <c r="X405804" s="219"/>
    </row>
    <row r="405805" spans="24:24">
      <c r="X405805" s="219"/>
    </row>
    <row r="405806" spans="24:24">
      <c r="X405806" s="219"/>
    </row>
    <row r="405807" spans="24:24">
      <c r="X405807" s="219"/>
    </row>
    <row r="405808" spans="24:24">
      <c r="X405808" s="219"/>
    </row>
    <row r="405809" spans="24:24">
      <c r="X405809" s="219"/>
    </row>
    <row r="405810" spans="24:24">
      <c r="X405810" s="219"/>
    </row>
    <row r="405811" spans="24:24">
      <c r="X405811" s="219"/>
    </row>
    <row r="405812" spans="24:24">
      <c r="X405812" s="219"/>
    </row>
    <row r="405813" spans="24:24">
      <c r="X405813" s="219"/>
    </row>
    <row r="405814" spans="24:24">
      <c r="X405814" s="219"/>
    </row>
    <row r="405815" spans="24:24">
      <c r="X405815" s="219"/>
    </row>
    <row r="405816" spans="24:24">
      <c r="X405816" s="219"/>
    </row>
    <row r="405817" spans="24:24">
      <c r="X405817" s="219"/>
    </row>
    <row r="405818" spans="24:24">
      <c r="X405818" s="219"/>
    </row>
    <row r="405819" spans="24:24">
      <c r="X405819" s="219"/>
    </row>
    <row r="405820" spans="24:24">
      <c r="X405820" s="219"/>
    </row>
    <row r="405821" spans="24:24">
      <c r="X405821" s="219"/>
    </row>
    <row r="405822" spans="24:24">
      <c r="X405822" s="219"/>
    </row>
    <row r="405823" spans="24:24">
      <c r="X405823" s="219"/>
    </row>
    <row r="405824" spans="24:24">
      <c r="X405824" s="219"/>
    </row>
    <row r="405825" spans="24:24">
      <c r="X405825" s="219"/>
    </row>
    <row r="405826" spans="24:24">
      <c r="X405826" s="219"/>
    </row>
    <row r="405827" spans="24:24">
      <c r="X405827" s="219"/>
    </row>
    <row r="405828" spans="24:24">
      <c r="X405828" s="219"/>
    </row>
    <row r="405829" spans="24:24">
      <c r="X405829" s="219"/>
    </row>
    <row r="405830" spans="24:24">
      <c r="X405830" s="219"/>
    </row>
    <row r="405831" spans="24:24">
      <c r="X405831" s="219"/>
    </row>
    <row r="405832" spans="24:24">
      <c r="X405832" s="219"/>
    </row>
    <row r="405833" spans="24:24">
      <c r="X405833" s="219"/>
    </row>
    <row r="405834" spans="24:24">
      <c r="X405834" s="219"/>
    </row>
    <row r="405835" spans="24:24">
      <c r="X405835" s="219"/>
    </row>
    <row r="405836" spans="24:24">
      <c r="X405836" s="219"/>
    </row>
    <row r="405837" spans="24:24">
      <c r="X405837" s="219"/>
    </row>
    <row r="405838" spans="24:24">
      <c r="X405838" s="219"/>
    </row>
    <row r="405839" spans="24:24">
      <c r="X405839" s="219"/>
    </row>
    <row r="405840" spans="24:24">
      <c r="X405840" s="219"/>
    </row>
    <row r="405841" spans="24:24">
      <c r="X405841" s="219"/>
    </row>
    <row r="405842" spans="24:24">
      <c r="X405842" s="219"/>
    </row>
    <row r="405843" spans="24:24">
      <c r="X405843" s="219"/>
    </row>
    <row r="405844" spans="24:24">
      <c r="X405844" s="219"/>
    </row>
    <row r="405845" spans="24:24">
      <c r="X405845" s="219"/>
    </row>
    <row r="405846" spans="24:24">
      <c r="X405846" s="219"/>
    </row>
    <row r="405847" spans="24:24">
      <c r="X405847" s="219"/>
    </row>
    <row r="405848" spans="24:24">
      <c r="X405848" s="219"/>
    </row>
    <row r="405849" spans="24:24">
      <c r="X405849" s="219"/>
    </row>
    <row r="405850" spans="24:24">
      <c r="X405850" s="219"/>
    </row>
    <row r="405851" spans="24:24">
      <c r="X405851" s="219"/>
    </row>
    <row r="405852" spans="24:24">
      <c r="X405852" s="219"/>
    </row>
    <row r="405853" spans="24:24">
      <c r="X405853" s="219"/>
    </row>
    <row r="405854" spans="24:24">
      <c r="X405854" s="219"/>
    </row>
    <row r="405855" spans="24:24">
      <c r="X405855" s="219"/>
    </row>
    <row r="405856" spans="24:24">
      <c r="X405856" s="219"/>
    </row>
    <row r="405857" spans="24:24">
      <c r="X405857" s="219"/>
    </row>
    <row r="405858" spans="24:24">
      <c r="X405858" s="219"/>
    </row>
    <row r="405859" spans="24:24">
      <c r="X405859" s="219"/>
    </row>
    <row r="405860" spans="24:24">
      <c r="X405860" s="219"/>
    </row>
    <row r="405861" spans="24:24">
      <c r="X405861" s="219"/>
    </row>
    <row r="405862" spans="24:24">
      <c r="X405862" s="219"/>
    </row>
    <row r="405863" spans="24:24">
      <c r="X405863" s="219"/>
    </row>
    <row r="405864" spans="24:24">
      <c r="X405864" s="219"/>
    </row>
    <row r="405865" spans="24:24">
      <c r="X405865" s="219"/>
    </row>
    <row r="405866" spans="24:24">
      <c r="X405866" s="219"/>
    </row>
    <row r="405867" spans="24:24">
      <c r="X405867" s="219"/>
    </row>
    <row r="405868" spans="24:24">
      <c r="X405868" s="219"/>
    </row>
    <row r="405869" spans="24:24">
      <c r="X405869" s="219"/>
    </row>
    <row r="405870" spans="24:24">
      <c r="X405870" s="219"/>
    </row>
    <row r="405871" spans="24:24">
      <c r="X405871" s="219"/>
    </row>
    <row r="405872" spans="24:24">
      <c r="X405872" s="219"/>
    </row>
    <row r="405873" spans="24:24">
      <c r="X405873" s="219"/>
    </row>
    <row r="405874" spans="24:24">
      <c r="X405874" s="219"/>
    </row>
    <row r="405875" spans="24:24">
      <c r="X405875" s="219"/>
    </row>
    <row r="405876" spans="24:24">
      <c r="X405876" s="219"/>
    </row>
    <row r="405877" spans="24:24">
      <c r="X405877" s="219"/>
    </row>
    <row r="405878" spans="24:24">
      <c r="X405878" s="219"/>
    </row>
    <row r="405879" spans="24:24">
      <c r="X405879" s="219"/>
    </row>
    <row r="405880" spans="24:24">
      <c r="X405880" s="219"/>
    </row>
    <row r="405881" spans="24:24">
      <c r="X405881" s="219"/>
    </row>
    <row r="405882" spans="24:24">
      <c r="X405882" s="219"/>
    </row>
    <row r="405883" spans="24:24">
      <c r="X405883" s="219"/>
    </row>
    <row r="405884" spans="24:24">
      <c r="X405884" s="219"/>
    </row>
    <row r="405885" spans="24:24">
      <c r="X405885" s="219"/>
    </row>
    <row r="405886" spans="24:24">
      <c r="X405886" s="219"/>
    </row>
    <row r="405887" spans="24:24">
      <c r="X405887" s="219"/>
    </row>
    <row r="405888" spans="24:24">
      <c r="X405888" s="219"/>
    </row>
    <row r="405889" spans="24:24">
      <c r="X405889" s="219"/>
    </row>
    <row r="405890" spans="24:24">
      <c r="X405890" s="219"/>
    </row>
    <row r="405891" spans="24:24">
      <c r="X405891" s="219"/>
    </row>
    <row r="405892" spans="24:24">
      <c r="X405892" s="219"/>
    </row>
    <row r="405893" spans="24:24">
      <c r="X405893" s="219"/>
    </row>
    <row r="405894" spans="24:24">
      <c r="X405894" s="219"/>
    </row>
    <row r="405895" spans="24:24">
      <c r="X405895" s="219"/>
    </row>
    <row r="405896" spans="24:24">
      <c r="X405896" s="219"/>
    </row>
    <row r="405897" spans="24:24">
      <c r="X405897" s="219"/>
    </row>
    <row r="405898" spans="24:24">
      <c r="X405898" s="219"/>
    </row>
    <row r="405899" spans="24:24">
      <c r="X405899" s="219"/>
    </row>
    <row r="405900" spans="24:24">
      <c r="X405900" s="219"/>
    </row>
    <row r="405901" spans="24:24">
      <c r="X405901" s="219"/>
    </row>
    <row r="405902" spans="24:24">
      <c r="X405902" s="219"/>
    </row>
    <row r="405903" spans="24:24">
      <c r="X405903" s="219"/>
    </row>
    <row r="405904" spans="24:24">
      <c r="X405904" s="219"/>
    </row>
    <row r="405905" spans="24:24">
      <c r="X405905" s="219"/>
    </row>
    <row r="405906" spans="24:24">
      <c r="X405906" s="219"/>
    </row>
    <row r="405907" spans="24:24">
      <c r="X405907" s="219"/>
    </row>
    <row r="405908" spans="24:24">
      <c r="X405908" s="219"/>
    </row>
    <row r="405909" spans="24:24">
      <c r="X405909" s="219"/>
    </row>
    <row r="405910" spans="24:24">
      <c r="X405910" s="219"/>
    </row>
    <row r="405911" spans="24:24">
      <c r="X405911" s="219"/>
    </row>
    <row r="405912" spans="24:24">
      <c r="X405912" s="219"/>
    </row>
    <row r="405913" spans="24:24">
      <c r="X405913" s="219"/>
    </row>
    <row r="405914" spans="24:24">
      <c r="X405914" s="219"/>
    </row>
    <row r="405915" spans="24:24">
      <c r="X405915" s="219"/>
    </row>
    <row r="405916" spans="24:24">
      <c r="X405916" s="219"/>
    </row>
    <row r="405917" spans="24:24">
      <c r="X405917" s="219"/>
    </row>
    <row r="405918" spans="24:24">
      <c r="X405918" s="219"/>
    </row>
    <row r="405919" spans="24:24">
      <c r="X405919" s="219"/>
    </row>
    <row r="405920" spans="24:24">
      <c r="X405920" s="219"/>
    </row>
    <row r="405921" spans="24:24">
      <c r="X405921" s="219"/>
    </row>
    <row r="405922" spans="24:24">
      <c r="X405922" s="219"/>
    </row>
    <row r="405923" spans="24:24">
      <c r="X405923" s="219"/>
    </row>
    <row r="405924" spans="24:24">
      <c r="X405924" s="219"/>
    </row>
    <row r="405925" spans="24:24">
      <c r="X405925" s="219"/>
    </row>
    <row r="405926" spans="24:24">
      <c r="X405926" s="219"/>
    </row>
    <row r="405927" spans="24:24">
      <c r="X405927" s="219"/>
    </row>
    <row r="405928" spans="24:24">
      <c r="X405928" s="219"/>
    </row>
    <row r="405929" spans="24:24">
      <c r="X405929" s="219"/>
    </row>
    <row r="405930" spans="24:24">
      <c r="X405930" s="219"/>
    </row>
    <row r="405931" spans="24:24">
      <c r="X405931" s="219"/>
    </row>
    <row r="405932" spans="24:24">
      <c r="X405932" s="219"/>
    </row>
    <row r="405933" spans="24:24">
      <c r="X405933" s="219"/>
    </row>
    <row r="405934" spans="24:24">
      <c r="X405934" s="219"/>
    </row>
    <row r="405935" spans="24:24">
      <c r="X405935" s="219"/>
    </row>
    <row r="405936" spans="24:24">
      <c r="X405936" s="219"/>
    </row>
    <row r="405937" spans="24:24">
      <c r="X405937" s="219"/>
    </row>
    <row r="405938" spans="24:24">
      <c r="X405938" s="219"/>
    </row>
    <row r="405939" spans="24:24">
      <c r="X405939" s="219"/>
    </row>
    <row r="405940" spans="24:24">
      <c r="X405940" s="219"/>
    </row>
    <row r="405941" spans="24:24">
      <c r="X405941" s="219"/>
    </row>
    <row r="405942" spans="24:24">
      <c r="X405942" s="219"/>
    </row>
    <row r="405943" spans="24:24">
      <c r="X405943" s="219"/>
    </row>
    <row r="405944" spans="24:24">
      <c r="X405944" s="219"/>
    </row>
    <row r="405945" spans="24:24">
      <c r="X405945" s="219"/>
    </row>
    <row r="405946" spans="24:24">
      <c r="X405946" s="219"/>
    </row>
    <row r="405947" spans="24:24">
      <c r="X405947" s="219"/>
    </row>
    <row r="405948" spans="24:24">
      <c r="X405948" s="219"/>
    </row>
    <row r="405949" spans="24:24">
      <c r="X405949" s="219"/>
    </row>
    <row r="405950" spans="24:24">
      <c r="X405950" s="219"/>
    </row>
    <row r="405951" spans="24:24">
      <c r="X405951" s="219"/>
    </row>
    <row r="405952" spans="24:24">
      <c r="X405952" s="219"/>
    </row>
    <row r="405953" spans="24:24">
      <c r="X405953" s="219"/>
    </row>
    <row r="405954" spans="24:24">
      <c r="X405954" s="219"/>
    </row>
    <row r="405955" spans="24:24">
      <c r="X405955" s="219"/>
    </row>
    <row r="405956" spans="24:24">
      <c r="X405956" s="219"/>
    </row>
    <row r="405957" spans="24:24">
      <c r="X405957" s="219"/>
    </row>
    <row r="405958" spans="24:24">
      <c r="X405958" s="219"/>
    </row>
    <row r="405959" spans="24:24">
      <c r="X405959" s="219"/>
    </row>
    <row r="405960" spans="24:24">
      <c r="X405960" s="219"/>
    </row>
    <row r="405961" spans="24:24">
      <c r="X405961" s="219"/>
    </row>
    <row r="405962" spans="24:24">
      <c r="X405962" s="219"/>
    </row>
    <row r="405963" spans="24:24">
      <c r="X405963" s="219"/>
    </row>
    <row r="405964" spans="24:24">
      <c r="X405964" s="219"/>
    </row>
    <row r="405965" spans="24:24">
      <c r="X405965" s="219"/>
    </row>
    <row r="405966" spans="24:24">
      <c r="X405966" s="219"/>
    </row>
    <row r="405967" spans="24:24">
      <c r="X405967" s="219"/>
    </row>
    <row r="405968" spans="24:24">
      <c r="X405968" s="219"/>
    </row>
    <row r="405969" spans="24:24">
      <c r="X405969" s="219"/>
    </row>
    <row r="405970" spans="24:24">
      <c r="X405970" s="219"/>
    </row>
    <row r="405971" spans="24:24">
      <c r="X405971" s="219"/>
    </row>
    <row r="405972" spans="24:24">
      <c r="X405972" s="219"/>
    </row>
    <row r="405973" spans="24:24">
      <c r="X405973" s="219"/>
    </row>
    <row r="405974" spans="24:24">
      <c r="X405974" s="219"/>
    </row>
    <row r="405975" spans="24:24">
      <c r="X405975" s="219"/>
    </row>
    <row r="405976" spans="24:24">
      <c r="X405976" s="219"/>
    </row>
    <row r="405977" spans="24:24">
      <c r="X405977" s="219"/>
    </row>
    <row r="405978" spans="24:24">
      <c r="X405978" s="219"/>
    </row>
    <row r="405979" spans="24:24">
      <c r="X405979" s="219"/>
    </row>
    <row r="405980" spans="24:24">
      <c r="X405980" s="219"/>
    </row>
    <row r="405981" spans="24:24">
      <c r="X405981" s="219"/>
    </row>
    <row r="405982" spans="24:24">
      <c r="X405982" s="219"/>
    </row>
    <row r="405983" spans="24:24">
      <c r="X405983" s="219"/>
    </row>
    <row r="405984" spans="24:24">
      <c r="X405984" s="219"/>
    </row>
    <row r="405985" spans="24:24">
      <c r="X405985" s="219"/>
    </row>
    <row r="405986" spans="24:24">
      <c r="X405986" s="219"/>
    </row>
    <row r="405987" spans="24:24">
      <c r="X405987" s="219"/>
    </row>
    <row r="405988" spans="24:24">
      <c r="X405988" s="219"/>
    </row>
    <row r="405989" spans="24:24">
      <c r="X405989" s="219"/>
    </row>
    <row r="405990" spans="24:24">
      <c r="X405990" s="219"/>
    </row>
    <row r="405991" spans="24:24">
      <c r="X405991" s="219"/>
    </row>
    <row r="405992" spans="24:24">
      <c r="X405992" s="219"/>
    </row>
    <row r="405993" spans="24:24">
      <c r="X405993" s="219"/>
    </row>
    <row r="405994" spans="24:24">
      <c r="X405994" s="219"/>
    </row>
    <row r="405995" spans="24:24">
      <c r="X405995" s="219"/>
    </row>
    <row r="405996" spans="24:24">
      <c r="X405996" s="219"/>
    </row>
    <row r="405997" spans="24:24">
      <c r="X405997" s="219"/>
    </row>
    <row r="405998" spans="24:24">
      <c r="X405998" s="219"/>
    </row>
    <row r="405999" spans="24:24">
      <c r="X405999" s="219"/>
    </row>
    <row r="406000" spans="24:24">
      <c r="X406000" s="219"/>
    </row>
    <row r="406001" spans="24:24">
      <c r="X406001" s="219"/>
    </row>
    <row r="406002" spans="24:24">
      <c r="X406002" s="219"/>
    </row>
    <row r="406003" spans="24:24">
      <c r="X406003" s="219"/>
    </row>
    <row r="406004" spans="24:24">
      <c r="X406004" s="219"/>
    </row>
    <row r="406005" spans="24:24">
      <c r="X406005" s="219"/>
    </row>
    <row r="406006" spans="24:24">
      <c r="X406006" s="219"/>
    </row>
    <row r="406007" spans="24:24">
      <c r="X406007" s="219"/>
    </row>
    <row r="406008" spans="24:24">
      <c r="X406008" s="219"/>
    </row>
    <row r="406009" spans="24:24">
      <c r="X406009" s="219"/>
    </row>
    <row r="406010" spans="24:24">
      <c r="X406010" s="219"/>
    </row>
    <row r="406011" spans="24:24">
      <c r="X406011" s="219"/>
    </row>
    <row r="406012" spans="24:24">
      <c r="X406012" s="219"/>
    </row>
    <row r="406013" spans="24:24">
      <c r="X406013" s="219"/>
    </row>
    <row r="406014" spans="24:24">
      <c r="X406014" s="219"/>
    </row>
    <row r="406015" spans="24:24">
      <c r="X406015" s="219"/>
    </row>
    <row r="406016" spans="24:24">
      <c r="X406016" s="219"/>
    </row>
    <row r="406017" spans="24:24">
      <c r="X406017" s="219"/>
    </row>
    <row r="406018" spans="24:24">
      <c r="X406018" s="219"/>
    </row>
    <row r="406019" spans="24:24">
      <c r="X406019" s="219"/>
    </row>
    <row r="406020" spans="24:24">
      <c r="X406020" s="219"/>
    </row>
    <row r="406021" spans="24:24">
      <c r="X406021" s="219"/>
    </row>
    <row r="406022" spans="24:24">
      <c r="X406022" s="219"/>
    </row>
    <row r="406023" spans="24:24">
      <c r="X406023" s="219"/>
    </row>
    <row r="406024" spans="24:24">
      <c r="X406024" s="219"/>
    </row>
    <row r="406025" spans="24:24">
      <c r="X406025" s="219"/>
    </row>
    <row r="406026" spans="24:24">
      <c r="X406026" s="219"/>
    </row>
    <row r="406027" spans="24:24">
      <c r="X406027" s="219"/>
    </row>
    <row r="406028" spans="24:24">
      <c r="X406028" s="219"/>
    </row>
    <row r="406029" spans="24:24">
      <c r="X406029" s="219"/>
    </row>
    <row r="406030" spans="24:24">
      <c r="X406030" s="219"/>
    </row>
    <row r="406031" spans="24:24">
      <c r="X406031" s="219"/>
    </row>
    <row r="406032" spans="24:24">
      <c r="X406032" s="219"/>
    </row>
    <row r="406033" spans="24:24">
      <c r="X406033" s="219"/>
    </row>
    <row r="406034" spans="24:24">
      <c r="X406034" s="219"/>
    </row>
    <row r="406035" spans="24:24">
      <c r="X406035" s="219"/>
    </row>
    <row r="406036" spans="24:24">
      <c r="X406036" s="219"/>
    </row>
    <row r="406037" spans="24:24">
      <c r="X406037" s="219"/>
    </row>
    <row r="406038" spans="24:24">
      <c r="X406038" s="219"/>
    </row>
    <row r="406039" spans="24:24">
      <c r="X406039" s="219"/>
    </row>
    <row r="406040" spans="24:24">
      <c r="X406040" s="219"/>
    </row>
    <row r="406041" spans="24:24">
      <c r="X406041" s="219"/>
    </row>
    <row r="406042" spans="24:24">
      <c r="X406042" s="219"/>
    </row>
    <row r="406043" spans="24:24">
      <c r="X406043" s="219"/>
    </row>
    <row r="406044" spans="24:24">
      <c r="X406044" s="219"/>
    </row>
    <row r="406045" spans="24:24">
      <c r="X406045" s="219"/>
    </row>
    <row r="406046" spans="24:24">
      <c r="X406046" s="219"/>
    </row>
    <row r="406047" spans="24:24">
      <c r="X406047" s="219"/>
    </row>
    <row r="406048" spans="24:24">
      <c r="X406048" s="219"/>
    </row>
    <row r="406049" spans="24:24">
      <c r="X406049" s="219"/>
    </row>
    <row r="406050" spans="24:24">
      <c r="X406050" s="219"/>
    </row>
    <row r="406051" spans="24:24">
      <c r="X406051" s="219"/>
    </row>
    <row r="406052" spans="24:24">
      <c r="X406052" s="219"/>
    </row>
    <row r="406053" spans="24:24">
      <c r="X406053" s="219"/>
    </row>
    <row r="406054" spans="24:24">
      <c r="X406054" s="219"/>
    </row>
    <row r="406055" spans="24:24">
      <c r="X406055" s="219"/>
    </row>
    <row r="406056" spans="24:24">
      <c r="X406056" s="219"/>
    </row>
    <row r="406057" spans="24:24">
      <c r="X406057" s="219"/>
    </row>
    <row r="406058" spans="24:24">
      <c r="X406058" s="219"/>
    </row>
    <row r="406059" spans="24:24">
      <c r="X406059" s="219"/>
    </row>
    <row r="406060" spans="24:24">
      <c r="X406060" s="219"/>
    </row>
    <row r="406061" spans="24:24">
      <c r="X406061" s="219"/>
    </row>
    <row r="406062" spans="24:24">
      <c r="X406062" s="219"/>
    </row>
    <row r="406063" spans="24:24">
      <c r="X406063" s="219"/>
    </row>
    <row r="406064" spans="24:24">
      <c r="X406064" s="219"/>
    </row>
    <row r="406065" spans="24:24">
      <c r="X406065" s="219"/>
    </row>
    <row r="406066" spans="24:24">
      <c r="X406066" s="219"/>
    </row>
    <row r="406067" spans="24:24">
      <c r="X406067" s="219"/>
    </row>
    <row r="406068" spans="24:24">
      <c r="X406068" s="219"/>
    </row>
    <row r="406069" spans="24:24">
      <c r="X406069" s="219"/>
    </row>
    <row r="406070" spans="24:24">
      <c r="X406070" s="219"/>
    </row>
    <row r="406071" spans="24:24">
      <c r="X406071" s="219"/>
    </row>
    <row r="406072" spans="24:24">
      <c r="X406072" s="219"/>
    </row>
    <row r="406073" spans="24:24">
      <c r="X406073" s="219"/>
    </row>
    <row r="406074" spans="24:24">
      <c r="X406074" s="219"/>
    </row>
    <row r="406075" spans="24:24">
      <c r="X406075" s="219"/>
    </row>
    <row r="406076" spans="24:24">
      <c r="X406076" s="219"/>
    </row>
    <row r="406077" spans="24:24">
      <c r="X406077" s="219"/>
    </row>
    <row r="406078" spans="24:24">
      <c r="X406078" s="219"/>
    </row>
    <row r="406079" spans="24:24">
      <c r="X406079" s="219"/>
    </row>
    <row r="406080" spans="24:24">
      <c r="X406080" s="219"/>
    </row>
    <row r="406081" spans="24:24">
      <c r="X406081" s="219"/>
    </row>
    <row r="406082" spans="24:24">
      <c r="X406082" s="219"/>
    </row>
    <row r="406083" spans="24:24">
      <c r="X406083" s="219"/>
    </row>
    <row r="406084" spans="24:24">
      <c r="X406084" s="219"/>
    </row>
    <row r="406085" spans="24:24">
      <c r="X406085" s="219"/>
    </row>
    <row r="406086" spans="24:24">
      <c r="X406086" s="219"/>
    </row>
    <row r="406087" spans="24:24">
      <c r="X406087" s="219"/>
    </row>
    <row r="406088" spans="24:24">
      <c r="X406088" s="219"/>
    </row>
    <row r="406089" spans="24:24">
      <c r="X406089" s="219"/>
    </row>
    <row r="406090" spans="24:24">
      <c r="X406090" s="219"/>
    </row>
    <row r="406091" spans="24:24">
      <c r="X406091" s="219"/>
    </row>
    <row r="406092" spans="24:24">
      <c r="X406092" s="219"/>
    </row>
    <row r="406093" spans="24:24">
      <c r="X406093" s="219"/>
    </row>
    <row r="406094" spans="24:24">
      <c r="X406094" s="219"/>
    </row>
    <row r="406095" spans="24:24">
      <c r="X406095" s="219"/>
    </row>
    <row r="406096" spans="24:24">
      <c r="X406096" s="219"/>
    </row>
    <row r="406097" spans="24:24">
      <c r="X406097" s="219"/>
    </row>
    <row r="406098" spans="24:24">
      <c r="X406098" s="219"/>
    </row>
    <row r="406099" spans="24:24">
      <c r="X406099" s="219"/>
    </row>
    <row r="406100" spans="24:24">
      <c r="X406100" s="219"/>
    </row>
    <row r="406101" spans="24:24">
      <c r="X406101" s="219"/>
    </row>
    <row r="406102" spans="24:24">
      <c r="X406102" s="219"/>
    </row>
    <row r="406103" spans="24:24">
      <c r="X406103" s="219"/>
    </row>
    <row r="406104" spans="24:24">
      <c r="X406104" s="219"/>
    </row>
    <row r="406105" spans="24:24">
      <c r="X406105" s="219"/>
    </row>
    <row r="406106" spans="24:24">
      <c r="X406106" s="219"/>
    </row>
    <row r="406107" spans="24:24">
      <c r="X406107" s="219"/>
    </row>
    <row r="406108" spans="24:24">
      <c r="X406108" s="219"/>
    </row>
    <row r="406109" spans="24:24">
      <c r="X406109" s="219"/>
    </row>
    <row r="406110" spans="24:24">
      <c r="X406110" s="219"/>
    </row>
    <row r="406111" spans="24:24">
      <c r="X406111" s="219"/>
    </row>
    <row r="406112" spans="24:24">
      <c r="X406112" s="219"/>
    </row>
    <row r="406113" spans="24:24">
      <c r="X406113" s="219"/>
    </row>
    <row r="406114" spans="24:24">
      <c r="X406114" s="219"/>
    </row>
    <row r="406115" spans="24:24">
      <c r="X406115" s="219"/>
    </row>
    <row r="406116" spans="24:24">
      <c r="X406116" s="219"/>
    </row>
    <row r="406117" spans="24:24">
      <c r="X406117" s="219"/>
    </row>
    <row r="406118" spans="24:24">
      <c r="X406118" s="219"/>
    </row>
    <row r="406119" spans="24:24">
      <c r="X406119" s="219"/>
    </row>
    <row r="406120" spans="24:24">
      <c r="X406120" s="219"/>
    </row>
    <row r="406121" spans="24:24">
      <c r="X406121" s="219"/>
    </row>
    <row r="406122" spans="24:24">
      <c r="X406122" s="219"/>
    </row>
    <row r="406123" spans="24:24">
      <c r="X406123" s="219"/>
    </row>
    <row r="406124" spans="24:24">
      <c r="X406124" s="219"/>
    </row>
    <row r="406125" spans="24:24">
      <c r="X406125" s="219"/>
    </row>
    <row r="406126" spans="24:24">
      <c r="X406126" s="219"/>
    </row>
    <row r="406127" spans="24:24">
      <c r="X406127" s="219"/>
    </row>
    <row r="406128" spans="24:24">
      <c r="X406128" s="219"/>
    </row>
    <row r="406129" spans="24:24">
      <c r="X406129" s="219"/>
    </row>
    <row r="406130" spans="24:24">
      <c r="X406130" s="219"/>
    </row>
    <row r="406131" spans="24:24">
      <c r="X406131" s="219"/>
    </row>
    <row r="406132" spans="24:24">
      <c r="X406132" s="219"/>
    </row>
    <row r="406133" spans="24:24">
      <c r="X406133" s="219"/>
    </row>
    <row r="406134" spans="24:24">
      <c r="X406134" s="219"/>
    </row>
    <row r="406135" spans="24:24">
      <c r="X406135" s="219"/>
    </row>
    <row r="406136" spans="24:24">
      <c r="X406136" s="219"/>
    </row>
    <row r="406137" spans="24:24">
      <c r="X406137" s="219"/>
    </row>
    <row r="406138" spans="24:24">
      <c r="X406138" s="219"/>
    </row>
    <row r="406139" spans="24:24">
      <c r="X406139" s="219"/>
    </row>
    <row r="406140" spans="24:24">
      <c r="X406140" s="219"/>
    </row>
    <row r="406141" spans="24:24">
      <c r="X406141" s="219"/>
    </row>
    <row r="406142" spans="24:24">
      <c r="X406142" s="219"/>
    </row>
    <row r="406143" spans="24:24">
      <c r="X406143" s="219"/>
    </row>
    <row r="406144" spans="24:24">
      <c r="X406144" s="219"/>
    </row>
    <row r="406145" spans="24:24">
      <c r="X406145" s="219"/>
    </row>
    <row r="406146" spans="24:24">
      <c r="X406146" s="219"/>
    </row>
    <row r="406147" spans="24:24">
      <c r="X406147" s="219"/>
    </row>
    <row r="406148" spans="24:24">
      <c r="X406148" s="219"/>
    </row>
    <row r="406149" spans="24:24">
      <c r="X406149" s="219"/>
    </row>
    <row r="406150" spans="24:24">
      <c r="X406150" s="219"/>
    </row>
    <row r="406151" spans="24:24">
      <c r="X406151" s="219"/>
    </row>
    <row r="406152" spans="24:24">
      <c r="X406152" s="219"/>
    </row>
    <row r="406153" spans="24:24">
      <c r="X406153" s="219"/>
    </row>
    <row r="406154" spans="24:24">
      <c r="X406154" s="219"/>
    </row>
    <row r="406155" spans="24:24">
      <c r="X406155" s="219"/>
    </row>
    <row r="406156" spans="24:24">
      <c r="X406156" s="219"/>
    </row>
    <row r="406157" spans="24:24">
      <c r="X406157" s="219"/>
    </row>
    <row r="406158" spans="24:24">
      <c r="X406158" s="219"/>
    </row>
    <row r="406159" spans="24:24">
      <c r="X406159" s="219"/>
    </row>
    <row r="406160" spans="24:24">
      <c r="X406160" s="219"/>
    </row>
    <row r="406161" spans="24:24">
      <c r="X406161" s="219"/>
    </row>
    <row r="406162" spans="24:24">
      <c r="X406162" s="219"/>
    </row>
    <row r="406163" spans="24:24">
      <c r="X406163" s="219"/>
    </row>
    <row r="406164" spans="24:24">
      <c r="X406164" s="219"/>
    </row>
    <row r="406165" spans="24:24">
      <c r="X406165" s="219"/>
    </row>
    <row r="406166" spans="24:24">
      <c r="X406166" s="219"/>
    </row>
    <row r="406167" spans="24:24">
      <c r="X406167" s="219"/>
    </row>
    <row r="406168" spans="24:24">
      <c r="X406168" s="219"/>
    </row>
    <row r="406169" spans="24:24">
      <c r="X406169" s="219"/>
    </row>
    <row r="406170" spans="24:24">
      <c r="X406170" s="219"/>
    </row>
    <row r="406171" spans="24:24">
      <c r="X406171" s="219"/>
    </row>
    <row r="406172" spans="24:24">
      <c r="X406172" s="219"/>
    </row>
    <row r="406173" spans="24:24">
      <c r="X406173" s="219"/>
    </row>
    <row r="406174" spans="24:24">
      <c r="X406174" s="219"/>
    </row>
    <row r="406175" spans="24:24">
      <c r="X406175" s="219"/>
    </row>
    <row r="406176" spans="24:24">
      <c r="X406176" s="219"/>
    </row>
    <row r="406177" spans="24:24">
      <c r="X406177" s="219"/>
    </row>
    <row r="406178" spans="24:24">
      <c r="X406178" s="219"/>
    </row>
    <row r="406179" spans="24:24">
      <c r="X406179" s="219"/>
    </row>
    <row r="406180" spans="24:24">
      <c r="X406180" s="219"/>
    </row>
    <row r="406181" spans="24:24">
      <c r="X406181" s="219"/>
    </row>
    <row r="406182" spans="24:24">
      <c r="X406182" s="219"/>
    </row>
    <row r="406183" spans="24:24">
      <c r="X406183" s="219"/>
    </row>
    <row r="406184" spans="24:24">
      <c r="X406184" s="219"/>
    </row>
    <row r="406185" spans="24:24">
      <c r="X406185" s="219"/>
    </row>
    <row r="406186" spans="24:24">
      <c r="X406186" s="219"/>
    </row>
    <row r="406187" spans="24:24">
      <c r="X406187" s="219"/>
    </row>
    <row r="406188" spans="24:24">
      <c r="X406188" s="219"/>
    </row>
    <row r="406189" spans="24:24">
      <c r="X406189" s="219"/>
    </row>
    <row r="406190" spans="24:24">
      <c r="X406190" s="219"/>
    </row>
    <row r="406191" spans="24:24">
      <c r="X406191" s="219"/>
    </row>
    <row r="406192" spans="24:24">
      <c r="X406192" s="219"/>
    </row>
    <row r="406193" spans="24:24">
      <c r="X406193" s="219"/>
    </row>
    <row r="406194" spans="24:24">
      <c r="X406194" s="219"/>
    </row>
    <row r="406195" spans="24:24">
      <c r="X406195" s="219"/>
    </row>
    <row r="406196" spans="24:24">
      <c r="X406196" s="219"/>
    </row>
    <row r="406197" spans="24:24">
      <c r="X406197" s="219"/>
    </row>
    <row r="406198" spans="24:24">
      <c r="X406198" s="219"/>
    </row>
    <row r="406199" spans="24:24">
      <c r="X406199" s="219"/>
    </row>
    <row r="406200" spans="24:24">
      <c r="X406200" s="219"/>
    </row>
    <row r="406201" spans="24:24">
      <c r="X406201" s="219"/>
    </row>
    <row r="406202" spans="24:24">
      <c r="X406202" s="219"/>
    </row>
    <row r="406203" spans="24:24">
      <c r="X406203" s="219"/>
    </row>
    <row r="406204" spans="24:24">
      <c r="X406204" s="219"/>
    </row>
    <row r="406205" spans="24:24">
      <c r="X406205" s="219"/>
    </row>
    <row r="406206" spans="24:24">
      <c r="X406206" s="219"/>
    </row>
    <row r="406207" spans="24:24">
      <c r="X406207" s="219"/>
    </row>
    <row r="406208" spans="24:24">
      <c r="X406208" s="219"/>
    </row>
    <row r="406209" spans="24:24">
      <c r="X406209" s="219"/>
    </row>
    <row r="406210" spans="24:24">
      <c r="X406210" s="219"/>
    </row>
    <row r="406211" spans="24:24">
      <c r="X406211" s="219"/>
    </row>
    <row r="406212" spans="24:24">
      <c r="X406212" s="219"/>
    </row>
    <row r="406213" spans="24:24">
      <c r="X406213" s="219"/>
    </row>
    <row r="406214" spans="24:24">
      <c r="X406214" s="219"/>
    </row>
    <row r="406215" spans="24:24">
      <c r="X406215" s="219"/>
    </row>
    <row r="406216" spans="24:24">
      <c r="X406216" s="219"/>
    </row>
    <row r="406217" spans="24:24">
      <c r="X406217" s="219"/>
    </row>
    <row r="406218" spans="24:24">
      <c r="X406218" s="219"/>
    </row>
    <row r="406219" spans="24:24">
      <c r="X406219" s="219"/>
    </row>
    <row r="406220" spans="24:24">
      <c r="X406220" s="219"/>
    </row>
    <row r="406221" spans="24:24">
      <c r="X406221" s="219"/>
    </row>
    <row r="406222" spans="24:24">
      <c r="X406222" s="219"/>
    </row>
    <row r="406223" spans="24:24">
      <c r="X406223" s="219"/>
    </row>
    <row r="406224" spans="24:24">
      <c r="X406224" s="219"/>
    </row>
    <row r="406225" spans="24:24">
      <c r="X406225" s="219"/>
    </row>
    <row r="406226" spans="24:24">
      <c r="X406226" s="219"/>
    </row>
    <row r="406227" spans="24:24">
      <c r="X406227" s="219"/>
    </row>
    <row r="406228" spans="24:24">
      <c r="X406228" s="219"/>
    </row>
    <row r="406229" spans="24:24">
      <c r="X406229" s="219"/>
    </row>
    <row r="406230" spans="24:24">
      <c r="X406230" s="219"/>
    </row>
    <row r="406231" spans="24:24">
      <c r="X406231" s="219"/>
    </row>
    <row r="406232" spans="24:24">
      <c r="X406232" s="219"/>
    </row>
    <row r="406233" spans="24:24">
      <c r="X406233" s="219"/>
    </row>
    <row r="406234" spans="24:24">
      <c r="X406234" s="219"/>
    </row>
    <row r="406235" spans="24:24">
      <c r="X406235" s="219"/>
    </row>
    <row r="406236" spans="24:24">
      <c r="X406236" s="219"/>
    </row>
    <row r="406237" spans="24:24">
      <c r="X406237" s="219"/>
    </row>
    <row r="406238" spans="24:24">
      <c r="X406238" s="219"/>
    </row>
    <row r="406239" spans="24:24">
      <c r="X406239" s="219"/>
    </row>
    <row r="406240" spans="24:24">
      <c r="X406240" s="219"/>
    </row>
    <row r="406241" spans="24:24">
      <c r="X406241" s="219"/>
    </row>
    <row r="406242" spans="24:24">
      <c r="X406242" s="219"/>
    </row>
    <row r="406243" spans="24:24">
      <c r="X406243" s="219"/>
    </row>
    <row r="406244" spans="24:24">
      <c r="X406244" s="219"/>
    </row>
    <row r="406245" spans="24:24">
      <c r="X406245" s="219"/>
    </row>
    <row r="406246" spans="24:24">
      <c r="X406246" s="219"/>
    </row>
    <row r="406247" spans="24:24">
      <c r="X406247" s="219"/>
    </row>
    <row r="406248" spans="24:24">
      <c r="X406248" s="219"/>
    </row>
    <row r="406249" spans="24:24">
      <c r="X406249" s="219"/>
    </row>
    <row r="406250" spans="24:24">
      <c r="X406250" s="219"/>
    </row>
    <row r="406251" spans="24:24">
      <c r="X406251" s="219"/>
    </row>
    <row r="406252" spans="24:24">
      <c r="X406252" s="219"/>
    </row>
    <row r="406253" spans="24:24">
      <c r="X406253" s="219"/>
    </row>
    <row r="406254" spans="24:24">
      <c r="X406254" s="219"/>
    </row>
    <row r="406255" spans="24:24">
      <c r="X406255" s="219"/>
    </row>
    <row r="406256" spans="24:24">
      <c r="X406256" s="219"/>
    </row>
    <row r="406257" spans="24:24">
      <c r="X406257" s="219"/>
    </row>
    <row r="406258" spans="24:24">
      <c r="X406258" s="219"/>
    </row>
    <row r="406259" spans="24:24">
      <c r="X406259" s="219"/>
    </row>
    <row r="406260" spans="24:24">
      <c r="X406260" s="219"/>
    </row>
    <row r="406261" spans="24:24">
      <c r="X406261" s="219"/>
    </row>
    <row r="406262" spans="24:24">
      <c r="X406262" s="219"/>
    </row>
    <row r="406263" spans="24:24">
      <c r="X406263" s="219"/>
    </row>
    <row r="406264" spans="24:24">
      <c r="X406264" s="219"/>
    </row>
    <row r="406265" spans="24:24">
      <c r="X406265" s="219"/>
    </row>
    <row r="406266" spans="24:24">
      <c r="X406266" s="219"/>
    </row>
    <row r="406267" spans="24:24">
      <c r="X406267" s="219"/>
    </row>
    <row r="406268" spans="24:24">
      <c r="X406268" s="219"/>
    </row>
    <row r="406269" spans="24:24">
      <c r="X406269" s="219"/>
    </row>
    <row r="406270" spans="24:24">
      <c r="X406270" s="219"/>
    </row>
    <row r="406271" spans="24:24">
      <c r="X406271" s="219"/>
    </row>
    <row r="406272" spans="24:24">
      <c r="X406272" s="219"/>
    </row>
    <row r="406273" spans="24:24">
      <c r="X406273" s="219"/>
    </row>
    <row r="406274" spans="24:24">
      <c r="X406274" s="219"/>
    </row>
    <row r="406275" spans="24:24">
      <c r="X406275" s="219"/>
    </row>
    <row r="406276" spans="24:24">
      <c r="X406276" s="219"/>
    </row>
    <row r="406277" spans="24:24">
      <c r="X406277" s="219"/>
    </row>
    <row r="406278" spans="24:24">
      <c r="X406278" s="219"/>
    </row>
    <row r="406279" spans="24:24">
      <c r="X406279" s="219"/>
    </row>
    <row r="406280" spans="24:24">
      <c r="X406280" s="219"/>
    </row>
    <row r="406281" spans="24:24">
      <c r="X406281" s="219"/>
    </row>
    <row r="406282" spans="24:24">
      <c r="X406282" s="219"/>
    </row>
    <row r="406283" spans="24:24">
      <c r="X406283" s="219"/>
    </row>
    <row r="406284" spans="24:24">
      <c r="X406284" s="219"/>
    </row>
    <row r="406285" spans="24:24">
      <c r="X406285" s="219"/>
    </row>
    <row r="406286" spans="24:24">
      <c r="X406286" s="219"/>
    </row>
    <row r="406287" spans="24:24">
      <c r="X406287" s="219"/>
    </row>
    <row r="406288" spans="24:24">
      <c r="X406288" s="219"/>
    </row>
    <row r="406289" spans="24:24">
      <c r="X406289" s="219"/>
    </row>
    <row r="406290" spans="24:24">
      <c r="X406290" s="219"/>
    </row>
    <row r="406291" spans="24:24">
      <c r="X406291" s="219"/>
    </row>
    <row r="406292" spans="24:24">
      <c r="X406292" s="219"/>
    </row>
    <row r="406293" spans="24:24">
      <c r="X406293" s="219"/>
    </row>
    <row r="406294" spans="24:24">
      <c r="X406294" s="219"/>
    </row>
    <row r="406295" spans="24:24">
      <c r="X406295" s="219"/>
    </row>
    <row r="406296" spans="24:24">
      <c r="X406296" s="219"/>
    </row>
    <row r="406297" spans="24:24">
      <c r="X406297" s="219"/>
    </row>
    <row r="406298" spans="24:24">
      <c r="X406298" s="219"/>
    </row>
    <row r="406299" spans="24:24">
      <c r="X406299" s="219"/>
    </row>
    <row r="406300" spans="24:24">
      <c r="X406300" s="219"/>
    </row>
    <row r="406301" spans="24:24">
      <c r="X406301" s="219"/>
    </row>
    <row r="406302" spans="24:24">
      <c r="X406302" s="219"/>
    </row>
    <row r="406303" spans="24:24">
      <c r="X406303" s="219"/>
    </row>
    <row r="406304" spans="24:24">
      <c r="X406304" s="219"/>
    </row>
    <row r="406305" spans="24:24">
      <c r="X406305" s="219"/>
    </row>
    <row r="406306" spans="24:24">
      <c r="X406306" s="219"/>
    </row>
    <row r="406307" spans="24:24">
      <c r="X406307" s="219"/>
    </row>
    <row r="406308" spans="24:24">
      <c r="X406308" s="219"/>
    </row>
    <row r="406309" spans="24:24">
      <c r="X406309" s="219"/>
    </row>
    <row r="406310" spans="24:24">
      <c r="X406310" s="219"/>
    </row>
    <row r="406311" spans="24:24">
      <c r="X406311" s="219"/>
    </row>
    <row r="406312" spans="24:24">
      <c r="X406312" s="219"/>
    </row>
    <row r="406313" spans="24:24">
      <c r="X406313" s="219"/>
    </row>
    <row r="406314" spans="24:24">
      <c r="X406314" s="219"/>
    </row>
    <row r="406315" spans="24:24">
      <c r="X406315" s="219"/>
    </row>
    <row r="406316" spans="24:24">
      <c r="X406316" s="219"/>
    </row>
    <row r="406317" spans="24:24">
      <c r="X406317" s="219"/>
    </row>
    <row r="406318" spans="24:24">
      <c r="X406318" s="219"/>
    </row>
    <row r="406319" spans="24:24">
      <c r="X406319" s="219"/>
    </row>
    <row r="406320" spans="24:24">
      <c r="X406320" s="219"/>
    </row>
    <row r="406321" spans="24:24">
      <c r="X406321" s="219"/>
    </row>
    <row r="406322" spans="24:24">
      <c r="X406322" s="219"/>
    </row>
    <row r="406323" spans="24:24">
      <c r="X406323" s="219"/>
    </row>
    <row r="406324" spans="24:24">
      <c r="X406324" s="219"/>
    </row>
    <row r="406325" spans="24:24">
      <c r="X406325" s="219"/>
    </row>
    <row r="406326" spans="24:24">
      <c r="X406326" s="219"/>
    </row>
    <row r="406327" spans="24:24">
      <c r="X406327" s="219"/>
    </row>
    <row r="406328" spans="24:24">
      <c r="X406328" s="219"/>
    </row>
    <row r="406329" spans="24:24">
      <c r="X406329" s="219"/>
    </row>
    <row r="406330" spans="24:24">
      <c r="X406330" s="219"/>
    </row>
    <row r="406331" spans="24:24">
      <c r="X406331" s="219"/>
    </row>
    <row r="406332" spans="24:24">
      <c r="X406332" s="219"/>
    </row>
    <row r="406333" spans="24:24">
      <c r="X406333" s="219"/>
    </row>
    <row r="406334" spans="24:24">
      <c r="X406334" s="219"/>
    </row>
    <row r="406335" spans="24:24">
      <c r="X406335" s="219"/>
    </row>
    <row r="406336" spans="24:24">
      <c r="X406336" s="219"/>
    </row>
    <row r="406337" spans="24:24">
      <c r="X406337" s="219"/>
    </row>
    <row r="406338" spans="24:24">
      <c r="X406338" s="219"/>
    </row>
    <row r="406339" spans="24:24">
      <c r="X406339" s="219"/>
    </row>
    <row r="406340" spans="24:24">
      <c r="X406340" s="219"/>
    </row>
    <row r="406341" spans="24:24">
      <c r="X406341" s="219"/>
    </row>
    <row r="406342" spans="24:24">
      <c r="X406342" s="219"/>
    </row>
    <row r="406343" spans="24:24">
      <c r="X406343" s="219"/>
    </row>
    <row r="406344" spans="24:24">
      <c r="X406344" s="219"/>
    </row>
    <row r="406345" spans="24:24">
      <c r="X406345" s="219"/>
    </row>
    <row r="406346" spans="24:24">
      <c r="X406346" s="219"/>
    </row>
    <row r="406347" spans="24:24">
      <c r="X406347" s="219"/>
    </row>
    <row r="406348" spans="24:24">
      <c r="X406348" s="219"/>
    </row>
    <row r="406349" spans="24:24">
      <c r="X406349" s="219"/>
    </row>
    <row r="406350" spans="24:24">
      <c r="X406350" s="219"/>
    </row>
    <row r="406351" spans="24:24">
      <c r="X406351" s="219"/>
    </row>
    <row r="406352" spans="24:24">
      <c r="X406352" s="219"/>
    </row>
    <row r="406353" spans="24:24">
      <c r="X406353" s="219"/>
    </row>
    <row r="406354" spans="24:24">
      <c r="X406354" s="219"/>
    </row>
    <row r="406355" spans="24:24">
      <c r="X406355" s="219"/>
    </row>
    <row r="406356" spans="24:24">
      <c r="X406356" s="219"/>
    </row>
    <row r="406357" spans="24:24">
      <c r="X406357" s="219"/>
    </row>
    <row r="406358" spans="24:24">
      <c r="X406358" s="219"/>
    </row>
    <row r="406359" spans="24:24">
      <c r="X406359" s="219"/>
    </row>
    <row r="406360" spans="24:24">
      <c r="X406360" s="219"/>
    </row>
    <row r="406361" spans="24:24">
      <c r="X406361" s="219"/>
    </row>
    <row r="406362" spans="24:24">
      <c r="X406362" s="219"/>
    </row>
    <row r="406363" spans="24:24">
      <c r="X406363" s="219"/>
    </row>
    <row r="406364" spans="24:24">
      <c r="X406364" s="219"/>
    </row>
    <row r="406365" spans="24:24">
      <c r="X406365" s="219"/>
    </row>
    <row r="406366" spans="24:24">
      <c r="X406366" s="219"/>
    </row>
    <row r="406367" spans="24:24">
      <c r="X406367" s="219"/>
    </row>
    <row r="406368" spans="24:24">
      <c r="X406368" s="219"/>
    </row>
    <row r="406369" spans="24:24">
      <c r="X406369" s="219"/>
    </row>
    <row r="406370" spans="24:24">
      <c r="X406370" s="219"/>
    </row>
    <row r="406371" spans="24:24">
      <c r="X406371" s="219"/>
    </row>
    <row r="406372" spans="24:24">
      <c r="X406372" s="219"/>
    </row>
    <row r="406373" spans="24:24">
      <c r="X406373" s="219"/>
    </row>
    <row r="406374" spans="24:24">
      <c r="X406374" s="219"/>
    </row>
    <row r="406375" spans="24:24">
      <c r="X406375" s="219"/>
    </row>
    <row r="406376" spans="24:24">
      <c r="X406376" s="219"/>
    </row>
    <row r="406377" spans="24:24">
      <c r="X406377" s="219"/>
    </row>
    <row r="406378" spans="24:24">
      <c r="X406378" s="219"/>
    </row>
    <row r="406379" spans="24:24">
      <c r="X406379" s="219"/>
    </row>
    <row r="406380" spans="24:24">
      <c r="X406380" s="219"/>
    </row>
    <row r="406381" spans="24:24">
      <c r="X406381" s="219"/>
    </row>
    <row r="406382" spans="24:24">
      <c r="X406382" s="219"/>
    </row>
    <row r="406383" spans="24:24">
      <c r="X406383" s="219"/>
    </row>
    <row r="406384" spans="24:24">
      <c r="X406384" s="219"/>
    </row>
    <row r="406385" spans="24:24">
      <c r="X406385" s="219"/>
    </row>
    <row r="406386" spans="24:24">
      <c r="X406386" s="219"/>
    </row>
    <row r="406387" spans="24:24">
      <c r="X406387" s="219"/>
    </row>
    <row r="406388" spans="24:24">
      <c r="X406388" s="219"/>
    </row>
    <row r="406389" spans="24:24">
      <c r="X406389" s="219"/>
    </row>
    <row r="406390" spans="24:24">
      <c r="X406390" s="219"/>
    </row>
    <row r="406391" spans="24:24">
      <c r="X406391" s="219"/>
    </row>
    <row r="406392" spans="24:24">
      <c r="X406392" s="219"/>
    </row>
    <row r="406393" spans="24:24">
      <c r="X406393" s="219"/>
    </row>
    <row r="406394" spans="24:24">
      <c r="X406394" s="219"/>
    </row>
    <row r="406395" spans="24:24">
      <c r="X406395" s="219"/>
    </row>
    <row r="406396" spans="24:24">
      <c r="X406396" s="219"/>
    </row>
    <row r="406397" spans="24:24">
      <c r="X406397" s="219"/>
    </row>
    <row r="406398" spans="24:24">
      <c r="X406398" s="219"/>
    </row>
    <row r="406399" spans="24:24">
      <c r="X406399" s="219"/>
    </row>
    <row r="406400" spans="24:24">
      <c r="X406400" s="219"/>
    </row>
    <row r="406401" spans="24:24">
      <c r="X406401" s="219"/>
    </row>
    <row r="406402" spans="24:24">
      <c r="X406402" s="219"/>
    </row>
    <row r="406403" spans="24:24">
      <c r="X406403" s="219"/>
    </row>
    <row r="406404" spans="24:24">
      <c r="X406404" s="219"/>
    </row>
    <row r="406405" spans="24:24">
      <c r="X406405" s="219"/>
    </row>
    <row r="406406" spans="24:24">
      <c r="X406406" s="219"/>
    </row>
    <row r="406407" spans="24:24">
      <c r="X406407" s="219"/>
    </row>
    <row r="406408" spans="24:24">
      <c r="X406408" s="219"/>
    </row>
    <row r="406409" spans="24:24">
      <c r="X406409" s="219"/>
    </row>
    <row r="406410" spans="24:24">
      <c r="X406410" s="219"/>
    </row>
    <row r="406411" spans="24:24">
      <c r="X406411" s="219"/>
    </row>
    <row r="406412" spans="24:24">
      <c r="X406412" s="219"/>
    </row>
    <row r="406413" spans="24:24">
      <c r="X406413" s="219"/>
    </row>
    <row r="406414" spans="24:24">
      <c r="X406414" s="219"/>
    </row>
    <row r="406415" spans="24:24">
      <c r="X406415" s="219"/>
    </row>
    <row r="406416" spans="24:24">
      <c r="X406416" s="219"/>
    </row>
    <row r="406417" spans="24:24">
      <c r="X406417" s="219"/>
    </row>
    <row r="406418" spans="24:24">
      <c r="X406418" s="219"/>
    </row>
    <row r="406419" spans="24:24">
      <c r="X406419" s="219"/>
    </row>
    <row r="406420" spans="24:24">
      <c r="X406420" s="219"/>
    </row>
    <row r="406421" spans="24:24">
      <c r="X406421" s="219"/>
    </row>
    <row r="406422" spans="24:24">
      <c r="X406422" s="219"/>
    </row>
    <row r="406423" spans="24:24">
      <c r="X406423" s="219"/>
    </row>
    <row r="406424" spans="24:24">
      <c r="X406424" s="219"/>
    </row>
    <row r="406425" spans="24:24">
      <c r="X406425" s="219"/>
    </row>
    <row r="406426" spans="24:24">
      <c r="X406426" s="219"/>
    </row>
    <row r="406427" spans="24:24">
      <c r="X406427" s="219"/>
    </row>
    <row r="406428" spans="24:24">
      <c r="X406428" s="219"/>
    </row>
    <row r="406429" spans="24:24">
      <c r="X406429" s="219"/>
    </row>
    <row r="406430" spans="24:24">
      <c r="X406430" s="219"/>
    </row>
    <row r="406431" spans="24:24">
      <c r="X406431" s="219"/>
    </row>
    <row r="406432" spans="24:24">
      <c r="X406432" s="219"/>
    </row>
    <row r="406433" spans="24:24">
      <c r="X406433" s="219"/>
    </row>
    <row r="406434" spans="24:24">
      <c r="X406434" s="219"/>
    </row>
    <row r="406435" spans="24:24">
      <c r="X406435" s="219"/>
    </row>
    <row r="406436" spans="24:24">
      <c r="X406436" s="219"/>
    </row>
    <row r="406437" spans="24:24">
      <c r="X406437" s="219"/>
    </row>
    <row r="406438" spans="24:24">
      <c r="X406438" s="219"/>
    </row>
    <row r="406439" spans="24:24">
      <c r="X406439" s="219"/>
    </row>
    <row r="406440" spans="24:24">
      <c r="X406440" s="219"/>
    </row>
    <row r="406441" spans="24:24">
      <c r="X406441" s="219"/>
    </row>
    <row r="406442" spans="24:24">
      <c r="X406442" s="219"/>
    </row>
    <row r="406443" spans="24:24">
      <c r="X406443" s="219"/>
    </row>
    <row r="406444" spans="24:24">
      <c r="X406444" s="219"/>
    </row>
    <row r="406445" spans="24:24">
      <c r="X406445" s="219"/>
    </row>
    <row r="406446" spans="24:24">
      <c r="X406446" s="219"/>
    </row>
    <row r="406447" spans="24:24">
      <c r="X406447" s="219"/>
    </row>
    <row r="406448" spans="24:24">
      <c r="X406448" s="219"/>
    </row>
    <row r="406449" spans="24:24">
      <c r="X406449" s="219"/>
    </row>
    <row r="406450" spans="24:24">
      <c r="X406450" s="219"/>
    </row>
    <row r="406451" spans="24:24">
      <c r="X406451" s="219"/>
    </row>
    <row r="406452" spans="24:24">
      <c r="X406452" s="219"/>
    </row>
    <row r="406453" spans="24:24">
      <c r="X406453" s="219"/>
    </row>
    <row r="406454" spans="24:24">
      <c r="X406454" s="219"/>
    </row>
    <row r="406455" spans="24:24">
      <c r="X406455" s="219"/>
    </row>
    <row r="406456" spans="24:24">
      <c r="X406456" s="219"/>
    </row>
    <row r="406457" spans="24:24">
      <c r="X406457" s="219"/>
    </row>
    <row r="406458" spans="24:24">
      <c r="X406458" s="219"/>
    </row>
    <row r="406459" spans="24:24">
      <c r="X406459" s="219"/>
    </row>
    <row r="406460" spans="24:24">
      <c r="X406460" s="219"/>
    </row>
    <row r="406461" spans="24:24">
      <c r="X406461" s="219"/>
    </row>
    <row r="406462" spans="24:24">
      <c r="X406462" s="219"/>
    </row>
    <row r="406463" spans="24:24">
      <c r="X406463" s="219"/>
    </row>
    <row r="406464" spans="24:24">
      <c r="X406464" s="219"/>
    </row>
    <row r="406465" spans="24:24">
      <c r="X406465" s="219"/>
    </row>
    <row r="406466" spans="24:24">
      <c r="X406466" s="219"/>
    </row>
    <row r="406467" spans="24:24">
      <c r="X406467" s="219"/>
    </row>
    <row r="406468" spans="24:24">
      <c r="X406468" s="219"/>
    </row>
    <row r="406469" spans="24:24">
      <c r="X406469" s="219"/>
    </row>
    <row r="406470" spans="24:24">
      <c r="X406470" s="219"/>
    </row>
    <row r="406471" spans="24:24">
      <c r="X406471" s="219"/>
    </row>
    <row r="406472" spans="24:24">
      <c r="X406472" s="219"/>
    </row>
    <row r="406473" spans="24:24">
      <c r="X406473" s="219"/>
    </row>
    <row r="406474" spans="24:24">
      <c r="X406474" s="219"/>
    </row>
    <row r="406475" spans="24:24">
      <c r="X406475" s="219"/>
    </row>
    <row r="406476" spans="24:24">
      <c r="X406476" s="219"/>
    </row>
    <row r="406477" spans="24:24">
      <c r="X406477" s="219"/>
    </row>
    <row r="406478" spans="24:24">
      <c r="X406478" s="219"/>
    </row>
    <row r="406479" spans="24:24">
      <c r="X406479" s="219"/>
    </row>
    <row r="406480" spans="24:24">
      <c r="X406480" s="219"/>
    </row>
    <row r="406481" spans="24:24">
      <c r="X406481" s="219"/>
    </row>
    <row r="406482" spans="24:24">
      <c r="X406482" s="219"/>
    </row>
    <row r="406483" spans="24:24">
      <c r="X406483" s="219"/>
    </row>
    <row r="406484" spans="24:24">
      <c r="X406484" s="219"/>
    </row>
    <row r="406485" spans="24:24">
      <c r="X406485" s="219"/>
    </row>
    <row r="406486" spans="24:24">
      <c r="X406486" s="219"/>
    </row>
    <row r="406487" spans="24:24">
      <c r="X406487" s="219"/>
    </row>
    <row r="406488" spans="24:24">
      <c r="X406488" s="219"/>
    </row>
    <row r="406489" spans="24:24">
      <c r="X406489" s="219"/>
    </row>
    <row r="406490" spans="24:24">
      <c r="X406490" s="219"/>
    </row>
    <row r="406491" spans="24:24">
      <c r="X406491" s="219"/>
    </row>
    <row r="406492" spans="24:24">
      <c r="X406492" s="219"/>
    </row>
    <row r="406493" spans="24:24">
      <c r="X406493" s="219"/>
    </row>
    <row r="406494" spans="24:24">
      <c r="X406494" s="219"/>
    </row>
    <row r="406495" spans="24:24">
      <c r="X406495" s="219"/>
    </row>
    <row r="406496" spans="24:24">
      <c r="X406496" s="219"/>
    </row>
    <row r="406497" spans="24:24">
      <c r="X406497" s="219"/>
    </row>
    <row r="406498" spans="24:24">
      <c r="X406498" s="219"/>
    </row>
    <row r="406499" spans="24:24">
      <c r="X406499" s="219"/>
    </row>
    <row r="406500" spans="24:24">
      <c r="X406500" s="219"/>
    </row>
    <row r="406501" spans="24:24">
      <c r="X406501" s="219"/>
    </row>
    <row r="406502" spans="24:24">
      <c r="X406502" s="219"/>
    </row>
    <row r="406503" spans="24:24">
      <c r="X406503" s="219"/>
    </row>
    <row r="406504" spans="24:24">
      <c r="X406504" s="219"/>
    </row>
    <row r="406505" spans="24:24">
      <c r="X406505" s="219"/>
    </row>
    <row r="406506" spans="24:24">
      <c r="X406506" s="219"/>
    </row>
    <row r="406507" spans="24:24">
      <c r="X406507" s="219"/>
    </row>
    <row r="406508" spans="24:24">
      <c r="X406508" s="219"/>
    </row>
    <row r="406509" spans="24:24">
      <c r="X406509" s="219"/>
    </row>
    <row r="406510" spans="24:24">
      <c r="X406510" s="219"/>
    </row>
    <row r="406511" spans="24:24">
      <c r="X406511" s="219"/>
    </row>
    <row r="406512" spans="24:24">
      <c r="X406512" s="219"/>
    </row>
    <row r="406513" spans="24:24">
      <c r="X406513" s="219"/>
    </row>
    <row r="406514" spans="24:24">
      <c r="X406514" s="219"/>
    </row>
    <row r="406515" spans="24:24">
      <c r="X406515" s="219"/>
    </row>
    <row r="406516" spans="24:24">
      <c r="X406516" s="219"/>
    </row>
    <row r="406517" spans="24:24">
      <c r="X406517" s="219"/>
    </row>
    <row r="406518" spans="24:24">
      <c r="X406518" s="219"/>
    </row>
    <row r="406519" spans="24:24">
      <c r="X406519" s="219"/>
    </row>
    <row r="406520" spans="24:24">
      <c r="X406520" s="219"/>
    </row>
    <row r="406521" spans="24:24">
      <c r="X406521" s="219"/>
    </row>
    <row r="406522" spans="24:24">
      <c r="X406522" s="219"/>
    </row>
    <row r="406523" spans="24:24">
      <c r="X406523" s="219"/>
    </row>
    <row r="406524" spans="24:24">
      <c r="X406524" s="219"/>
    </row>
    <row r="406525" spans="24:24">
      <c r="X406525" s="219"/>
    </row>
    <row r="406526" spans="24:24">
      <c r="X406526" s="219"/>
    </row>
    <row r="406527" spans="24:24">
      <c r="X406527" s="219"/>
    </row>
    <row r="406528" spans="24:24">
      <c r="X406528" s="219"/>
    </row>
    <row r="406529" spans="24:24">
      <c r="X406529" s="219"/>
    </row>
    <row r="406530" spans="24:24">
      <c r="X406530" s="219"/>
    </row>
    <row r="406531" spans="24:24">
      <c r="X406531" s="219"/>
    </row>
    <row r="406532" spans="24:24">
      <c r="X406532" s="219"/>
    </row>
    <row r="406533" spans="24:24">
      <c r="X406533" s="219"/>
    </row>
    <row r="406534" spans="24:24">
      <c r="X406534" s="219"/>
    </row>
    <row r="406535" spans="24:24">
      <c r="X406535" s="219"/>
    </row>
    <row r="406536" spans="24:24">
      <c r="X406536" s="219"/>
    </row>
    <row r="406537" spans="24:24">
      <c r="X406537" s="219"/>
    </row>
    <row r="406538" spans="24:24">
      <c r="X406538" s="219"/>
    </row>
    <row r="406539" spans="24:24">
      <c r="X406539" s="219"/>
    </row>
    <row r="406540" spans="24:24">
      <c r="X406540" s="219"/>
    </row>
    <row r="406541" spans="24:24">
      <c r="X406541" s="219"/>
    </row>
    <row r="406542" spans="24:24">
      <c r="X406542" s="219"/>
    </row>
    <row r="406543" spans="24:24">
      <c r="X406543" s="219"/>
    </row>
    <row r="406544" spans="24:24">
      <c r="X406544" s="219"/>
    </row>
    <row r="406545" spans="24:24">
      <c r="X406545" s="219"/>
    </row>
    <row r="406546" spans="24:24">
      <c r="X406546" s="219"/>
    </row>
    <row r="406547" spans="24:24">
      <c r="X406547" s="219"/>
    </row>
    <row r="406548" spans="24:24">
      <c r="X406548" s="219"/>
    </row>
    <row r="406549" spans="24:24">
      <c r="X406549" s="219"/>
    </row>
    <row r="406550" spans="24:24">
      <c r="X406550" s="219"/>
    </row>
    <row r="406551" spans="24:24">
      <c r="X406551" s="219"/>
    </row>
    <row r="406552" spans="24:24">
      <c r="X406552" s="219"/>
    </row>
    <row r="406553" spans="24:24">
      <c r="X406553" s="219"/>
    </row>
    <row r="406554" spans="24:24">
      <c r="X406554" s="219"/>
    </row>
    <row r="406555" spans="24:24">
      <c r="X406555" s="219"/>
    </row>
    <row r="406556" spans="24:24">
      <c r="X406556" s="219"/>
    </row>
    <row r="406557" spans="24:24">
      <c r="X406557" s="219"/>
    </row>
    <row r="406558" spans="24:24">
      <c r="X406558" s="219"/>
    </row>
    <row r="406559" spans="24:24">
      <c r="X406559" s="219"/>
    </row>
    <row r="406560" spans="24:24">
      <c r="X406560" s="219"/>
    </row>
    <row r="406561" spans="24:24">
      <c r="X406561" s="219"/>
    </row>
    <row r="406562" spans="24:24">
      <c r="X406562" s="219"/>
    </row>
    <row r="406563" spans="24:24">
      <c r="X406563" s="219"/>
    </row>
    <row r="406564" spans="24:24">
      <c r="X406564" s="219"/>
    </row>
    <row r="406565" spans="24:24">
      <c r="X406565" s="219"/>
    </row>
    <row r="406566" spans="24:24">
      <c r="X406566" s="219"/>
    </row>
    <row r="406567" spans="24:24">
      <c r="X406567" s="219"/>
    </row>
    <row r="406568" spans="24:24">
      <c r="X406568" s="219"/>
    </row>
    <row r="406569" spans="24:24">
      <c r="X406569" s="219"/>
    </row>
    <row r="406570" spans="24:24">
      <c r="X406570" s="219"/>
    </row>
    <row r="406571" spans="24:24">
      <c r="X406571" s="219"/>
    </row>
    <row r="406572" spans="24:24">
      <c r="X406572" s="219"/>
    </row>
    <row r="406573" spans="24:24">
      <c r="X406573" s="219"/>
    </row>
    <row r="406574" spans="24:24">
      <c r="X406574" s="219"/>
    </row>
    <row r="406575" spans="24:24">
      <c r="X406575" s="219"/>
    </row>
    <row r="406576" spans="24:24">
      <c r="X406576" s="219"/>
    </row>
    <row r="406577" spans="24:24">
      <c r="X406577" s="219"/>
    </row>
    <row r="406578" spans="24:24">
      <c r="X406578" s="219"/>
    </row>
    <row r="406579" spans="24:24">
      <c r="X406579" s="219"/>
    </row>
    <row r="406580" spans="24:24">
      <c r="X406580" s="219"/>
    </row>
    <row r="406581" spans="24:24">
      <c r="X406581" s="219"/>
    </row>
    <row r="406582" spans="24:24">
      <c r="X406582" s="219"/>
    </row>
    <row r="406583" spans="24:24">
      <c r="X406583" s="219"/>
    </row>
    <row r="406584" spans="24:24">
      <c r="X406584" s="219"/>
    </row>
    <row r="406585" spans="24:24">
      <c r="X406585" s="219"/>
    </row>
    <row r="406586" spans="24:24">
      <c r="X406586" s="219"/>
    </row>
    <row r="406587" spans="24:24">
      <c r="X406587" s="219"/>
    </row>
    <row r="406588" spans="24:24">
      <c r="X406588" s="219"/>
    </row>
    <row r="406589" spans="24:24">
      <c r="X406589" s="219"/>
    </row>
    <row r="406590" spans="24:24">
      <c r="X406590" s="219"/>
    </row>
    <row r="406591" spans="24:24">
      <c r="X406591" s="219"/>
    </row>
    <row r="406592" spans="24:24">
      <c r="X406592" s="219"/>
    </row>
    <row r="406593" spans="24:24">
      <c r="X406593" s="219"/>
    </row>
    <row r="406594" spans="24:24">
      <c r="X406594" s="219"/>
    </row>
    <row r="406595" spans="24:24">
      <c r="X406595" s="219"/>
    </row>
    <row r="406596" spans="24:24">
      <c r="X406596" s="219"/>
    </row>
    <row r="406597" spans="24:24">
      <c r="X406597" s="219"/>
    </row>
    <row r="406598" spans="24:24">
      <c r="X406598" s="219"/>
    </row>
    <row r="406599" spans="24:24">
      <c r="X406599" s="219"/>
    </row>
    <row r="406600" spans="24:24">
      <c r="X406600" s="219"/>
    </row>
    <row r="406601" spans="24:24">
      <c r="X406601" s="219"/>
    </row>
    <row r="406602" spans="24:24">
      <c r="X406602" s="219"/>
    </row>
    <row r="406603" spans="24:24">
      <c r="X406603" s="219"/>
    </row>
    <row r="406604" spans="24:24">
      <c r="X406604" s="219"/>
    </row>
    <row r="406605" spans="24:24">
      <c r="X406605" s="219"/>
    </row>
    <row r="406606" spans="24:24">
      <c r="X406606" s="219"/>
    </row>
    <row r="406607" spans="24:24">
      <c r="X406607" s="219"/>
    </row>
    <row r="406608" spans="24:24">
      <c r="X406608" s="219"/>
    </row>
    <row r="406609" spans="24:24">
      <c r="X406609" s="219"/>
    </row>
    <row r="406610" spans="24:24">
      <c r="X406610" s="219"/>
    </row>
    <row r="406611" spans="24:24">
      <c r="X406611" s="219"/>
    </row>
    <row r="406612" spans="24:24">
      <c r="X406612" s="219"/>
    </row>
    <row r="406613" spans="24:24">
      <c r="X406613" s="219"/>
    </row>
    <row r="406614" spans="24:24">
      <c r="X406614" s="219"/>
    </row>
    <row r="406615" spans="24:24">
      <c r="X406615" s="219"/>
    </row>
    <row r="406616" spans="24:24">
      <c r="X406616" s="219"/>
    </row>
    <row r="406617" spans="24:24">
      <c r="X406617" s="219"/>
    </row>
    <row r="406618" spans="24:24">
      <c r="X406618" s="219"/>
    </row>
    <row r="406619" spans="24:24">
      <c r="X406619" s="219"/>
    </row>
    <row r="406620" spans="24:24">
      <c r="X406620" s="219"/>
    </row>
    <row r="406621" spans="24:24">
      <c r="X406621" s="219"/>
    </row>
    <row r="406622" spans="24:24">
      <c r="X406622" s="219"/>
    </row>
    <row r="406623" spans="24:24">
      <c r="X406623" s="219"/>
    </row>
    <row r="406624" spans="24:24">
      <c r="X406624" s="219"/>
    </row>
    <row r="406625" spans="24:24">
      <c r="X406625" s="219"/>
    </row>
    <row r="406626" spans="24:24">
      <c r="X406626" s="219"/>
    </row>
    <row r="406627" spans="24:24">
      <c r="X406627" s="219"/>
    </row>
    <row r="406628" spans="24:24">
      <c r="X406628" s="219"/>
    </row>
    <row r="406629" spans="24:24">
      <c r="X406629" s="219"/>
    </row>
    <row r="406630" spans="24:24">
      <c r="X406630" s="219"/>
    </row>
    <row r="406631" spans="24:24">
      <c r="X406631" s="219"/>
    </row>
    <row r="406632" spans="24:24">
      <c r="X406632" s="219"/>
    </row>
    <row r="406633" spans="24:24">
      <c r="X406633" s="219"/>
    </row>
    <row r="406634" spans="24:24">
      <c r="X406634" s="219"/>
    </row>
    <row r="406635" spans="24:24">
      <c r="X406635" s="219"/>
    </row>
    <row r="406636" spans="24:24">
      <c r="X406636" s="219"/>
    </row>
    <row r="406637" spans="24:24">
      <c r="X406637" s="219"/>
    </row>
    <row r="406638" spans="24:24">
      <c r="X406638" s="219"/>
    </row>
    <row r="406639" spans="24:24">
      <c r="X406639" s="219"/>
    </row>
    <row r="406640" spans="24:24">
      <c r="X406640" s="219"/>
    </row>
    <row r="406641" spans="24:24">
      <c r="X406641" s="219"/>
    </row>
    <row r="406642" spans="24:24">
      <c r="X406642" s="219"/>
    </row>
    <row r="406643" spans="24:24">
      <c r="X406643" s="219"/>
    </row>
    <row r="406644" spans="24:24">
      <c r="X406644" s="219"/>
    </row>
    <row r="406645" spans="24:24">
      <c r="X406645" s="219"/>
    </row>
    <row r="406646" spans="24:24">
      <c r="X406646" s="219"/>
    </row>
    <row r="406647" spans="24:24">
      <c r="X406647" s="219"/>
    </row>
    <row r="406648" spans="24:24">
      <c r="X406648" s="219"/>
    </row>
    <row r="406649" spans="24:24">
      <c r="X406649" s="219"/>
    </row>
    <row r="406650" spans="24:24">
      <c r="X406650" s="219"/>
    </row>
    <row r="406651" spans="24:24">
      <c r="X406651" s="219"/>
    </row>
    <row r="406652" spans="24:24">
      <c r="X406652" s="219"/>
    </row>
    <row r="406653" spans="24:24">
      <c r="X406653" s="219"/>
    </row>
    <row r="406654" spans="24:24">
      <c r="X406654" s="219"/>
    </row>
    <row r="406655" spans="24:24">
      <c r="X406655" s="219"/>
    </row>
    <row r="406656" spans="24:24">
      <c r="X406656" s="219"/>
    </row>
    <row r="406657" spans="24:24">
      <c r="X406657" s="219"/>
    </row>
    <row r="406658" spans="24:24">
      <c r="X406658" s="219"/>
    </row>
    <row r="406659" spans="24:24">
      <c r="X406659" s="219"/>
    </row>
    <row r="406660" spans="24:24">
      <c r="X406660" s="219"/>
    </row>
    <row r="406661" spans="24:24">
      <c r="X406661" s="219"/>
    </row>
    <row r="406662" spans="24:24">
      <c r="X406662" s="219"/>
    </row>
    <row r="406663" spans="24:24">
      <c r="X406663" s="219"/>
    </row>
    <row r="406664" spans="24:24">
      <c r="X406664" s="219"/>
    </row>
    <row r="406665" spans="24:24">
      <c r="X406665" s="219"/>
    </row>
    <row r="406666" spans="24:24">
      <c r="X406666" s="219"/>
    </row>
    <row r="406667" spans="24:24">
      <c r="X406667" s="219"/>
    </row>
    <row r="406668" spans="24:24">
      <c r="X406668" s="219"/>
    </row>
    <row r="406669" spans="24:24">
      <c r="X406669" s="219"/>
    </row>
    <row r="406670" spans="24:24">
      <c r="X406670" s="219"/>
    </row>
    <row r="406671" spans="24:24">
      <c r="X406671" s="219"/>
    </row>
    <row r="406672" spans="24:24">
      <c r="X406672" s="219"/>
    </row>
    <row r="406673" spans="24:24">
      <c r="X406673" s="219"/>
    </row>
    <row r="406674" spans="24:24">
      <c r="X406674" s="219"/>
    </row>
    <row r="406675" spans="24:24">
      <c r="X406675" s="219"/>
    </row>
    <row r="406676" spans="24:24">
      <c r="X406676" s="219"/>
    </row>
    <row r="406677" spans="24:24">
      <c r="X406677" s="219"/>
    </row>
    <row r="406678" spans="24:24">
      <c r="X406678" s="219"/>
    </row>
    <row r="406679" spans="24:24">
      <c r="X406679" s="219"/>
    </row>
    <row r="406680" spans="24:24">
      <c r="X406680" s="219"/>
    </row>
    <row r="406681" spans="24:24">
      <c r="X406681" s="219"/>
    </row>
    <row r="406682" spans="24:24">
      <c r="X406682" s="219"/>
    </row>
    <row r="406683" spans="24:24">
      <c r="X406683" s="219"/>
    </row>
    <row r="406684" spans="24:24">
      <c r="X406684" s="219"/>
    </row>
    <row r="406685" spans="24:24">
      <c r="X406685" s="219"/>
    </row>
    <row r="406686" spans="24:24">
      <c r="X406686" s="219"/>
    </row>
    <row r="406687" spans="24:24">
      <c r="X406687" s="219"/>
    </row>
    <row r="406688" spans="24:24">
      <c r="X406688" s="219"/>
    </row>
    <row r="406689" spans="24:24">
      <c r="X406689" s="219"/>
    </row>
    <row r="406690" spans="24:24">
      <c r="X406690" s="219"/>
    </row>
    <row r="406691" spans="24:24">
      <c r="X406691" s="219"/>
    </row>
    <row r="406692" spans="24:24">
      <c r="X406692" s="219"/>
    </row>
    <row r="406693" spans="24:24">
      <c r="X406693" s="219"/>
    </row>
    <row r="406694" spans="24:24">
      <c r="X406694" s="219"/>
    </row>
    <row r="406695" spans="24:24">
      <c r="X406695" s="219"/>
    </row>
    <row r="406696" spans="24:24">
      <c r="X406696" s="219"/>
    </row>
    <row r="406697" spans="24:24">
      <c r="X406697" s="219"/>
    </row>
    <row r="406698" spans="24:24">
      <c r="X406698" s="219"/>
    </row>
    <row r="406699" spans="24:24">
      <c r="X406699" s="219"/>
    </row>
    <row r="406700" spans="24:24">
      <c r="X406700" s="219"/>
    </row>
    <row r="406701" spans="24:24">
      <c r="X406701" s="219"/>
    </row>
    <row r="406702" spans="24:24">
      <c r="X406702" s="219"/>
    </row>
    <row r="406703" spans="24:24">
      <c r="X406703" s="219"/>
    </row>
    <row r="406704" spans="24:24">
      <c r="X406704" s="219"/>
    </row>
    <row r="406705" spans="24:24">
      <c r="X406705" s="219"/>
    </row>
    <row r="406706" spans="24:24">
      <c r="X406706" s="219"/>
    </row>
    <row r="406707" spans="24:24">
      <c r="X406707" s="219"/>
    </row>
    <row r="406708" spans="24:24">
      <c r="X406708" s="219"/>
    </row>
    <row r="406709" spans="24:24">
      <c r="X406709" s="219"/>
    </row>
    <row r="406710" spans="24:24">
      <c r="X406710" s="219"/>
    </row>
    <row r="406711" spans="24:24">
      <c r="X406711" s="219"/>
    </row>
    <row r="406712" spans="24:24">
      <c r="X406712" s="219"/>
    </row>
    <row r="406713" spans="24:24">
      <c r="X406713" s="219"/>
    </row>
    <row r="406714" spans="24:24">
      <c r="X406714" s="219"/>
    </row>
    <row r="406715" spans="24:24">
      <c r="X406715" s="219"/>
    </row>
    <row r="406716" spans="24:24">
      <c r="X406716" s="219"/>
    </row>
    <row r="406717" spans="24:24">
      <c r="X406717" s="219"/>
    </row>
    <row r="406718" spans="24:24">
      <c r="X406718" s="219"/>
    </row>
    <row r="406719" spans="24:24">
      <c r="X406719" s="219"/>
    </row>
    <row r="406720" spans="24:24">
      <c r="X406720" s="219"/>
    </row>
    <row r="406721" spans="24:24">
      <c r="X406721" s="219"/>
    </row>
    <row r="406722" spans="24:24">
      <c r="X406722" s="219"/>
    </row>
    <row r="406723" spans="24:24">
      <c r="X406723" s="219"/>
    </row>
    <row r="406724" spans="24:24">
      <c r="X406724" s="219"/>
    </row>
    <row r="406725" spans="24:24">
      <c r="X406725" s="219"/>
    </row>
    <row r="406726" spans="24:24">
      <c r="X406726" s="219"/>
    </row>
    <row r="406727" spans="24:24">
      <c r="X406727" s="219"/>
    </row>
    <row r="406728" spans="24:24">
      <c r="X406728" s="219"/>
    </row>
    <row r="406729" spans="24:24">
      <c r="X406729" s="219"/>
    </row>
    <row r="406730" spans="24:24">
      <c r="X406730" s="219"/>
    </row>
    <row r="406731" spans="24:24">
      <c r="X406731" s="219"/>
    </row>
    <row r="406732" spans="24:24">
      <c r="X406732" s="219"/>
    </row>
    <row r="406733" spans="24:24">
      <c r="X406733" s="219"/>
    </row>
    <row r="406734" spans="24:24">
      <c r="X406734" s="219"/>
    </row>
    <row r="406735" spans="24:24">
      <c r="X406735" s="219"/>
    </row>
    <row r="406736" spans="24:24">
      <c r="X406736" s="219"/>
    </row>
    <row r="406737" spans="24:24">
      <c r="X406737" s="219"/>
    </row>
    <row r="406738" spans="24:24">
      <c r="X406738" s="219"/>
    </row>
    <row r="406739" spans="24:24">
      <c r="X406739" s="219"/>
    </row>
    <row r="406740" spans="24:24">
      <c r="X406740" s="219"/>
    </row>
    <row r="406741" spans="24:24">
      <c r="X406741" s="219"/>
    </row>
    <row r="406742" spans="24:24">
      <c r="X406742" s="219"/>
    </row>
    <row r="406743" spans="24:24">
      <c r="X406743" s="219"/>
    </row>
    <row r="406744" spans="24:24">
      <c r="X406744" s="219"/>
    </row>
    <row r="406745" spans="24:24">
      <c r="X406745" s="219"/>
    </row>
    <row r="406746" spans="24:24">
      <c r="X406746" s="219"/>
    </row>
    <row r="406747" spans="24:24">
      <c r="X406747" s="219"/>
    </row>
    <row r="406748" spans="24:24">
      <c r="X406748" s="219"/>
    </row>
    <row r="406749" spans="24:24">
      <c r="X406749" s="219"/>
    </row>
    <row r="406750" spans="24:24">
      <c r="X406750" s="219"/>
    </row>
    <row r="406751" spans="24:24">
      <c r="X406751" s="219"/>
    </row>
    <row r="406752" spans="24:24">
      <c r="X406752" s="219"/>
    </row>
    <row r="406753" spans="24:24">
      <c r="X406753" s="219"/>
    </row>
    <row r="406754" spans="24:24">
      <c r="X406754" s="219"/>
    </row>
    <row r="406755" spans="24:24">
      <c r="X406755" s="219"/>
    </row>
    <row r="406756" spans="24:24">
      <c r="X406756" s="219"/>
    </row>
    <row r="406757" spans="24:24">
      <c r="X406757" s="219"/>
    </row>
    <row r="406758" spans="24:24">
      <c r="X406758" s="219"/>
    </row>
    <row r="406759" spans="24:24">
      <c r="X406759" s="219"/>
    </row>
    <row r="406760" spans="24:24">
      <c r="X406760" s="219"/>
    </row>
    <row r="406761" spans="24:24">
      <c r="X406761" s="219"/>
    </row>
    <row r="406762" spans="24:24">
      <c r="X406762" s="219"/>
    </row>
    <row r="406763" spans="24:24">
      <c r="X406763" s="219"/>
    </row>
    <row r="406764" spans="24:24">
      <c r="X406764" s="219"/>
    </row>
    <row r="406765" spans="24:24">
      <c r="X406765" s="219"/>
    </row>
    <row r="406766" spans="24:24">
      <c r="X406766" s="219"/>
    </row>
    <row r="406767" spans="24:24">
      <c r="X406767" s="219"/>
    </row>
    <row r="406768" spans="24:24">
      <c r="X406768" s="219"/>
    </row>
    <row r="406769" spans="24:24">
      <c r="X406769" s="219"/>
    </row>
    <row r="406770" spans="24:24">
      <c r="X406770" s="219"/>
    </row>
    <row r="406771" spans="24:24">
      <c r="X406771" s="219"/>
    </row>
    <row r="406772" spans="24:24">
      <c r="X406772" s="219"/>
    </row>
    <row r="406773" spans="24:24">
      <c r="X406773" s="219"/>
    </row>
    <row r="406774" spans="24:24">
      <c r="X406774" s="219"/>
    </row>
    <row r="406775" spans="24:24">
      <c r="X406775" s="219"/>
    </row>
    <row r="406776" spans="24:24">
      <c r="X406776" s="219"/>
    </row>
    <row r="406777" spans="24:24">
      <c r="X406777" s="219"/>
    </row>
    <row r="406778" spans="24:24">
      <c r="X406778" s="219"/>
    </row>
    <row r="406779" spans="24:24">
      <c r="X406779" s="219"/>
    </row>
    <row r="406780" spans="24:24">
      <c r="X406780" s="219"/>
    </row>
    <row r="406781" spans="24:24">
      <c r="X406781" s="219"/>
    </row>
    <row r="406782" spans="24:24">
      <c r="X406782" s="219"/>
    </row>
    <row r="406783" spans="24:24">
      <c r="X406783" s="219"/>
    </row>
    <row r="406784" spans="24:24">
      <c r="X406784" s="219"/>
    </row>
    <row r="406785" spans="24:24">
      <c r="X406785" s="219"/>
    </row>
    <row r="406786" spans="24:24">
      <c r="X406786" s="219"/>
    </row>
    <row r="406787" spans="24:24">
      <c r="X406787" s="219"/>
    </row>
    <row r="406788" spans="24:24">
      <c r="X406788" s="219"/>
    </row>
    <row r="406789" spans="24:24">
      <c r="X406789" s="219"/>
    </row>
    <row r="406790" spans="24:24">
      <c r="X406790" s="219"/>
    </row>
    <row r="406791" spans="24:24">
      <c r="X406791" s="219"/>
    </row>
    <row r="406792" spans="24:24">
      <c r="X406792" s="219"/>
    </row>
    <row r="406793" spans="24:24">
      <c r="X406793" s="219"/>
    </row>
    <row r="406794" spans="24:24">
      <c r="X406794" s="219"/>
    </row>
    <row r="406795" spans="24:24">
      <c r="X406795" s="219"/>
    </row>
    <row r="406796" spans="24:24">
      <c r="X406796" s="219"/>
    </row>
    <row r="406797" spans="24:24">
      <c r="X406797" s="219"/>
    </row>
    <row r="406798" spans="24:24">
      <c r="X406798" s="219"/>
    </row>
    <row r="406799" spans="24:24">
      <c r="X406799" s="219"/>
    </row>
    <row r="406800" spans="24:24">
      <c r="X406800" s="219"/>
    </row>
    <row r="406801" spans="24:24">
      <c r="X406801" s="219"/>
    </row>
    <row r="406802" spans="24:24">
      <c r="X406802" s="219"/>
    </row>
    <row r="406803" spans="24:24">
      <c r="X406803" s="219"/>
    </row>
    <row r="406804" spans="24:24">
      <c r="X406804" s="219"/>
    </row>
    <row r="406805" spans="24:24">
      <c r="X406805" s="219"/>
    </row>
    <row r="406806" spans="24:24">
      <c r="X406806" s="219"/>
    </row>
    <row r="406807" spans="24:24">
      <c r="X406807" s="219"/>
    </row>
    <row r="406808" spans="24:24">
      <c r="X406808" s="219"/>
    </row>
    <row r="406809" spans="24:24">
      <c r="X406809" s="219"/>
    </row>
    <row r="406810" spans="24:24">
      <c r="X406810" s="219"/>
    </row>
    <row r="406811" spans="24:24">
      <c r="X406811" s="219"/>
    </row>
    <row r="406812" spans="24:24">
      <c r="X406812" s="219"/>
    </row>
    <row r="406813" spans="24:24">
      <c r="X406813" s="219"/>
    </row>
    <row r="406814" spans="24:24">
      <c r="X406814" s="219"/>
    </row>
    <row r="406815" spans="24:24">
      <c r="X406815" s="219"/>
    </row>
    <row r="406816" spans="24:24">
      <c r="X406816" s="219"/>
    </row>
    <row r="406817" spans="24:24">
      <c r="X406817" s="219"/>
    </row>
    <row r="406818" spans="24:24">
      <c r="X406818" s="219"/>
    </row>
    <row r="406819" spans="24:24">
      <c r="X406819" s="219"/>
    </row>
    <row r="406820" spans="24:24">
      <c r="X406820" s="219"/>
    </row>
    <row r="406821" spans="24:24">
      <c r="X406821" s="219"/>
    </row>
    <row r="406822" spans="24:24">
      <c r="X406822" s="219"/>
    </row>
    <row r="406823" spans="24:24">
      <c r="X406823" s="219"/>
    </row>
    <row r="406824" spans="24:24">
      <c r="X406824" s="219"/>
    </row>
    <row r="406825" spans="24:24">
      <c r="X406825" s="219"/>
    </row>
    <row r="406826" spans="24:24">
      <c r="X406826" s="219"/>
    </row>
    <row r="406827" spans="24:24">
      <c r="X406827" s="219"/>
    </row>
    <row r="406828" spans="24:24">
      <c r="X406828" s="219"/>
    </row>
    <row r="406829" spans="24:24">
      <c r="X406829" s="219"/>
    </row>
    <row r="406830" spans="24:24">
      <c r="X406830" s="219"/>
    </row>
    <row r="406831" spans="24:24">
      <c r="X406831" s="219"/>
    </row>
    <row r="406832" spans="24:24">
      <c r="X406832" s="219"/>
    </row>
    <row r="406833" spans="24:24">
      <c r="X406833" s="219"/>
    </row>
    <row r="406834" spans="24:24">
      <c r="X406834" s="219"/>
    </row>
    <row r="406835" spans="24:24">
      <c r="X406835" s="219"/>
    </row>
    <row r="406836" spans="24:24">
      <c r="X406836" s="219"/>
    </row>
    <row r="406837" spans="24:24">
      <c r="X406837" s="219"/>
    </row>
    <row r="406838" spans="24:24">
      <c r="X406838" s="219"/>
    </row>
    <row r="406839" spans="24:24">
      <c r="X406839" s="219"/>
    </row>
    <row r="406840" spans="24:24">
      <c r="X406840" s="219"/>
    </row>
    <row r="406841" spans="24:24">
      <c r="X406841" s="219"/>
    </row>
    <row r="406842" spans="24:24">
      <c r="X406842" s="219"/>
    </row>
    <row r="406843" spans="24:24">
      <c r="X406843" s="219"/>
    </row>
    <row r="406844" spans="24:24">
      <c r="X406844" s="219"/>
    </row>
    <row r="406845" spans="24:24">
      <c r="X406845" s="219"/>
    </row>
    <row r="406846" spans="24:24">
      <c r="X406846" s="219"/>
    </row>
    <row r="406847" spans="24:24">
      <c r="X406847" s="219"/>
    </row>
    <row r="406848" spans="24:24">
      <c r="X406848" s="219"/>
    </row>
    <row r="406849" spans="24:24">
      <c r="X406849" s="219"/>
    </row>
    <row r="406850" spans="24:24">
      <c r="X406850" s="219"/>
    </row>
    <row r="406851" spans="24:24">
      <c r="X406851" s="219"/>
    </row>
    <row r="406852" spans="24:24">
      <c r="X406852" s="219"/>
    </row>
    <row r="406853" spans="24:24">
      <c r="X406853" s="219"/>
    </row>
    <row r="406854" spans="24:24">
      <c r="X406854" s="219"/>
    </row>
    <row r="406855" spans="24:24">
      <c r="X406855" s="219"/>
    </row>
    <row r="406856" spans="24:24">
      <c r="X406856" s="219"/>
    </row>
    <row r="406857" spans="24:24">
      <c r="X406857" s="219"/>
    </row>
    <row r="406858" spans="24:24">
      <c r="X406858" s="219"/>
    </row>
    <row r="406859" spans="24:24">
      <c r="X406859" s="219"/>
    </row>
    <row r="406860" spans="24:24">
      <c r="X406860" s="219"/>
    </row>
    <row r="406861" spans="24:24">
      <c r="X406861" s="219"/>
    </row>
    <row r="406862" spans="24:24">
      <c r="X406862" s="219"/>
    </row>
    <row r="406863" spans="24:24">
      <c r="X406863" s="219"/>
    </row>
    <row r="406864" spans="24:24">
      <c r="X406864" s="219"/>
    </row>
    <row r="406865" spans="24:24">
      <c r="X406865" s="219"/>
    </row>
    <row r="406866" spans="24:24">
      <c r="X406866" s="219"/>
    </row>
    <row r="406867" spans="24:24">
      <c r="X406867" s="219"/>
    </row>
    <row r="406868" spans="24:24">
      <c r="X406868" s="219"/>
    </row>
    <row r="406869" spans="24:24">
      <c r="X406869" s="219"/>
    </row>
    <row r="406870" spans="24:24">
      <c r="X406870" s="219"/>
    </row>
    <row r="406871" spans="24:24">
      <c r="X406871" s="219"/>
    </row>
    <row r="406872" spans="24:24">
      <c r="X406872" s="219"/>
    </row>
    <row r="406873" spans="24:24">
      <c r="X406873" s="219"/>
    </row>
    <row r="406874" spans="24:24">
      <c r="X406874" s="219"/>
    </row>
    <row r="406875" spans="24:24">
      <c r="X406875" s="219"/>
    </row>
    <row r="406876" spans="24:24">
      <c r="X406876" s="219"/>
    </row>
    <row r="406877" spans="24:24">
      <c r="X406877" s="219"/>
    </row>
    <row r="406878" spans="24:24">
      <c r="X406878" s="219"/>
    </row>
    <row r="406879" spans="24:24">
      <c r="X406879" s="219"/>
    </row>
    <row r="406880" spans="24:24">
      <c r="X406880" s="219"/>
    </row>
    <row r="406881" spans="24:24">
      <c r="X406881" s="219"/>
    </row>
    <row r="406882" spans="24:24">
      <c r="X406882" s="219"/>
    </row>
    <row r="406883" spans="24:24">
      <c r="X406883" s="219"/>
    </row>
    <row r="406884" spans="24:24">
      <c r="X406884" s="219"/>
    </row>
    <row r="406885" spans="24:24">
      <c r="X406885" s="219"/>
    </row>
    <row r="406886" spans="24:24">
      <c r="X406886" s="219"/>
    </row>
    <row r="406887" spans="24:24">
      <c r="X406887" s="219"/>
    </row>
    <row r="406888" spans="24:24">
      <c r="X406888" s="219"/>
    </row>
    <row r="406889" spans="24:24">
      <c r="X406889" s="219"/>
    </row>
    <row r="406890" spans="24:24">
      <c r="X406890" s="219"/>
    </row>
    <row r="406891" spans="24:24">
      <c r="X406891" s="219"/>
    </row>
    <row r="406892" spans="24:24">
      <c r="X406892" s="219"/>
    </row>
    <row r="406893" spans="24:24">
      <c r="X406893" s="219"/>
    </row>
    <row r="406894" spans="24:24">
      <c r="X406894" s="219"/>
    </row>
    <row r="406895" spans="24:24">
      <c r="X406895" s="219"/>
    </row>
    <row r="406896" spans="24:24">
      <c r="X406896" s="219"/>
    </row>
    <row r="406897" spans="24:24">
      <c r="X406897" s="219"/>
    </row>
    <row r="406898" spans="24:24">
      <c r="X406898" s="219"/>
    </row>
    <row r="406899" spans="24:24">
      <c r="X406899" s="219"/>
    </row>
    <row r="406900" spans="24:24">
      <c r="X406900" s="219"/>
    </row>
    <row r="406901" spans="24:24">
      <c r="X406901" s="219"/>
    </row>
    <row r="406902" spans="24:24">
      <c r="X406902" s="219"/>
    </row>
    <row r="406903" spans="24:24">
      <c r="X406903" s="219"/>
    </row>
    <row r="406904" spans="24:24">
      <c r="X406904" s="219"/>
    </row>
    <row r="406905" spans="24:24">
      <c r="X406905" s="219"/>
    </row>
    <row r="406906" spans="24:24">
      <c r="X406906" s="219"/>
    </row>
    <row r="406907" spans="24:24">
      <c r="X406907" s="219"/>
    </row>
    <row r="406908" spans="24:24">
      <c r="X406908" s="219"/>
    </row>
    <row r="406909" spans="24:24">
      <c r="X406909" s="219"/>
    </row>
    <row r="406910" spans="24:24">
      <c r="X406910" s="219"/>
    </row>
    <row r="406911" spans="24:24">
      <c r="X406911" s="219"/>
    </row>
    <row r="406912" spans="24:24">
      <c r="X406912" s="219"/>
    </row>
    <row r="406913" spans="24:24">
      <c r="X406913" s="219"/>
    </row>
    <row r="406914" spans="24:24">
      <c r="X406914" s="219"/>
    </row>
    <row r="406915" spans="24:24">
      <c r="X406915" s="219"/>
    </row>
    <row r="406916" spans="24:24">
      <c r="X406916" s="219"/>
    </row>
    <row r="406917" spans="24:24">
      <c r="X406917" s="219"/>
    </row>
    <row r="406918" spans="24:24">
      <c r="X406918" s="219"/>
    </row>
    <row r="406919" spans="24:24">
      <c r="X406919" s="219"/>
    </row>
    <row r="406920" spans="24:24">
      <c r="X406920" s="219"/>
    </row>
    <row r="406921" spans="24:24">
      <c r="X406921" s="219"/>
    </row>
    <row r="406922" spans="24:24">
      <c r="X406922" s="219"/>
    </row>
    <row r="406923" spans="24:24">
      <c r="X406923" s="219"/>
    </row>
    <row r="406924" spans="24:24">
      <c r="X406924" s="219"/>
    </row>
    <row r="406925" spans="24:24">
      <c r="X406925" s="219"/>
    </row>
    <row r="406926" spans="24:24">
      <c r="X406926" s="219"/>
    </row>
    <row r="406927" spans="24:24">
      <c r="X406927" s="219"/>
    </row>
    <row r="406928" spans="24:24">
      <c r="X406928" s="219"/>
    </row>
    <row r="406929" spans="24:24">
      <c r="X406929" s="219"/>
    </row>
    <row r="406930" spans="24:24">
      <c r="X406930" s="219"/>
    </row>
    <row r="406931" spans="24:24">
      <c r="X406931" s="219"/>
    </row>
    <row r="406932" spans="24:24">
      <c r="X406932" s="219"/>
    </row>
    <row r="406933" spans="24:24">
      <c r="X406933" s="219"/>
    </row>
    <row r="406934" spans="24:24">
      <c r="X406934" s="219"/>
    </row>
    <row r="406935" spans="24:24">
      <c r="X406935" s="219"/>
    </row>
    <row r="406936" spans="24:24">
      <c r="X406936" s="219"/>
    </row>
    <row r="406937" spans="24:24">
      <c r="X406937" s="219"/>
    </row>
    <row r="406938" spans="24:24">
      <c r="X406938" s="219"/>
    </row>
    <row r="406939" spans="24:24">
      <c r="X406939" s="219"/>
    </row>
    <row r="406940" spans="24:24">
      <c r="X406940" s="219"/>
    </row>
    <row r="406941" spans="24:24">
      <c r="X406941" s="219"/>
    </row>
    <row r="406942" spans="24:24">
      <c r="X406942" s="219"/>
    </row>
    <row r="406943" spans="24:24">
      <c r="X406943" s="219"/>
    </row>
    <row r="406944" spans="24:24">
      <c r="X406944" s="219"/>
    </row>
    <row r="406945" spans="24:24">
      <c r="X406945" s="219"/>
    </row>
    <row r="406946" spans="24:24">
      <c r="X406946" s="219"/>
    </row>
    <row r="406947" spans="24:24">
      <c r="X406947" s="219"/>
    </row>
    <row r="406948" spans="24:24">
      <c r="X406948" s="219"/>
    </row>
    <row r="406949" spans="24:24">
      <c r="X406949" s="219"/>
    </row>
    <row r="406950" spans="24:24">
      <c r="X406950" s="219"/>
    </row>
    <row r="406951" spans="24:24">
      <c r="X406951" s="219"/>
    </row>
    <row r="406952" spans="24:24">
      <c r="X406952" s="219"/>
    </row>
    <row r="406953" spans="24:24">
      <c r="X406953" s="219"/>
    </row>
    <row r="406954" spans="24:24">
      <c r="X406954" s="219"/>
    </row>
    <row r="406955" spans="24:24">
      <c r="X406955" s="219"/>
    </row>
    <row r="406956" spans="24:24">
      <c r="X406956" s="219"/>
    </row>
    <row r="406957" spans="24:24">
      <c r="X406957" s="219"/>
    </row>
    <row r="406958" spans="24:24">
      <c r="X406958" s="219"/>
    </row>
    <row r="406959" spans="24:24">
      <c r="X406959" s="219"/>
    </row>
    <row r="406960" spans="24:24">
      <c r="X406960" s="219"/>
    </row>
    <row r="406961" spans="24:24">
      <c r="X406961" s="219"/>
    </row>
    <row r="406962" spans="24:24">
      <c r="X406962" s="219"/>
    </row>
    <row r="406963" spans="24:24">
      <c r="X406963" s="219"/>
    </row>
    <row r="406964" spans="24:24">
      <c r="X406964" s="219"/>
    </row>
    <row r="406965" spans="24:24">
      <c r="X406965" s="219"/>
    </row>
    <row r="406966" spans="24:24">
      <c r="X406966" s="219"/>
    </row>
    <row r="406967" spans="24:24">
      <c r="X406967" s="219"/>
    </row>
    <row r="406968" spans="24:24">
      <c r="X406968" s="219"/>
    </row>
    <row r="406969" spans="24:24">
      <c r="X406969" s="219"/>
    </row>
    <row r="406970" spans="24:24">
      <c r="X406970" s="219"/>
    </row>
    <row r="406971" spans="24:24">
      <c r="X406971" s="219"/>
    </row>
    <row r="406972" spans="24:24">
      <c r="X406972" s="219"/>
    </row>
    <row r="406973" spans="24:24">
      <c r="X406973" s="219"/>
    </row>
    <row r="406974" spans="24:24">
      <c r="X406974" s="219"/>
    </row>
    <row r="406975" spans="24:24">
      <c r="X406975" s="219"/>
    </row>
    <row r="406976" spans="24:24">
      <c r="X406976" s="219"/>
    </row>
    <row r="406977" spans="24:24">
      <c r="X406977" s="219"/>
    </row>
    <row r="406978" spans="24:24">
      <c r="X406978" s="219"/>
    </row>
    <row r="406979" spans="24:24">
      <c r="X406979" s="219"/>
    </row>
    <row r="406980" spans="24:24">
      <c r="X406980" s="219"/>
    </row>
    <row r="406981" spans="24:24">
      <c r="X406981" s="219"/>
    </row>
    <row r="406982" spans="24:24">
      <c r="X406982" s="219"/>
    </row>
    <row r="406983" spans="24:24">
      <c r="X406983" s="219"/>
    </row>
    <row r="406984" spans="24:24">
      <c r="X406984" s="219"/>
    </row>
    <row r="406985" spans="24:24">
      <c r="X406985" s="219"/>
    </row>
    <row r="406986" spans="24:24">
      <c r="X406986" s="219"/>
    </row>
    <row r="406987" spans="24:24">
      <c r="X406987" s="219"/>
    </row>
    <row r="406988" spans="24:24">
      <c r="X406988" s="219"/>
    </row>
    <row r="406989" spans="24:24">
      <c r="X406989" s="219"/>
    </row>
    <row r="406990" spans="24:24">
      <c r="X406990" s="219"/>
    </row>
    <row r="406991" spans="24:24">
      <c r="X406991" s="219"/>
    </row>
    <row r="406992" spans="24:24">
      <c r="X406992" s="219"/>
    </row>
    <row r="406993" spans="24:24">
      <c r="X406993" s="219"/>
    </row>
    <row r="406994" spans="24:24">
      <c r="X406994" s="219"/>
    </row>
    <row r="406995" spans="24:24">
      <c r="X406995" s="219"/>
    </row>
    <row r="406996" spans="24:24">
      <c r="X406996" s="219"/>
    </row>
    <row r="406997" spans="24:24">
      <c r="X406997" s="219"/>
    </row>
    <row r="406998" spans="24:24">
      <c r="X406998" s="219"/>
    </row>
    <row r="406999" spans="24:24">
      <c r="X406999" s="219"/>
    </row>
    <row r="407000" spans="24:24">
      <c r="X407000" s="219"/>
    </row>
    <row r="407001" spans="24:24">
      <c r="X407001" s="219"/>
    </row>
    <row r="407002" spans="24:24">
      <c r="X407002" s="219"/>
    </row>
    <row r="407003" spans="24:24">
      <c r="X407003" s="219"/>
    </row>
    <row r="407004" spans="24:24">
      <c r="X407004" s="219"/>
    </row>
    <row r="407005" spans="24:24">
      <c r="X407005" s="219"/>
    </row>
    <row r="407006" spans="24:24">
      <c r="X407006" s="219"/>
    </row>
    <row r="407007" spans="24:24">
      <c r="X407007" s="219"/>
    </row>
    <row r="407008" spans="24:24">
      <c r="X407008" s="219"/>
    </row>
    <row r="407009" spans="24:24">
      <c r="X407009" s="219"/>
    </row>
    <row r="407010" spans="24:24">
      <c r="X407010" s="219"/>
    </row>
    <row r="407011" spans="24:24">
      <c r="X407011" s="219"/>
    </row>
    <row r="407012" spans="24:24">
      <c r="X407012" s="219"/>
    </row>
    <row r="407013" spans="24:24">
      <c r="X407013" s="219"/>
    </row>
    <row r="407014" spans="24:24">
      <c r="X407014" s="219"/>
    </row>
    <row r="407015" spans="24:24">
      <c r="X407015" s="219"/>
    </row>
    <row r="407016" spans="24:24">
      <c r="X407016" s="219"/>
    </row>
    <row r="407017" spans="24:24">
      <c r="X407017" s="219"/>
    </row>
    <row r="407018" spans="24:24">
      <c r="X407018" s="219"/>
    </row>
    <row r="407019" spans="24:24">
      <c r="X407019" s="219"/>
    </row>
    <row r="407020" spans="24:24">
      <c r="X407020" s="219"/>
    </row>
    <row r="407021" spans="24:24">
      <c r="X407021" s="219"/>
    </row>
    <row r="407022" spans="24:24">
      <c r="X407022" s="219"/>
    </row>
    <row r="407023" spans="24:24">
      <c r="X407023" s="219"/>
    </row>
    <row r="407024" spans="24:24">
      <c r="X407024" s="219"/>
    </row>
    <row r="407025" spans="24:24">
      <c r="X407025" s="219"/>
    </row>
    <row r="407026" spans="24:24">
      <c r="X407026" s="219"/>
    </row>
    <row r="407027" spans="24:24">
      <c r="X407027" s="219"/>
    </row>
    <row r="407028" spans="24:24">
      <c r="X407028" s="219"/>
    </row>
    <row r="407029" spans="24:24">
      <c r="X407029" s="219"/>
    </row>
    <row r="407030" spans="24:24">
      <c r="X407030" s="219"/>
    </row>
    <row r="407031" spans="24:24">
      <c r="X407031" s="219"/>
    </row>
    <row r="407032" spans="24:24">
      <c r="X407032" s="219"/>
    </row>
    <row r="407033" spans="24:24">
      <c r="X407033" s="219"/>
    </row>
    <row r="407034" spans="24:24">
      <c r="X407034" s="219"/>
    </row>
    <row r="407035" spans="24:24">
      <c r="X407035" s="219"/>
    </row>
    <row r="407036" spans="24:24">
      <c r="X407036" s="219"/>
    </row>
    <row r="407037" spans="24:24">
      <c r="X407037" s="219"/>
    </row>
    <row r="407038" spans="24:24">
      <c r="X407038" s="219"/>
    </row>
    <row r="407039" spans="24:24">
      <c r="X407039" s="219"/>
    </row>
    <row r="407040" spans="24:24">
      <c r="X407040" s="219"/>
    </row>
    <row r="407041" spans="24:24">
      <c r="X407041" s="219"/>
    </row>
    <row r="407042" spans="24:24">
      <c r="X407042" s="219"/>
    </row>
    <row r="407043" spans="24:24">
      <c r="X407043" s="219"/>
    </row>
    <row r="407044" spans="24:24">
      <c r="X407044" s="219"/>
    </row>
    <row r="407045" spans="24:24">
      <c r="X407045" s="219"/>
    </row>
    <row r="407046" spans="24:24">
      <c r="X407046" s="219"/>
    </row>
    <row r="407047" spans="24:24">
      <c r="X407047" s="219"/>
    </row>
    <row r="407048" spans="24:24">
      <c r="X407048" s="219"/>
    </row>
    <row r="407049" spans="24:24">
      <c r="X407049" s="219"/>
    </row>
    <row r="407050" spans="24:24">
      <c r="X407050" s="219"/>
    </row>
    <row r="407051" spans="24:24">
      <c r="X407051" s="219"/>
    </row>
    <row r="407052" spans="24:24">
      <c r="X407052" s="219"/>
    </row>
    <row r="407053" spans="24:24">
      <c r="X407053" s="219"/>
    </row>
    <row r="407054" spans="24:24">
      <c r="X407054" s="219"/>
    </row>
    <row r="407055" spans="24:24">
      <c r="X407055" s="219"/>
    </row>
    <row r="407056" spans="24:24">
      <c r="X407056" s="219"/>
    </row>
    <row r="407057" spans="24:24">
      <c r="X407057" s="219"/>
    </row>
    <row r="407058" spans="24:24">
      <c r="X407058" s="219"/>
    </row>
    <row r="407059" spans="24:24">
      <c r="X407059" s="219"/>
    </row>
    <row r="407060" spans="24:24">
      <c r="X407060" s="219"/>
    </row>
    <row r="407061" spans="24:24">
      <c r="X407061" s="219"/>
    </row>
    <row r="407062" spans="24:24">
      <c r="X407062" s="219"/>
    </row>
    <row r="407063" spans="24:24">
      <c r="X407063" s="219"/>
    </row>
    <row r="407064" spans="24:24">
      <c r="X407064" s="219"/>
    </row>
    <row r="407065" spans="24:24">
      <c r="X407065" s="219"/>
    </row>
    <row r="407066" spans="24:24">
      <c r="X407066" s="219"/>
    </row>
    <row r="407067" spans="24:24">
      <c r="X407067" s="219"/>
    </row>
    <row r="407068" spans="24:24">
      <c r="X407068" s="219"/>
    </row>
    <row r="407069" spans="24:24">
      <c r="X407069" s="219"/>
    </row>
    <row r="407070" spans="24:24">
      <c r="X407070" s="219"/>
    </row>
    <row r="407071" spans="24:24">
      <c r="X407071" s="219"/>
    </row>
    <row r="407072" spans="24:24">
      <c r="X407072" s="219"/>
    </row>
    <row r="407073" spans="24:24">
      <c r="X407073" s="219"/>
    </row>
    <row r="407074" spans="24:24">
      <c r="X407074" s="219"/>
    </row>
    <row r="407075" spans="24:24">
      <c r="X407075" s="219"/>
    </row>
    <row r="407076" spans="24:24">
      <c r="X407076" s="219"/>
    </row>
    <row r="407077" spans="24:24">
      <c r="X407077" s="219"/>
    </row>
    <row r="407078" spans="24:24">
      <c r="X407078" s="219"/>
    </row>
    <row r="407079" spans="24:24">
      <c r="X407079" s="219"/>
    </row>
    <row r="407080" spans="24:24">
      <c r="X407080" s="219"/>
    </row>
    <row r="407081" spans="24:24">
      <c r="X407081" s="219"/>
    </row>
    <row r="407082" spans="24:24">
      <c r="X407082" s="219"/>
    </row>
    <row r="407083" spans="24:24">
      <c r="X407083" s="219"/>
    </row>
    <row r="407084" spans="24:24">
      <c r="X407084" s="219"/>
    </row>
    <row r="407085" spans="24:24">
      <c r="X407085" s="219"/>
    </row>
    <row r="407086" spans="24:24">
      <c r="X407086" s="219"/>
    </row>
    <row r="407087" spans="24:24">
      <c r="X407087" s="219"/>
    </row>
    <row r="407088" spans="24:24">
      <c r="X407088" s="219"/>
    </row>
    <row r="407089" spans="24:24">
      <c r="X407089" s="219"/>
    </row>
    <row r="407090" spans="24:24">
      <c r="X407090" s="219"/>
    </row>
    <row r="407091" spans="24:24">
      <c r="X407091" s="219"/>
    </row>
    <row r="407092" spans="24:24">
      <c r="X407092" s="219"/>
    </row>
    <row r="407093" spans="24:24">
      <c r="X407093" s="219"/>
    </row>
    <row r="407094" spans="24:24">
      <c r="X407094" s="219"/>
    </row>
    <row r="407095" spans="24:24">
      <c r="X407095" s="219"/>
    </row>
    <row r="407096" spans="24:24">
      <c r="X407096" s="219"/>
    </row>
    <row r="407097" spans="24:24">
      <c r="X407097" s="219"/>
    </row>
    <row r="407098" spans="24:24">
      <c r="X407098" s="219"/>
    </row>
    <row r="407099" spans="24:24">
      <c r="X407099" s="219"/>
    </row>
    <row r="407100" spans="24:24">
      <c r="X407100" s="219"/>
    </row>
    <row r="407101" spans="24:24">
      <c r="X407101" s="219"/>
    </row>
    <row r="407102" spans="24:24">
      <c r="X407102" s="219"/>
    </row>
    <row r="407103" spans="24:24">
      <c r="X407103" s="219"/>
    </row>
    <row r="407104" spans="24:24">
      <c r="X407104" s="219"/>
    </row>
    <row r="407105" spans="24:24">
      <c r="X407105" s="219"/>
    </row>
    <row r="407106" spans="24:24">
      <c r="X407106" s="219"/>
    </row>
    <row r="407107" spans="24:24">
      <c r="X407107" s="219"/>
    </row>
    <row r="407108" spans="24:24">
      <c r="X407108" s="219"/>
    </row>
    <row r="407109" spans="24:24">
      <c r="X407109" s="219"/>
    </row>
    <row r="407110" spans="24:24">
      <c r="X407110" s="219"/>
    </row>
    <row r="407111" spans="24:24">
      <c r="X407111" s="219"/>
    </row>
    <row r="407112" spans="24:24">
      <c r="X407112" s="219"/>
    </row>
    <row r="407113" spans="24:24">
      <c r="X407113" s="219"/>
    </row>
    <row r="407114" spans="24:24">
      <c r="X407114" s="219"/>
    </row>
    <row r="407115" spans="24:24">
      <c r="X407115" s="219"/>
    </row>
    <row r="407116" spans="24:24">
      <c r="X407116" s="219"/>
    </row>
    <row r="407117" spans="24:24">
      <c r="X407117" s="219"/>
    </row>
    <row r="407118" spans="24:24">
      <c r="X407118" s="219"/>
    </row>
    <row r="407119" spans="24:24">
      <c r="X407119" s="219"/>
    </row>
    <row r="407120" spans="24:24">
      <c r="X407120" s="219"/>
    </row>
    <row r="407121" spans="24:24">
      <c r="X407121" s="219"/>
    </row>
    <row r="407122" spans="24:24">
      <c r="X407122" s="219"/>
    </row>
    <row r="407123" spans="24:24">
      <c r="X407123" s="219"/>
    </row>
    <row r="407124" spans="24:24">
      <c r="X407124" s="219"/>
    </row>
    <row r="407125" spans="24:24">
      <c r="X407125" s="219"/>
    </row>
    <row r="407126" spans="24:24">
      <c r="X407126" s="219"/>
    </row>
    <row r="407127" spans="24:24">
      <c r="X407127" s="219"/>
    </row>
    <row r="407128" spans="24:24">
      <c r="X407128" s="219"/>
    </row>
    <row r="407129" spans="24:24">
      <c r="X407129" s="219"/>
    </row>
    <row r="407130" spans="24:24">
      <c r="X407130" s="219"/>
    </row>
    <row r="407131" spans="24:24">
      <c r="X407131" s="219"/>
    </row>
    <row r="407132" spans="24:24">
      <c r="X407132" s="219"/>
    </row>
    <row r="407133" spans="24:24">
      <c r="X407133" s="219"/>
    </row>
    <row r="407134" spans="24:24">
      <c r="X407134" s="219"/>
    </row>
    <row r="407135" spans="24:24">
      <c r="X407135" s="219"/>
    </row>
    <row r="407136" spans="24:24">
      <c r="X407136" s="219"/>
    </row>
    <row r="407137" spans="24:24">
      <c r="X407137" s="219"/>
    </row>
    <row r="407138" spans="24:24">
      <c r="X407138" s="219"/>
    </row>
    <row r="407139" spans="24:24">
      <c r="X407139" s="219"/>
    </row>
    <row r="407140" spans="24:24">
      <c r="X407140" s="219"/>
    </row>
    <row r="407141" spans="24:24">
      <c r="X407141" s="219"/>
    </row>
    <row r="407142" spans="24:24">
      <c r="X407142" s="219"/>
    </row>
    <row r="407143" spans="24:24">
      <c r="X407143" s="219"/>
    </row>
    <row r="407144" spans="24:24">
      <c r="X407144" s="219"/>
    </row>
    <row r="407145" spans="24:24">
      <c r="X407145" s="219"/>
    </row>
    <row r="407146" spans="24:24">
      <c r="X407146" s="219"/>
    </row>
    <row r="407147" spans="24:24">
      <c r="X407147" s="219"/>
    </row>
    <row r="407148" spans="24:24">
      <c r="X407148" s="219"/>
    </row>
    <row r="407149" spans="24:24">
      <c r="X407149" s="219"/>
    </row>
    <row r="407150" spans="24:24">
      <c r="X407150" s="219"/>
    </row>
    <row r="407151" spans="24:24">
      <c r="X407151" s="219"/>
    </row>
    <row r="407152" spans="24:24">
      <c r="X407152" s="219"/>
    </row>
    <row r="407153" spans="24:24">
      <c r="X407153" s="219"/>
    </row>
    <row r="407154" spans="24:24">
      <c r="X407154" s="219"/>
    </row>
    <row r="407155" spans="24:24">
      <c r="X407155" s="219"/>
    </row>
    <row r="407156" spans="24:24">
      <c r="X407156" s="219"/>
    </row>
    <row r="407157" spans="24:24">
      <c r="X407157" s="219"/>
    </row>
    <row r="407158" spans="24:24">
      <c r="X407158" s="219"/>
    </row>
    <row r="407159" spans="24:24">
      <c r="X407159" s="219"/>
    </row>
    <row r="407160" spans="24:24">
      <c r="X407160" s="219"/>
    </row>
    <row r="407161" spans="24:24">
      <c r="X407161" s="219"/>
    </row>
    <row r="407162" spans="24:24">
      <c r="X407162" s="219"/>
    </row>
    <row r="407163" spans="24:24">
      <c r="X407163" s="219"/>
    </row>
    <row r="407164" spans="24:24">
      <c r="X407164" s="219"/>
    </row>
    <row r="407165" spans="24:24">
      <c r="X407165" s="219"/>
    </row>
    <row r="407166" spans="24:24">
      <c r="X407166" s="219"/>
    </row>
    <row r="407167" spans="24:24">
      <c r="X407167" s="219"/>
    </row>
    <row r="407168" spans="24:24">
      <c r="X407168" s="219"/>
    </row>
    <row r="407169" spans="24:24">
      <c r="X407169" s="219"/>
    </row>
    <row r="407170" spans="24:24">
      <c r="X407170" s="219"/>
    </row>
    <row r="407171" spans="24:24">
      <c r="X407171" s="219"/>
    </row>
    <row r="407172" spans="24:24">
      <c r="X407172" s="219"/>
    </row>
    <row r="407173" spans="24:24">
      <c r="X407173" s="219"/>
    </row>
    <row r="407174" spans="24:24">
      <c r="X407174" s="219"/>
    </row>
    <row r="407175" spans="24:24">
      <c r="X407175" s="219"/>
    </row>
    <row r="407176" spans="24:24">
      <c r="X407176" s="219"/>
    </row>
    <row r="407177" spans="24:24">
      <c r="X407177" s="219"/>
    </row>
    <row r="407178" spans="24:24">
      <c r="X407178" s="219"/>
    </row>
    <row r="407179" spans="24:24">
      <c r="X407179" s="219"/>
    </row>
    <row r="407180" spans="24:24">
      <c r="X407180" s="219"/>
    </row>
    <row r="407181" spans="24:24">
      <c r="X407181" s="219"/>
    </row>
    <row r="407182" spans="24:24">
      <c r="X407182" s="219"/>
    </row>
    <row r="407183" spans="24:24">
      <c r="X407183" s="219"/>
    </row>
    <row r="407184" spans="24:24">
      <c r="X407184" s="219"/>
    </row>
    <row r="407185" spans="24:24">
      <c r="X407185" s="219"/>
    </row>
    <row r="407186" spans="24:24">
      <c r="X407186" s="219"/>
    </row>
    <row r="407187" spans="24:24">
      <c r="X407187" s="219"/>
    </row>
    <row r="407188" spans="24:24">
      <c r="X407188" s="219"/>
    </row>
    <row r="407189" spans="24:24">
      <c r="X407189" s="219"/>
    </row>
    <row r="407190" spans="24:24">
      <c r="X407190" s="219"/>
    </row>
    <row r="407191" spans="24:24">
      <c r="X407191" s="219"/>
    </row>
    <row r="407192" spans="24:24">
      <c r="X407192" s="219"/>
    </row>
    <row r="407193" spans="24:24">
      <c r="X407193" s="219"/>
    </row>
    <row r="407194" spans="24:24">
      <c r="X407194" s="219"/>
    </row>
    <row r="407195" spans="24:24">
      <c r="X407195" s="219"/>
    </row>
    <row r="407196" spans="24:24">
      <c r="X407196" s="219"/>
    </row>
    <row r="407197" spans="24:24">
      <c r="X407197" s="219"/>
    </row>
    <row r="407198" spans="24:24">
      <c r="X407198" s="219"/>
    </row>
    <row r="407199" spans="24:24">
      <c r="X407199" s="219"/>
    </row>
    <row r="407200" spans="24:24">
      <c r="X407200" s="219"/>
    </row>
    <row r="407201" spans="24:24">
      <c r="X407201" s="219"/>
    </row>
    <row r="407202" spans="24:24">
      <c r="X407202" s="219"/>
    </row>
    <row r="407203" spans="24:24">
      <c r="X407203" s="219"/>
    </row>
    <row r="407204" spans="24:24">
      <c r="X407204" s="219"/>
    </row>
    <row r="407205" spans="24:24">
      <c r="X407205" s="219"/>
    </row>
    <row r="407206" spans="24:24">
      <c r="X407206" s="219"/>
    </row>
    <row r="407207" spans="24:24">
      <c r="X407207" s="219"/>
    </row>
    <row r="407208" spans="24:24">
      <c r="X407208" s="219"/>
    </row>
    <row r="407209" spans="24:24">
      <c r="X407209" s="219"/>
    </row>
    <row r="407210" spans="24:24">
      <c r="X407210" s="219"/>
    </row>
    <row r="407211" spans="24:24">
      <c r="X407211" s="219"/>
    </row>
    <row r="407212" spans="24:24">
      <c r="X407212" s="219"/>
    </row>
    <row r="407213" spans="24:24">
      <c r="X407213" s="219"/>
    </row>
    <row r="407214" spans="24:24">
      <c r="X407214" s="219"/>
    </row>
    <row r="407215" spans="24:24">
      <c r="X407215" s="219"/>
    </row>
    <row r="407216" spans="24:24">
      <c r="X407216" s="219"/>
    </row>
    <row r="407217" spans="24:24">
      <c r="X407217" s="219"/>
    </row>
    <row r="407218" spans="24:24">
      <c r="X407218" s="219"/>
    </row>
    <row r="407219" spans="24:24">
      <c r="X407219" s="219"/>
    </row>
    <row r="407220" spans="24:24">
      <c r="X407220" s="219"/>
    </row>
    <row r="407221" spans="24:24">
      <c r="X407221" s="219"/>
    </row>
    <row r="407222" spans="24:24">
      <c r="X407222" s="219"/>
    </row>
    <row r="407223" spans="24:24">
      <c r="X407223" s="219"/>
    </row>
    <row r="407224" spans="24:24">
      <c r="X407224" s="219"/>
    </row>
    <row r="407225" spans="24:24">
      <c r="X407225" s="219"/>
    </row>
    <row r="407226" spans="24:24">
      <c r="X407226" s="219"/>
    </row>
    <row r="407227" spans="24:24">
      <c r="X407227" s="219"/>
    </row>
    <row r="407228" spans="24:24">
      <c r="X407228" s="219"/>
    </row>
    <row r="407229" spans="24:24">
      <c r="X407229" s="219"/>
    </row>
    <row r="407230" spans="24:24">
      <c r="X407230" s="219"/>
    </row>
    <row r="407231" spans="24:24">
      <c r="X407231" s="219"/>
    </row>
    <row r="407232" spans="24:24">
      <c r="X407232" s="219"/>
    </row>
    <row r="407233" spans="24:24">
      <c r="X407233" s="219"/>
    </row>
    <row r="407234" spans="24:24">
      <c r="X407234" s="219"/>
    </row>
    <row r="407235" spans="24:24">
      <c r="X407235" s="219"/>
    </row>
    <row r="407236" spans="24:24">
      <c r="X407236" s="219"/>
    </row>
    <row r="407237" spans="24:24">
      <c r="X407237" s="219"/>
    </row>
    <row r="407238" spans="24:24">
      <c r="X407238" s="219"/>
    </row>
    <row r="407239" spans="24:24">
      <c r="X407239" s="219"/>
    </row>
    <row r="407240" spans="24:24">
      <c r="X407240" s="219"/>
    </row>
    <row r="407241" spans="24:24">
      <c r="X407241" s="219"/>
    </row>
    <row r="407242" spans="24:24">
      <c r="X407242" s="219"/>
    </row>
    <row r="407243" spans="24:24">
      <c r="X407243" s="219"/>
    </row>
    <row r="407244" spans="24:24">
      <c r="X407244" s="219"/>
    </row>
    <row r="407245" spans="24:24">
      <c r="X407245" s="219"/>
    </row>
    <row r="407246" spans="24:24">
      <c r="X407246" s="219"/>
    </row>
    <row r="407247" spans="24:24">
      <c r="X407247" s="219"/>
    </row>
    <row r="407248" spans="24:24">
      <c r="X407248" s="219"/>
    </row>
    <row r="407249" spans="24:24">
      <c r="X407249" s="219"/>
    </row>
    <row r="407250" spans="24:24">
      <c r="X407250" s="219"/>
    </row>
    <row r="407251" spans="24:24">
      <c r="X407251" s="219"/>
    </row>
    <row r="407252" spans="24:24">
      <c r="X407252" s="219"/>
    </row>
    <row r="407253" spans="24:24">
      <c r="X407253" s="219"/>
    </row>
    <row r="407254" spans="24:24">
      <c r="X407254" s="219"/>
    </row>
    <row r="407255" spans="24:24">
      <c r="X407255" s="219"/>
    </row>
    <row r="407256" spans="24:24">
      <c r="X407256" s="219"/>
    </row>
    <row r="407257" spans="24:24">
      <c r="X407257" s="219"/>
    </row>
    <row r="407258" spans="24:24">
      <c r="X407258" s="219"/>
    </row>
    <row r="407259" spans="24:24">
      <c r="X407259" s="219"/>
    </row>
    <row r="407260" spans="24:24">
      <c r="X407260" s="219"/>
    </row>
    <row r="407261" spans="24:24">
      <c r="X407261" s="219"/>
    </row>
    <row r="407262" spans="24:24">
      <c r="X407262" s="219"/>
    </row>
    <row r="407263" spans="24:24">
      <c r="X407263" s="219"/>
    </row>
    <row r="407264" spans="24:24">
      <c r="X407264" s="219"/>
    </row>
    <row r="407265" spans="24:24">
      <c r="X407265" s="219"/>
    </row>
    <row r="407266" spans="24:24">
      <c r="X407266" s="219"/>
    </row>
    <row r="407267" spans="24:24">
      <c r="X407267" s="219"/>
    </row>
    <row r="407268" spans="24:24">
      <c r="X407268" s="219"/>
    </row>
    <row r="407269" spans="24:24">
      <c r="X407269" s="219"/>
    </row>
    <row r="407270" spans="24:24">
      <c r="X407270" s="219"/>
    </row>
    <row r="407271" spans="24:24">
      <c r="X407271" s="219"/>
    </row>
    <row r="407272" spans="24:24">
      <c r="X407272" s="219"/>
    </row>
    <row r="407273" spans="24:24">
      <c r="X407273" s="219"/>
    </row>
    <row r="407274" spans="24:24">
      <c r="X407274" s="219"/>
    </row>
    <row r="407275" spans="24:24">
      <c r="X407275" s="219"/>
    </row>
    <row r="407276" spans="24:24">
      <c r="X407276" s="219"/>
    </row>
    <row r="407277" spans="24:24">
      <c r="X407277" s="219"/>
    </row>
    <row r="407278" spans="24:24">
      <c r="X407278" s="219"/>
    </row>
    <row r="407279" spans="24:24">
      <c r="X407279" s="219"/>
    </row>
    <row r="407280" spans="24:24">
      <c r="X407280" s="219"/>
    </row>
    <row r="407281" spans="24:24">
      <c r="X407281" s="219"/>
    </row>
    <row r="407282" spans="24:24">
      <c r="X407282" s="219"/>
    </row>
    <row r="407283" spans="24:24">
      <c r="X407283" s="219"/>
    </row>
    <row r="407284" spans="24:24">
      <c r="X407284" s="219"/>
    </row>
    <row r="407285" spans="24:24">
      <c r="X407285" s="219"/>
    </row>
    <row r="407286" spans="24:24">
      <c r="X407286" s="219"/>
    </row>
    <row r="407287" spans="24:24">
      <c r="X407287" s="219"/>
    </row>
    <row r="407288" spans="24:24">
      <c r="X407288" s="219"/>
    </row>
    <row r="407289" spans="24:24">
      <c r="X407289" s="219"/>
    </row>
    <row r="407290" spans="24:24">
      <c r="X407290" s="219"/>
    </row>
    <row r="407291" spans="24:24">
      <c r="X407291" s="219"/>
    </row>
    <row r="407292" spans="24:24">
      <c r="X407292" s="219"/>
    </row>
    <row r="407293" spans="24:24">
      <c r="X407293" s="219"/>
    </row>
    <row r="407294" spans="24:24">
      <c r="X407294" s="219"/>
    </row>
    <row r="407295" spans="24:24">
      <c r="X407295" s="219"/>
    </row>
    <row r="407296" spans="24:24">
      <c r="X407296" s="219"/>
    </row>
    <row r="407297" spans="24:24">
      <c r="X407297" s="219"/>
    </row>
    <row r="407298" spans="24:24">
      <c r="X407298" s="219"/>
    </row>
    <row r="407299" spans="24:24">
      <c r="X407299" s="219"/>
    </row>
    <row r="407300" spans="24:24">
      <c r="X407300" s="219"/>
    </row>
    <row r="407301" spans="24:24">
      <c r="X407301" s="219"/>
    </row>
    <row r="407302" spans="24:24">
      <c r="X407302" s="219"/>
    </row>
    <row r="407303" spans="24:24">
      <c r="X407303" s="219"/>
    </row>
    <row r="407304" spans="24:24">
      <c r="X407304" s="219"/>
    </row>
    <row r="407305" spans="24:24">
      <c r="X407305" s="219"/>
    </row>
    <row r="407306" spans="24:24">
      <c r="X407306" s="219"/>
    </row>
    <row r="407307" spans="24:24">
      <c r="X407307" s="219"/>
    </row>
    <row r="407308" spans="24:24">
      <c r="X407308" s="219"/>
    </row>
    <row r="407309" spans="24:24">
      <c r="X407309" s="219"/>
    </row>
    <row r="407310" spans="24:24">
      <c r="X407310" s="219"/>
    </row>
    <row r="407311" spans="24:24">
      <c r="X407311" s="219"/>
    </row>
    <row r="407312" spans="24:24">
      <c r="X407312" s="219"/>
    </row>
    <row r="407313" spans="24:24">
      <c r="X407313" s="219"/>
    </row>
    <row r="407314" spans="24:24">
      <c r="X407314" s="219"/>
    </row>
    <row r="407315" spans="24:24">
      <c r="X407315" s="219"/>
    </row>
    <row r="407316" spans="24:24">
      <c r="X407316" s="219"/>
    </row>
    <row r="407317" spans="24:24">
      <c r="X407317" s="219"/>
    </row>
    <row r="407318" spans="24:24">
      <c r="X407318" s="219"/>
    </row>
    <row r="407319" spans="24:24">
      <c r="X407319" s="219"/>
    </row>
    <row r="407320" spans="24:24">
      <c r="X407320" s="219"/>
    </row>
    <row r="407321" spans="24:24">
      <c r="X407321" s="219"/>
    </row>
    <row r="407322" spans="24:24">
      <c r="X407322" s="219"/>
    </row>
    <row r="407323" spans="24:24">
      <c r="X407323" s="219"/>
    </row>
    <row r="407324" spans="24:24">
      <c r="X407324" s="219"/>
    </row>
    <row r="407325" spans="24:24">
      <c r="X407325" s="219"/>
    </row>
    <row r="407326" spans="24:24">
      <c r="X407326" s="219"/>
    </row>
    <row r="407327" spans="24:24">
      <c r="X407327" s="219"/>
    </row>
    <row r="407328" spans="24:24">
      <c r="X407328" s="219"/>
    </row>
    <row r="407329" spans="24:24">
      <c r="X407329" s="219"/>
    </row>
    <row r="407330" spans="24:24">
      <c r="X407330" s="219"/>
    </row>
    <row r="407331" spans="24:24">
      <c r="X407331" s="219"/>
    </row>
    <row r="407332" spans="24:24">
      <c r="X407332" s="219"/>
    </row>
    <row r="407333" spans="24:24">
      <c r="X407333" s="219"/>
    </row>
    <row r="407334" spans="24:24">
      <c r="X407334" s="219"/>
    </row>
    <row r="407335" spans="24:24">
      <c r="X407335" s="219"/>
    </row>
    <row r="407336" spans="24:24">
      <c r="X407336" s="219"/>
    </row>
    <row r="407337" spans="24:24">
      <c r="X407337" s="219"/>
    </row>
    <row r="407338" spans="24:24">
      <c r="X407338" s="219"/>
    </row>
    <row r="407339" spans="24:24">
      <c r="X407339" s="219"/>
    </row>
    <row r="407340" spans="24:24">
      <c r="X407340" s="219"/>
    </row>
    <row r="407341" spans="24:24">
      <c r="X407341" s="219"/>
    </row>
    <row r="407342" spans="24:24">
      <c r="X407342" s="219"/>
    </row>
    <row r="407343" spans="24:24">
      <c r="X407343" s="219"/>
    </row>
    <row r="407344" spans="24:24">
      <c r="X407344" s="219"/>
    </row>
    <row r="407345" spans="24:24">
      <c r="X407345" s="219"/>
    </row>
    <row r="407346" spans="24:24">
      <c r="X407346" s="219"/>
    </row>
    <row r="407347" spans="24:24">
      <c r="X407347" s="219"/>
    </row>
    <row r="407348" spans="24:24">
      <c r="X407348" s="219"/>
    </row>
    <row r="407349" spans="24:24">
      <c r="X407349" s="219"/>
    </row>
    <row r="407350" spans="24:24">
      <c r="X407350" s="219"/>
    </row>
    <row r="407351" spans="24:24">
      <c r="X407351" s="219"/>
    </row>
    <row r="407352" spans="24:24">
      <c r="X407352" s="219"/>
    </row>
    <row r="407353" spans="24:24">
      <c r="X407353" s="219"/>
    </row>
    <row r="407354" spans="24:24">
      <c r="X407354" s="219"/>
    </row>
    <row r="407355" spans="24:24">
      <c r="X407355" s="219"/>
    </row>
    <row r="407356" spans="24:24">
      <c r="X407356" s="219"/>
    </row>
    <row r="407357" spans="24:24">
      <c r="X407357" s="219"/>
    </row>
    <row r="407358" spans="24:24">
      <c r="X407358" s="219"/>
    </row>
    <row r="407359" spans="24:24">
      <c r="X407359" s="219"/>
    </row>
    <row r="407360" spans="24:24">
      <c r="X407360" s="219"/>
    </row>
    <row r="407361" spans="24:24">
      <c r="X407361" s="219"/>
    </row>
    <row r="407362" spans="24:24">
      <c r="X407362" s="219"/>
    </row>
    <row r="407363" spans="24:24">
      <c r="X407363" s="219"/>
    </row>
    <row r="407364" spans="24:24">
      <c r="X407364" s="219"/>
    </row>
    <row r="407365" spans="24:24">
      <c r="X407365" s="219"/>
    </row>
    <row r="407366" spans="24:24">
      <c r="X407366" s="219"/>
    </row>
    <row r="407367" spans="24:24">
      <c r="X407367" s="219"/>
    </row>
    <row r="407368" spans="24:24">
      <c r="X407368" s="219"/>
    </row>
    <row r="407369" spans="24:24">
      <c r="X407369" s="219"/>
    </row>
    <row r="407370" spans="24:24">
      <c r="X407370" s="219"/>
    </row>
    <row r="407371" spans="24:24">
      <c r="X407371" s="219"/>
    </row>
    <row r="407372" spans="24:24">
      <c r="X407372" s="219"/>
    </row>
    <row r="407373" spans="24:24">
      <c r="X407373" s="219"/>
    </row>
    <row r="407374" spans="24:24">
      <c r="X407374" s="219"/>
    </row>
    <row r="407375" spans="24:24">
      <c r="X407375" s="219"/>
    </row>
    <row r="407376" spans="24:24">
      <c r="X407376" s="219"/>
    </row>
    <row r="407377" spans="24:24">
      <c r="X407377" s="219"/>
    </row>
    <row r="407378" spans="24:24">
      <c r="X407378" s="219"/>
    </row>
    <row r="407379" spans="24:24">
      <c r="X407379" s="219"/>
    </row>
    <row r="407380" spans="24:24">
      <c r="X407380" s="219"/>
    </row>
    <row r="407381" spans="24:24">
      <c r="X407381" s="219"/>
    </row>
    <row r="407382" spans="24:24">
      <c r="X407382" s="219"/>
    </row>
    <row r="407383" spans="24:24">
      <c r="X407383" s="219"/>
    </row>
    <row r="407384" spans="24:24">
      <c r="X407384" s="219"/>
    </row>
    <row r="407385" spans="24:24">
      <c r="X407385" s="219"/>
    </row>
    <row r="407386" spans="24:24">
      <c r="X407386" s="219"/>
    </row>
    <row r="407387" spans="24:24">
      <c r="X407387" s="219"/>
    </row>
    <row r="407388" spans="24:24">
      <c r="X407388" s="219"/>
    </row>
    <row r="407389" spans="24:24">
      <c r="X407389" s="219"/>
    </row>
    <row r="407390" spans="24:24">
      <c r="X407390" s="219"/>
    </row>
    <row r="407391" spans="24:24">
      <c r="X407391" s="219"/>
    </row>
    <row r="407392" spans="24:24">
      <c r="X407392" s="219"/>
    </row>
    <row r="407393" spans="24:24">
      <c r="X407393" s="219"/>
    </row>
    <row r="407394" spans="24:24">
      <c r="X407394" s="219"/>
    </row>
    <row r="407395" spans="24:24">
      <c r="X407395" s="219"/>
    </row>
    <row r="407396" spans="24:24">
      <c r="X407396" s="219"/>
    </row>
    <row r="407397" spans="24:24">
      <c r="X407397" s="219"/>
    </row>
    <row r="407398" spans="24:24">
      <c r="X407398" s="219"/>
    </row>
    <row r="407399" spans="24:24">
      <c r="X407399" s="219"/>
    </row>
    <row r="407400" spans="24:24">
      <c r="X407400" s="219"/>
    </row>
    <row r="407401" spans="24:24">
      <c r="X407401" s="219"/>
    </row>
    <row r="407402" spans="24:24">
      <c r="X407402" s="219"/>
    </row>
    <row r="407403" spans="24:24">
      <c r="X407403" s="219"/>
    </row>
    <row r="407404" spans="24:24">
      <c r="X407404" s="219"/>
    </row>
    <row r="407405" spans="24:24">
      <c r="X407405" s="219"/>
    </row>
    <row r="407406" spans="24:24">
      <c r="X407406" s="219"/>
    </row>
    <row r="407407" spans="24:24">
      <c r="X407407" s="219"/>
    </row>
    <row r="407408" spans="24:24">
      <c r="X407408" s="219"/>
    </row>
    <row r="407409" spans="24:24">
      <c r="X407409" s="219"/>
    </row>
    <row r="407410" spans="24:24">
      <c r="X407410" s="219"/>
    </row>
    <row r="407411" spans="24:24">
      <c r="X407411" s="219"/>
    </row>
    <row r="407412" spans="24:24">
      <c r="X407412" s="219"/>
    </row>
    <row r="407413" spans="24:24">
      <c r="X407413" s="219"/>
    </row>
    <row r="407414" spans="24:24">
      <c r="X407414" s="219"/>
    </row>
    <row r="407415" spans="24:24">
      <c r="X407415" s="219"/>
    </row>
    <row r="407416" spans="24:24">
      <c r="X407416" s="219"/>
    </row>
    <row r="407417" spans="24:24">
      <c r="X407417" s="219"/>
    </row>
    <row r="407418" spans="24:24">
      <c r="X407418" s="219"/>
    </row>
    <row r="407419" spans="24:24">
      <c r="X407419" s="219"/>
    </row>
    <row r="407420" spans="24:24">
      <c r="X407420" s="219"/>
    </row>
    <row r="407421" spans="24:24">
      <c r="X407421" s="219"/>
    </row>
    <row r="407422" spans="24:24">
      <c r="X407422" s="219"/>
    </row>
    <row r="407423" spans="24:24">
      <c r="X407423" s="219"/>
    </row>
    <row r="407424" spans="24:24">
      <c r="X407424" s="219"/>
    </row>
    <row r="407425" spans="24:24">
      <c r="X407425" s="219"/>
    </row>
    <row r="407426" spans="24:24">
      <c r="X407426" s="219"/>
    </row>
    <row r="407427" spans="24:24">
      <c r="X407427" s="219"/>
    </row>
    <row r="407428" spans="24:24">
      <c r="X407428" s="219"/>
    </row>
    <row r="407429" spans="24:24">
      <c r="X407429" s="219"/>
    </row>
    <row r="407430" spans="24:24">
      <c r="X407430" s="219"/>
    </row>
    <row r="407431" spans="24:24">
      <c r="X407431" s="219"/>
    </row>
    <row r="407432" spans="24:24">
      <c r="X407432" s="219"/>
    </row>
    <row r="407433" spans="24:24">
      <c r="X407433" s="219"/>
    </row>
    <row r="407434" spans="24:24">
      <c r="X407434" s="219"/>
    </row>
    <row r="407435" spans="24:24">
      <c r="X407435" s="219"/>
    </row>
    <row r="407436" spans="24:24">
      <c r="X407436" s="219"/>
    </row>
    <row r="407437" spans="24:24">
      <c r="X407437" s="219"/>
    </row>
    <row r="407438" spans="24:24">
      <c r="X407438" s="219"/>
    </row>
    <row r="407439" spans="24:24">
      <c r="X407439" s="219"/>
    </row>
    <row r="407440" spans="24:24">
      <c r="X407440" s="219"/>
    </row>
    <row r="407441" spans="24:24">
      <c r="X407441" s="219"/>
    </row>
    <row r="407442" spans="24:24">
      <c r="X407442" s="219"/>
    </row>
    <row r="407443" spans="24:24">
      <c r="X407443" s="219"/>
    </row>
    <row r="407444" spans="24:24">
      <c r="X407444" s="219"/>
    </row>
    <row r="407445" spans="24:24">
      <c r="X407445" s="219"/>
    </row>
    <row r="407446" spans="24:24">
      <c r="X407446" s="219"/>
    </row>
    <row r="407447" spans="24:24">
      <c r="X407447" s="219"/>
    </row>
    <row r="407448" spans="24:24">
      <c r="X407448" s="219"/>
    </row>
    <row r="407449" spans="24:24">
      <c r="X407449" s="219"/>
    </row>
    <row r="407450" spans="24:24">
      <c r="X407450" s="219"/>
    </row>
    <row r="407451" spans="24:24">
      <c r="X407451" s="219"/>
    </row>
    <row r="407452" spans="24:24">
      <c r="X407452" s="219"/>
    </row>
    <row r="407453" spans="24:24">
      <c r="X407453" s="219"/>
    </row>
    <row r="407454" spans="24:24">
      <c r="X407454" s="219"/>
    </row>
    <row r="407455" spans="24:24">
      <c r="X407455" s="219"/>
    </row>
    <row r="407456" spans="24:24">
      <c r="X407456" s="219"/>
    </row>
    <row r="407457" spans="24:24">
      <c r="X407457" s="219"/>
    </row>
    <row r="407458" spans="24:24">
      <c r="X407458" s="219"/>
    </row>
    <row r="407459" spans="24:24">
      <c r="X407459" s="219"/>
    </row>
    <row r="407460" spans="24:24">
      <c r="X407460" s="219"/>
    </row>
    <row r="407461" spans="24:24">
      <c r="X407461" s="219"/>
    </row>
    <row r="407462" spans="24:24">
      <c r="X407462" s="219"/>
    </row>
    <row r="407463" spans="24:24">
      <c r="X407463" s="219"/>
    </row>
    <row r="407464" spans="24:24">
      <c r="X407464" s="219"/>
    </row>
    <row r="407465" spans="24:24">
      <c r="X407465" s="219"/>
    </row>
    <row r="407466" spans="24:24">
      <c r="X407466" s="219"/>
    </row>
    <row r="407467" spans="24:24">
      <c r="X407467" s="219"/>
    </row>
    <row r="407468" spans="24:24">
      <c r="X407468" s="219"/>
    </row>
    <row r="407469" spans="24:24">
      <c r="X407469" s="219"/>
    </row>
    <row r="407470" spans="24:24">
      <c r="X407470" s="219"/>
    </row>
    <row r="407471" spans="24:24">
      <c r="X407471" s="219"/>
    </row>
    <row r="407472" spans="24:24">
      <c r="X407472" s="219"/>
    </row>
    <row r="407473" spans="24:24">
      <c r="X407473" s="219"/>
    </row>
    <row r="407474" spans="24:24">
      <c r="X407474" s="219"/>
    </row>
    <row r="407475" spans="24:24">
      <c r="X407475" s="219"/>
    </row>
    <row r="407476" spans="24:24">
      <c r="X407476" s="219"/>
    </row>
    <row r="407477" spans="24:24">
      <c r="X407477" s="219"/>
    </row>
    <row r="407478" spans="24:24">
      <c r="X407478" s="219"/>
    </row>
    <row r="407479" spans="24:24">
      <c r="X407479" s="219"/>
    </row>
    <row r="407480" spans="24:24">
      <c r="X407480" s="219"/>
    </row>
    <row r="407481" spans="24:24">
      <c r="X407481" s="219"/>
    </row>
    <row r="407482" spans="24:24">
      <c r="X407482" s="219"/>
    </row>
    <row r="407483" spans="24:24">
      <c r="X407483" s="219"/>
    </row>
    <row r="407484" spans="24:24">
      <c r="X407484" s="219"/>
    </row>
    <row r="407485" spans="24:24">
      <c r="X407485" s="219"/>
    </row>
    <row r="407486" spans="24:24">
      <c r="X407486" s="219"/>
    </row>
    <row r="407487" spans="24:24">
      <c r="X407487" s="219"/>
    </row>
    <row r="407488" spans="24:24">
      <c r="X407488" s="219"/>
    </row>
    <row r="407489" spans="24:24">
      <c r="X407489" s="219"/>
    </row>
    <row r="407490" spans="24:24">
      <c r="X407490" s="219"/>
    </row>
    <row r="407491" spans="24:24">
      <c r="X407491" s="219"/>
    </row>
    <row r="407492" spans="24:24">
      <c r="X407492" s="219"/>
    </row>
    <row r="407493" spans="24:24">
      <c r="X407493" s="219"/>
    </row>
    <row r="407494" spans="24:24">
      <c r="X407494" s="219"/>
    </row>
    <row r="407495" spans="24:24">
      <c r="X407495" s="219"/>
    </row>
    <row r="407496" spans="24:24">
      <c r="X407496" s="219"/>
    </row>
    <row r="407497" spans="24:24">
      <c r="X407497" s="219"/>
    </row>
    <row r="407498" spans="24:24">
      <c r="X407498" s="219"/>
    </row>
    <row r="407499" spans="24:24">
      <c r="X407499" s="219"/>
    </row>
    <row r="407500" spans="24:24">
      <c r="X407500" s="219"/>
    </row>
    <row r="407501" spans="24:24">
      <c r="X407501" s="219"/>
    </row>
    <row r="407502" spans="24:24">
      <c r="X407502" s="219"/>
    </row>
    <row r="407503" spans="24:24">
      <c r="X407503" s="219"/>
    </row>
    <row r="407504" spans="24:24">
      <c r="X407504" s="219"/>
    </row>
    <row r="407505" spans="24:24">
      <c r="X407505" s="219"/>
    </row>
    <row r="407506" spans="24:24">
      <c r="X407506" s="219"/>
    </row>
    <row r="407507" spans="24:24">
      <c r="X407507" s="219"/>
    </row>
    <row r="407508" spans="24:24">
      <c r="X407508" s="219"/>
    </row>
    <row r="407509" spans="24:24">
      <c r="X407509" s="219"/>
    </row>
    <row r="407510" spans="24:24">
      <c r="X407510" s="219"/>
    </row>
    <row r="407511" spans="24:24">
      <c r="X407511" s="219"/>
    </row>
    <row r="407512" spans="24:24">
      <c r="X407512" s="219"/>
    </row>
    <row r="407513" spans="24:24">
      <c r="X407513" s="219"/>
    </row>
    <row r="407514" spans="24:24">
      <c r="X407514" s="219"/>
    </row>
    <row r="407515" spans="24:24">
      <c r="X407515" s="219"/>
    </row>
    <row r="407516" spans="24:24">
      <c r="X407516" s="219"/>
    </row>
    <row r="407517" spans="24:24">
      <c r="X407517" s="219"/>
    </row>
    <row r="407518" spans="24:24">
      <c r="X407518" s="219"/>
    </row>
    <row r="407519" spans="24:24">
      <c r="X407519" s="219"/>
    </row>
    <row r="407520" spans="24:24">
      <c r="X407520" s="219"/>
    </row>
    <row r="407521" spans="24:24">
      <c r="X407521" s="219"/>
    </row>
    <row r="407522" spans="24:24">
      <c r="X407522" s="219"/>
    </row>
    <row r="407523" spans="24:24">
      <c r="X407523" s="219"/>
    </row>
    <row r="407524" spans="24:24">
      <c r="X407524" s="219"/>
    </row>
    <row r="407525" spans="24:24">
      <c r="X407525" s="219"/>
    </row>
    <row r="407526" spans="24:24">
      <c r="X407526" s="219"/>
    </row>
    <row r="407527" spans="24:24">
      <c r="X407527" s="219"/>
    </row>
    <row r="407528" spans="24:24">
      <c r="X407528" s="219"/>
    </row>
    <row r="407529" spans="24:24">
      <c r="X407529" s="219"/>
    </row>
    <row r="407530" spans="24:24">
      <c r="X407530" s="219"/>
    </row>
    <row r="407531" spans="24:24">
      <c r="X407531" s="219"/>
    </row>
    <row r="407532" spans="24:24">
      <c r="X407532" s="219"/>
    </row>
    <row r="407533" spans="24:24">
      <c r="X407533" s="219"/>
    </row>
    <row r="407534" spans="24:24">
      <c r="X407534" s="219"/>
    </row>
    <row r="407535" spans="24:24">
      <c r="X407535" s="219"/>
    </row>
    <row r="407536" spans="24:24">
      <c r="X407536" s="219"/>
    </row>
    <row r="407537" spans="24:24">
      <c r="X407537" s="219"/>
    </row>
    <row r="407538" spans="24:24">
      <c r="X407538" s="219"/>
    </row>
    <row r="407539" spans="24:24">
      <c r="X407539" s="219"/>
    </row>
    <row r="407540" spans="24:24">
      <c r="X407540" s="219"/>
    </row>
    <row r="407541" spans="24:24">
      <c r="X407541" s="219"/>
    </row>
    <row r="407542" spans="24:24">
      <c r="X407542" s="219"/>
    </row>
    <row r="407543" spans="24:24">
      <c r="X407543" s="219"/>
    </row>
    <row r="407544" spans="24:24">
      <c r="X407544" s="219"/>
    </row>
    <row r="407545" spans="24:24">
      <c r="X407545" s="219"/>
    </row>
    <row r="407546" spans="24:24">
      <c r="X407546" s="219"/>
    </row>
    <row r="407547" spans="24:24">
      <c r="X407547" s="219"/>
    </row>
    <row r="407548" spans="24:24">
      <c r="X407548" s="219"/>
    </row>
    <row r="407549" spans="24:24">
      <c r="X407549" s="219"/>
    </row>
    <row r="407550" spans="24:24">
      <c r="X407550" s="219"/>
    </row>
    <row r="407551" spans="24:24">
      <c r="X407551" s="219"/>
    </row>
    <row r="407552" spans="24:24">
      <c r="X407552" s="219"/>
    </row>
    <row r="407553" spans="24:24">
      <c r="X407553" s="219"/>
    </row>
    <row r="407554" spans="24:24">
      <c r="X407554" s="219"/>
    </row>
    <row r="407555" spans="24:24">
      <c r="X407555" s="219"/>
    </row>
    <row r="407556" spans="24:24">
      <c r="X407556" s="219"/>
    </row>
    <row r="407557" spans="24:24">
      <c r="X407557" s="219"/>
    </row>
    <row r="407558" spans="24:24">
      <c r="X407558" s="219"/>
    </row>
    <row r="407559" spans="24:24">
      <c r="X407559" s="219"/>
    </row>
    <row r="407560" spans="24:24">
      <c r="X407560" s="219"/>
    </row>
    <row r="407561" spans="24:24">
      <c r="X407561" s="219"/>
    </row>
    <row r="407562" spans="24:24">
      <c r="X407562" s="219"/>
    </row>
    <row r="407563" spans="24:24">
      <c r="X407563" s="219"/>
    </row>
    <row r="407564" spans="24:24">
      <c r="X407564" s="219"/>
    </row>
    <row r="407565" spans="24:24">
      <c r="X407565" s="219"/>
    </row>
    <row r="407566" spans="24:24">
      <c r="X407566" s="219"/>
    </row>
    <row r="407567" spans="24:24">
      <c r="X407567" s="219"/>
    </row>
    <row r="407568" spans="24:24">
      <c r="X407568" s="219"/>
    </row>
    <row r="407569" spans="24:24">
      <c r="X407569" s="219"/>
    </row>
    <row r="407570" spans="24:24">
      <c r="X407570" s="219"/>
    </row>
    <row r="407571" spans="24:24">
      <c r="X407571" s="219"/>
    </row>
    <row r="407572" spans="24:24">
      <c r="X407572" s="219"/>
    </row>
    <row r="407573" spans="24:24">
      <c r="X407573" s="219"/>
    </row>
    <row r="407574" spans="24:24">
      <c r="X407574" s="219"/>
    </row>
    <row r="407575" spans="24:24">
      <c r="X407575" s="219"/>
    </row>
    <row r="407576" spans="24:24">
      <c r="X407576" s="219"/>
    </row>
    <row r="407577" spans="24:24">
      <c r="X407577" s="219"/>
    </row>
    <row r="407578" spans="24:24">
      <c r="X407578" s="219"/>
    </row>
    <row r="407579" spans="24:24">
      <c r="X407579" s="219"/>
    </row>
    <row r="407580" spans="24:24">
      <c r="X407580" s="219"/>
    </row>
    <row r="407581" spans="24:24">
      <c r="X407581" s="219"/>
    </row>
    <row r="407582" spans="24:24">
      <c r="X407582" s="219"/>
    </row>
    <row r="407583" spans="24:24">
      <c r="X407583" s="219"/>
    </row>
    <row r="407584" spans="24:24">
      <c r="X407584" s="219"/>
    </row>
    <row r="407585" spans="24:24">
      <c r="X407585" s="219"/>
    </row>
    <row r="407586" spans="24:24">
      <c r="X407586" s="219"/>
    </row>
    <row r="407587" spans="24:24">
      <c r="X407587" s="219"/>
    </row>
    <row r="407588" spans="24:24">
      <c r="X407588" s="219"/>
    </row>
    <row r="407589" spans="24:24">
      <c r="X407589" s="219"/>
    </row>
    <row r="407590" spans="24:24">
      <c r="X407590" s="219"/>
    </row>
    <row r="407591" spans="24:24">
      <c r="X407591" s="219"/>
    </row>
    <row r="407592" spans="24:24">
      <c r="X407592" s="219"/>
    </row>
    <row r="407593" spans="24:24">
      <c r="X407593" s="219"/>
    </row>
    <row r="407594" spans="24:24">
      <c r="X407594" s="219"/>
    </row>
    <row r="407595" spans="24:24">
      <c r="X407595" s="219"/>
    </row>
    <row r="407596" spans="24:24">
      <c r="X407596" s="219"/>
    </row>
    <row r="407597" spans="24:24">
      <c r="X407597" s="219"/>
    </row>
    <row r="407598" spans="24:24">
      <c r="X407598" s="219"/>
    </row>
    <row r="407599" spans="24:24">
      <c r="X407599" s="219"/>
    </row>
    <row r="407600" spans="24:24">
      <c r="X407600" s="219"/>
    </row>
    <row r="407601" spans="24:24">
      <c r="X407601" s="219"/>
    </row>
    <row r="407602" spans="24:24">
      <c r="X407602" s="219"/>
    </row>
    <row r="407603" spans="24:24">
      <c r="X407603" s="219"/>
    </row>
    <row r="407604" spans="24:24">
      <c r="X407604" s="219"/>
    </row>
    <row r="407605" spans="24:24">
      <c r="X407605" s="219"/>
    </row>
    <row r="407606" spans="24:24">
      <c r="X407606" s="219"/>
    </row>
    <row r="407607" spans="24:24">
      <c r="X407607" s="219"/>
    </row>
    <row r="407608" spans="24:24">
      <c r="X407608" s="219"/>
    </row>
    <row r="407609" spans="24:24">
      <c r="X407609" s="219"/>
    </row>
    <row r="407610" spans="24:24">
      <c r="X407610" s="219"/>
    </row>
    <row r="407611" spans="24:24">
      <c r="X407611" s="219"/>
    </row>
    <row r="407612" spans="24:24">
      <c r="X407612" s="219"/>
    </row>
    <row r="407613" spans="24:24">
      <c r="X407613" s="219"/>
    </row>
    <row r="407614" spans="24:24">
      <c r="X407614" s="219"/>
    </row>
    <row r="407615" spans="24:24">
      <c r="X407615" s="219"/>
    </row>
    <row r="407616" spans="24:24">
      <c r="X407616" s="219"/>
    </row>
    <row r="407617" spans="24:24">
      <c r="X407617" s="219"/>
    </row>
    <row r="407618" spans="24:24">
      <c r="X407618" s="219"/>
    </row>
    <row r="407619" spans="24:24">
      <c r="X407619" s="219"/>
    </row>
    <row r="407620" spans="24:24">
      <c r="X407620" s="219"/>
    </row>
    <row r="407621" spans="24:24">
      <c r="X407621" s="219"/>
    </row>
    <row r="407622" spans="24:24">
      <c r="X407622" s="219"/>
    </row>
    <row r="407623" spans="24:24">
      <c r="X407623" s="219"/>
    </row>
    <row r="407624" spans="24:24">
      <c r="X407624" s="219"/>
    </row>
    <row r="407625" spans="24:24">
      <c r="X407625" s="219"/>
    </row>
    <row r="407626" spans="24:24">
      <c r="X407626" s="219"/>
    </row>
    <row r="407627" spans="24:24">
      <c r="X407627" s="219"/>
    </row>
    <row r="407628" spans="24:24">
      <c r="X407628" s="219"/>
    </row>
    <row r="407629" spans="24:24">
      <c r="X407629" s="219"/>
    </row>
    <row r="407630" spans="24:24">
      <c r="X407630" s="219"/>
    </row>
    <row r="407631" spans="24:24">
      <c r="X407631" s="219"/>
    </row>
    <row r="407632" spans="24:24">
      <c r="X407632" s="219"/>
    </row>
    <row r="407633" spans="24:24">
      <c r="X407633" s="219"/>
    </row>
    <row r="407634" spans="24:24">
      <c r="X407634" s="219"/>
    </row>
    <row r="407635" spans="24:24">
      <c r="X407635" s="219"/>
    </row>
    <row r="407636" spans="24:24">
      <c r="X407636" s="219"/>
    </row>
    <row r="407637" spans="24:24">
      <c r="X407637" s="219"/>
    </row>
    <row r="407638" spans="24:24">
      <c r="X407638" s="219"/>
    </row>
    <row r="407639" spans="24:24">
      <c r="X407639" s="219"/>
    </row>
    <row r="407640" spans="24:24">
      <c r="X407640" s="219"/>
    </row>
    <row r="407641" spans="24:24">
      <c r="X407641" s="219"/>
    </row>
    <row r="407642" spans="24:24">
      <c r="X407642" s="219"/>
    </row>
    <row r="407643" spans="24:24">
      <c r="X407643" s="219"/>
    </row>
    <row r="407644" spans="24:24">
      <c r="X407644" s="219"/>
    </row>
    <row r="407645" spans="24:24">
      <c r="X407645" s="219"/>
    </row>
    <row r="407646" spans="24:24">
      <c r="X407646" s="219"/>
    </row>
    <row r="407647" spans="24:24">
      <c r="X407647" s="219"/>
    </row>
    <row r="407648" spans="24:24">
      <c r="X407648" s="219"/>
    </row>
    <row r="407649" spans="24:24">
      <c r="X407649" s="219"/>
    </row>
    <row r="407650" spans="24:24">
      <c r="X407650" s="219"/>
    </row>
    <row r="407651" spans="24:24">
      <c r="X407651" s="219"/>
    </row>
    <row r="407652" spans="24:24">
      <c r="X407652" s="219"/>
    </row>
    <row r="407653" spans="24:24">
      <c r="X407653" s="219"/>
    </row>
    <row r="407654" spans="24:24">
      <c r="X407654" s="219"/>
    </row>
    <row r="407655" spans="24:24">
      <c r="X407655" s="219"/>
    </row>
    <row r="407656" spans="24:24">
      <c r="X407656" s="219"/>
    </row>
    <row r="407657" spans="24:24">
      <c r="X407657" s="219"/>
    </row>
    <row r="407658" spans="24:24">
      <c r="X407658" s="219"/>
    </row>
    <row r="407659" spans="24:24">
      <c r="X407659" s="219"/>
    </row>
    <row r="407660" spans="24:24">
      <c r="X407660" s="219"/>
    </row>
    <row r="407661" spans="24:24">
      <c r="X407661" s="219"/>
    </row>
    <row r="407662" spans="24:24">
      <c r="X407662" s="219"/>
    </row>
    <row r="407663" spans="24:24">
      <c r="X407663" s="219"/>
    </row>
    <row r="407664" spans="24:24">
      <c r="X407664" s="219"/>
    </row>
    <row r="407665" spans="24:24">
      <c r="X407665" s="219"/>
    </row>
    <row r="407666" spans="24:24">
      <c r="X407666" s="219"/>
    </row>
    <row r="407667" spans="24:24">
      <c r="X407667" s="219"/>
    </row>
    <row r="407668" spans="24:24">
      <c r="X407668" s="219"/>
    </row>
    <row r="407669" spans="24:24">
      <c r="X407669" s="219"/>
    </row>
    <row r="407670" spans="24:24">
      <c r="X407670" s="219"/>
    </row>
    <row r="407671" spans="24:24">
      <c r="X407671" s="219"/>
    </row>
    <row r="407672" spans="24:24">
      <c r="X407672" s="219"/>
    </row>
    <row r="407673" spans="24:24">
      <c r="X407673" s="219"/>
    </row>
    <row r="407674" spans="24:24">
      <c r="X407674" s="219"/>
    </row>
    <row r="407675" spans="24:24">
      <c r="X407675" s="219"/>
    </row>
    <row r="407676" spans="24:24">
      <c r="X407676" s="219"/>
    </row>
    <row r="407677" spans="24:24">
      <c r="X407677" s="219"/>
    </row>
    <row r="407678" spans="24:24">
      <c r="X407678" s="219"/>
    </row>
    <row r="407679" spans="24:24">
      <c r="X407679" s="219"/>
    </row>
    <row r="407680" spans="24:24">
      <c r="X407680" s="219"/>
    </row>
    <row r="407681" spans="24:24">
      <c r="X407681" s="219"/>
    </row>
    <row r="407682" spans="24:24">
      <c r="X407682" s="219"/>
    </row>
    <row r="407683" spans="24:24">
      <c r="X407683" s="219"/>
    </row>
    <row r="407684" spans="24:24">
      <c r="X407684" s="219"/>
    </row>
    <row r="407685" spans="24:24">
      <c r="X407685" s="219"/>
    </row>
    <row r="407686" spans="24:24">
      <c r="X407686" s="219"/>
    </row>
    <row r="407687" spans="24:24">
      <c r="X407687" s="219"/>
    </row>
    <row r="407688" spans="24:24">
      <c r="X407688" s="219"/>
    </row>
    <row r="407689" spans="24:24">
      <c r="X407689" s="219"/>
    </row>
    <row r="407690" spans="24:24">
      <c r="X407690" s="219"/>
    </row>
    <row r="407691" spans="24:24">
      <c r="X407691" s="219"/>
    </row>
    <row r="407692" spans="24:24">
      <c r="X407692" s="219"/>
    </row>
    <row r="407693" spans="24:24">
      <c r="X407693" s="219"/>
    </row>
    <row r="407694" spans="24:24">
      <c r="X407694" s="219"/>
    </row>
    <row r="407695" spans="24:24">
      <c r="X407695" s="219"/>
    </row>
    <row r="407696" spans="24:24">
      <c r="X407696" s="219"/>
    </row>
    <row r="407697" spans="24:24">
      <c r="X407697" s="219"/>
    </row>
    <row r="407698" spans="24:24">
      <c r="X407698" s="219"/>
    </row>
    <row r="407699" spans="24:24">
      <c r="X407699" s="219"/>
    </row>
    <row r="407700" spans="24:24">
      <c r="X407700" s="219"/>
    </row>
    <row r="407701" spans="24:24">
      <c r="X407701" s="219"/>
    </row>
    <row r="407702" spans="24:24">
      <c r="X407702" s="219"/>
    </row>
    <row r="407703" spans="24:24">
      <c r="X407703" s="219"/>
    </row>
    <row r="407704" spans="24:24">
      <c r="X407704" s="219"/>
    </row>
    <row r="407705" spans="24:24">
      <c r="X407705" s="219"/>
    </row>
    <row r="407706" spans="24:24">
      <c r="X407706" s="219"/>
    </row>
    <row r="407707" spans="24:24">
      <c r="X407707" s="219"/>
    </row>
    <row r="407708" spans="24:24">
      <c r="X407708" s="219"/>
    </row>
    <row r="407709" spans="24:24">
      <c r="X407709" s="219"/>
    </row>
    <row r="407710" spans="24:24">
      <c r="X407710" s="219"/>
    </row>
    <row r="407711" spans="24:24">
      <c r="X407711" s="219"/>
    </row>
    <row r="407712" spans="24:24">
      <c r="X407712" s="219"/>
    </row>
    <row r="407713" spans="24:24">
      <c r="X407713" s="219"/>
    </row>
    <row r="407714" spans="24:24">
      <c r="X407714" s="219"/>
    </row>
    <row r="407715" spans="24:24">
      <c r="X407715" s="219"/>
    </row>
    <row r="407716" spans="24:24">
      <c r="X407716" s="219"/>
    </row>
    <row r="407717" spans="24:24">
      <c r="X407717" s="219"/>
    </row>
    <row r="407718" spans="24:24">
      <c r="X407718" s="219"/>
    </row>
    <row r="407719" spans="24:24">
      <c r="X407719" s="219"/>
    </row>
    <row r="407720" spans="24:24">
      <c r="X407720" s="219"/>
    </row>
    <row r="407721" spans="24:24">
      <c r="X407721" s="219"/>
    </row>
    <row r="407722" spans="24:24">
      <c r="X407722" s="219"/>
    </row>
    <row r="407723" spans="24:24">
      <c r="X407723" s="219"/>
    </row>
    <row r="407724" spans="24:24">
      <c r="X407724" s="219"/>
    </row>
    <row r="407725" spans="24:24">
      <c r="X407725" s="219"/>
    </row>
    <row r="407726" spans="24:24">
      <c r="X407726" s="219"/>
    </row>
    <row r="407727" spans="24:24">
      <c r="X407727" s="219"/>
    </row>
    <row r="407728" spans="24:24">
      <c r="X407728" s="219"/>
    </row>
    <row r="407729" spans="24:24">
      <c r="X407729" s="219"/>
    </row>
    <row r="407730" spans="24:24">
      <c r="X407730" s="219"/>
    </row>
    <row r="407731" spans="24:24">
      <c r="X407731" s="219"/>
    </row>
    <row r="407732" spans="24:24">
      <c r="X407732" s="219"/>
    </row>
    <row r="407733" spans="24:24">
      <c r="X407733" s="219"/>
    </row>
    <row r="407734" spans="24:24">
      <c r="X407734" s="219"/>
    </row>
    <row r="407735" spans="24:24">
      <c r="X407735" s="219"/>
    </row>
    <row r="407736" spans="24:24">
      <c r="X407736" s="219"/>
    </row>
    <row r="407737" spans="24:24">
      <c r="X407737" s="219"/>
    </row>
    <row r="407738" spans="24:24">
      <c r="X407738" s="219"/>
    </row>
    <row r="407739" spans="24:24">
      <c r="X407739" s="219"/>
    </row>
    <row r="407740" spans="24:24">
      <c r="X407740" s="219"/>
    </row>
    <row r="407741" spans="24:24">
      <c r="X407741" s="219"/>
    </row>
    <row r="407742" spans="24:24">
      <c r="X407742" s="219"/>
    </row>
    <row r="407743" spans="24:24">
      <c r="X407743" s="219"/>
    </row>
    <row r="407744" spans="24:24">
      <c r="X407744" s="219"/>
    </row>
    <row r="407745" spans="24:24">
      <c r="X407745" s="219"/>
    </row>
    <row r="407746" spans="24:24">
      <c r="X407746" s="219"/>
    </row>
    <row r="407747" spans="24:24">
      <c r="X407747" s="219"/>
    </row>
    <row r="407748" spans="24:24">
      <c r="X407748" s="219"/>
    </row>
    <row r="407749" spans="24:24">
      <c r="X407749" s="219"/>
    </row>
    <row r="407750" spans="24:24">
      <c r="X407750" s="219"/>
    </row>
    <row r="407751" spans="24:24">
      <c r="X407751" s="219"/>
    </row>
    <row r="407752" spans="24:24">
      <c r="X407752" s="219"/>
    </row>
    <row r="407753" spans="24:24">
      <c r="X407753" s="219"/>
    </row>
    <row r="407754" spans="24:24">
      <c r="X407754" s="219"/>
    </row>
    <row r="407755" spans="24:24">
      <c r="X407755" s="219"/>
    </row>
    <row r="407756" spans="24:24">
      <c r="X407756" s="219"/>
    </row>
    <row r="407757" spans="24:24">
      <c r="X407757" s="219"/>
    </row>
    <row r="407758" spans="24:24">
      <c r="X407758" s="219"/>
    </row>
    <row r="407759" spans="24:24">
      <c r="X407759" s="219"/>
    </row>
    <row r="407760" spans="24:24">
      <c r="X407760" s="219"/>
    </row>
    <row r="407761" spans="24:24">
      <c r="X407761" s="219"/>
    </row>
    <row r="407762" spans="24:24">
      <c r="X407762" s="219"/>
    </row>
    <row r="407763" spans="24:24">
      <c r="X407763" s="219"/>
    </row>
    <row r="407764" spans="24:24">
      <c r="X407764" s="219"/>
    </row>
    <row r="407765" spans="24:24">
      <c r="X407765" s="219"/>
    </row>
    <row r="407766" spans="24:24">
      <c r="X407766" s="219"/>
    </row>
    <row r="407767" spans="24:24">
      <c r="X407767" s="219"/>
    </row>
    <row r="407768" spans="24:24">
      <c r="X407768" s="219"/>
    </row>
    <row r="407769" spans="24:24">
      <c r="X407769" s="219"/>
    </row>
    <row r="407770" spans="24:24">
      <c r="X407770" s="219"/>
    </row>
    <row r="407771" spans="24:24">
      <c r="X407771" s="219"/>
    </row>
    <row r="407772" spans="24:24">
      <c r="X407772" s="219"/>
    </row>
    <row r="407773" spans="24:24">
      <c r="X407773" s="219"/>
    </row>
    <row r="407774" spans="24:24">
      <c r="X407774" s="219"/>
    </row>
    <row r="407775" spans="24:24">
      <c r="X407775" s="219"/>
    </row>
    <row r="407776" spans="24:24">
      <c r="X407776" s="219"/>
    </row>
    <row r="407777" spans="24:24">
      <c r="X407777" s="219"/>
    </row>
    <row r="407778" spans="24:24">
      <c r="X407778" s="219"/>
    </row>
    <row r="407779" spans="24:24">
      <c r="X407779" s="219"/>
    </row>
    <row r="407780" spans="24:24">
      <c r="X407780" s="219"/>
    </row>
    <row r="407781" spans="24:24">
      <c r="X407781" s="219"/>
    </row>
    <row r="407782" spans="24:24">
      <c r="X407782" s="219"/>
    </row>
    <row r="407783" spans="24:24">
      <c r="X407783" s="219"/>
    </row>
    <row r="407784" spans="24:24">
      <c r="X407784" s="219"/>
    </row>
    <row r="407785" spans="24:24">
      <c r="X407785" s="219"/>
    </row>
    <row r="407786" spans="24:24">
      <c r="X407786" s="219"/>
    </row>
    <row r="407787" spans="24:24">
      <c r="X407787" s="219"/>
    </row>
    <row r="407788" spans="24:24">
      <c r="X407788" s="219"/>
    </row>
    <row r="407789" spans="24:24">
      <c r="X407789" s="219"/>
    </row>
    <row r="407790" spans="24:24">
      <c r="X407790" s="219"/>
    </row>
    <row r="407791" spans="24:24">
      <c r="X407791" s="219"/>
    </row>
    <row r="407792" spans="24:24">
      <c r="X407792" s="219"/>
    </row>
    <row r="407793" spans="24:24">
      <c r="X407793" s="219"/>
    </row>
    <row r="407794" spans="24:24">
      <c r="X407794" s="219"/>
    </row>
    <row r="407795" spans="24:24">
      <c r="X407795" s="219"/>
    </row>
    <row r="407796" spans="24:24">
      <c r="X407796" s="219"/>
    </row>
    <row r="407797" spans="24:24">
      <c r="X407797" s="219"/>
    </row>
    <row r="407798" spans="24:24">
      <c r="X407798" s="219"/>
    </row>
    <row r="407799" spans="24:24">
      <c r="X407799" s="219"/>
    </row>
    <row r="407800" spans="24:24">
      <c r="X407800" s="219"/>
    </row>
    <row r="407801" spans="24:24">
      <c r="X407801" s="219"/>
    </row>
    <row r="407802" spans="24:24">
      <c r="X407802" s="219"/>
    </row>
    <row r="407803" spans="24:24">
      <c r="X407803" s="219"/>
    </row>
    <row r="407804" spans="24:24">
      <c r="X407804" s="219"/>
    </row>
    <row r="407805" spans="24:24">
      <c r="X407805" s="219"/>
    </row>
    <row r="407806" spans="24:24">
      <c r="X407806" s="219"/>
    </row>
    <row r="407807" spans="24:24">
      <c r="X407807" s="219"/>
    </row>
    <row r="407808" spans="24:24">
      <c r="X407808" s="219"/>
    </row>
    <row r="407809" spans="24:24">
      <c r="X407809" s="219"/>
    </row>
    <row r="407810" spans="24:24">
      <c r="X407810" s="219"/>
    </row>
    <row r="407811" spans="24:24">
      <c r="X407811" s="219"/>
    </row>
    <row r="407812" spans="24:24">
      <c r="X407812" s="219"/>
    </row>
    <row r="407813" spans="24:24">
      <c r="X407813" s="219"/>
    </row>
    <row r="407814" spans="24:24">
      <c r="X407814" s="219"/>
    </row>
    <row r="407815" spans="24:24">
      <c r="X407815" s="219"/>
    </row>
    <row r="407816" spans="24:24">
      <c r="X407816" s="219"/>
    </row>
    <row r="407817" spans="24:24">
      <c r="X407817" s="219"/>
    </row>
    <row r="407818" spans="24:24">
      <c r="X407818" s="219"/>
    </row>
    <row r="407819" spans="24:24">
      <c r="X407819" s="219"/>
    </row>
    <row r="407820" spans="24:24">
      <c r="X407820" s="219"/>
    </row>
    <row r="407821" spans="24:24">
      <c r="X407821" s="219"/>
    </row>
    <row r="407822" spans="24:24">
      <c r="X407822" s="219"/>
    </row>
    <row r="407823" spans="24:24">
      <c r="X407823" s="219"/>
    </row>
    <row r="407824" spans="24:24">
      <c r="X407824" s="219"/>
    </row>
    <row r="407825" spans="24:24">
      <c r="X407825" s="219"/>
    </row>
    <row r="407826" spans="24:24">
      <c r="X407826" s="219"/>
    </row>
    <row r="407827" spans="24:24">
      <c r="X407827" s="219"/>
    </row>
    <row r="407828" spans="24:24">
      <c r="X407828" s="219"/>
    </row>
    <row r="407829" spans="24:24">
      <c r="X407829" s="219"/>
    </row>
    <row r="407830" spans="24:24">
      <c r="X407830" s="219"/>
    </row>
    <row r="407831" spans="24:24">
      <c r="X407831" s="219"/>
    </row>
    <row r="407832" spans="24:24">
      <c r="X407832" s="219"/>
    </row>
    <row r="407833" spans="24:24">
      <c r="X407833" s="219"/>
    </row>
    <row r="407834" spans="24:24">
      <c r="X407834" s="219"/>
    </row>
    <row r="407835" spans="24:24">
      <c r="X407835" s="219"/>
    </row>
    <row r="407836" spans="24:24">
      <c r="X407836" s="219"/>
    </row>
    <row r="407837" spans="24:24">
      <c r="X407837" s="219"/>
    </row>
    <row r="407838" spans="24:24">
      <c r="X407838" s="219"/>
    </row>
    <row r="407839" spans="24:24">
      <c r="X407839" s="219"/>
    </row>
    <row r="407840" spans="24:24">
      <c r="X407840" s="219"/>
    </row>
    <row r="407841" spans="24:24">
      <c r="X407841" s="219"/>
    </row>
    <row r="407842" spans="24:24">
      <c r="X407842" s="219"/>
    </row>
    <row r="407843" spans="24:24">
      <c r="X407843" s="219"/>
    </row>
    <row r="407844" spans="24:24">
      <c r="X407844" s="219"/>
    </row>
    <row r="407845" spans="24:24">
      <c r="X407845" s="219"/>
    </row>
    <row r="407846" spans="24:24">
      <c r="X407846" s="219"/>
    </row>
    <row r="407847" spans="24:24">
      <c r="X407847" s="219"/>
    </row>
    <row r="407848" spans="24:24">
      <c r="X407848" s="219"/>
    </row>
    <row r="407849" spans="24:24">
      <c r="X407849" s="219"/>
    </row>
    <row r="407850" spans="24:24">
      <c r="X407850" s="219"/>
    </row>
    <row r="407851" spans="24:24">
      <c r="X407851" s="219"/>
    </row>
    <row r="407852" spans="24:24">
      <c r="X407852" s="219"/>
    </row>
    <row r="407853" spans="24:24">
      <c r="X407853" s="219"/>
    </row>
    <row r="407854" spans="24:24">
      <c r="X407854" s="219"/>
    </row>
    <row r="407855" spans="24:24">
      <c r="X407855" s="219"/>
    </row>
    <row r="407856" spans="24:24">
      <c r="X407856" s="219"/>
    </row>
    <row r="407857" spans="24:24">
      <c r="X407857" s="219"/>
    </row>
    <row r="407858" spans="24:24">
      <c r="X407858" s="219"/>
    </row>
    <row r="407859" spans="24:24">
      <c r="X407859" s="219"/>
    </row>
    <row r="407860" spans="24:24">
      <c r="X407860" s="219"/>
    </row>
    <row r="407861" spans="24:24">
      <c r="X407861" s="219"/>
    </row>
    <row r="407862" spans="24:24">
      <c r="X407862" s="219"/>
    </row>
    <row r="407863" spans="24:24">
      <c r="X407863" s="219"/>
    </row>
    <row r="407864" spans="24:24">
      <c r="X407864" s="219"/>
    </row>
    <row r="407865" spans="24:24">
      <c r="X407865" s="219"/>
    </row>
    <row r="407866" spans="24:24">
      <c r="X407866" s="219"/>
    </row>
    <row r="407867" spans="24:24">
      <c r="X407867" s="219"/>
    </row>
    <row r="407868" spans="24:24">
      <c r="X407868" s="219"/>
    </row>
    <row r="407869" spans="24:24">
      <c r="X407869" s="219"/>
    </row>
    <row r="407870" spans="24:24">
      <c r="X407870" s="219"/>
    </row>
    <row r="407871" spans="24:24">
      <c r="X407871" s="219"/>
    </row>
    <row r="407872" spans="24:24">
      <c r="X407872" s="219"/>
    </row>
    <row r="407873" spans="24:24">
      <c r="X407873" s="219"/>
    </row>
    <row r="407874" spans="24:24">
      <c r="X407874" s="219"/>
    </row>
    <row r="407875" spans="24:24">
      <c r="X407875" s="219"/>
    </row>
    <row r="407876" spans="24:24">
      <c r="X407876" s="219"/>
    </row>
    <row r="407877" spans="24:24">
      <c r="X407877" s="219"/>
    </row>
    <row r="407878" spans="24:24">
      <c r="X407878" s="219"/>
    </row>
    <row r="407879" spans="24:24">
      <c r="X407879" s="219"/>
    </row>
    <row r="407880" spans="24:24">
      <c r="X407880" s="219"/>
    </row>
    <row r="407881" spans="24:24">
      <c r="X407881" s="219"/>
    </row>
    <row r="407882" spans="24:24">
      <c r="X407882" s="219"/>
    </row>
    <row r="407883" spans="24:24">
      <c r="X407883" s="219"/>
    </row>
    <row r="407884" spans="24:24">
      <c r="X407884" s="219"/>
    </row>
    <row r="407885" spans="24:24">
      <c r="X407885" s="219"/>
    </row>
    <row r="407886" spans="24:24">
      <c r="X407886" s="219"/>
    </row>
    <row r="407887" spans="24:24">
      <c r="X407887" s="219"/>
    </row>
    <row r="407888" spans="24:24">
      <c r="X407888" s="219"/>
    </row>
    <row r="407889" spans="24:24">
      <c r="X407889" s="219"/>
    </row>
    <row r="407890" spans="24:24">
      <c r="X407890" s="219"/>
    </row>
    <row r="407891" spans="24:24">
      <c r="X407891" s="219"/>
    </row>
    <row r="407892" spans="24:24">
      <c r="X407892" s="219"/>
    </row>
    <row r="407893" spans="24:24">
      <c r="X407893" s="219"/>
    </row>
    <row r="407894" spans="24:24">
      <c r="X407894" s="219"/>
    </row>
    <row r="407895" spans="24:24">
      <c r="X407895" s="219"/>
    </row>
    <row r="407896" spans="24:24">
      <c r="X407896" s="219"/>
    </row>
    <row r="407897" spans="24:24">
      <c r="X407897" s="219"/>
    </row>
    <row r="407898" spans="24:24">
      <c r="X407898" s="219"/>
    </row>
    <row r="407899" spans="24:24">
      <c r="X407899" s="219"/>
    </row>
    <row r="407900" spans="24:24">
      <c r="X407900" s="219"/>
    </row>
    <row r="407901" spans="24:24">
      <c r="X407901" s="219"/>
    </row>
    <row r="407902" spans="24:24">
      <c r="X407902" s="219"/>
    </row>
    <row r="407903" spans="24:24">
      <c r="X407903" s="219"/>
    </row>
    <row r="407904" spans="24:24">
      <c r="X407904" s="219"/>
    </row>
    <row r="407905" spans="24:24">
      <c r="X407905" s="219"/>
    </row>
    <row r="407906" spans="24:24">
      <c r="X407906" s="219"/>
    </row>
    <row r="407907" spans="24:24">
      <c r="X407907" s="219"/>
    </row>
    <row r="407908" spans="24:24">
      <c r="X407908" s="219"/>
    </row>
    <row r="407909" spans="24:24">
      <c r="X407909" s="219"/>
    </row>
    <row r="407910" spans="24:24">
      <c r="X407910" s="219"/>
    </row>
    <row r="407911" spans="24:24">
      <c r="X407911" s="219"/>
    </row>
    <row r="407912" spans="24:24">
      <c r="X407912" s="219"/>
    </row>
    <row r="407913" spans="24:24">
      <c r="X407913" s="219"/>
    </row>
    <row r="407914" spans="24:24">
      <c r="X407914" s="219"/>
    </row>
    <row r="407915" spans="24:24">
      <c r="X407915" s="219"/>
    </row>
    <row r="407916" spans="24:24">
      <c r="X407916" s="219"/>
    </row>
    <row r="407917" spans="24:24">
      <c r="X407917" s="219"/>
    </row>
    <row r="407918" spans="24:24">
      <c r="X407918" s="219"/>
    </row>
    <row r="407919" spans="24:24">
      <c r="X407919" s="219"/>
    </row>
    <row r="407920" spans="24:24">
      <c r="X407920" s="219"/>
    </row>
    <row r="407921" spans="24:24">
      <c r="X407921" s="219"/>
    </row>
    <row r="407922" spans="24:24">
      <c r="X407922" s="219"/>
    </row>
    <row r="407923" spans="24:24">
      <c r="X407923" s="219"/>
    </row>
    <row r="407924" spans="24:24">
      <c r="X407924" s="219"/>
    </row>
    <row r="407925" spans="24:24">
      <c r="X407925" s="219"/>
    </row>
    <row r="407926" spans="24:24">
      <c r="X407926" s="219"/>
    </row>
    <row r="407927" spans="24:24">
      <c r="X407927" s="219"/>
    </row>
    <row r="407928" spans="24:24">
      <c r="X407928" s="219"/>
    </row>
    <row r="407929" spans="24:24">
      <c r="X407929" s="219"/>
    </row>
    <row r="407930" spans="24:24">
      <c r="X407930" s="219"/>
    </row>
    <row r="407931" spans="24:24">
      <c r="X407931" s="219"/>
    </row>
    <row r="407932" spans="24:24">
      <c r="X407932" s="219"/>
    </row>
    <row r="407933" spans="24:24">
      <c r="X407933" s="219"/>
    </row>
    <row r="407934" spans="24:24">
      <c r="X407934" s="219"/>
    </row>
    <row r="407935" spans="24:24">
      <c r="X407935" s="219"/>
    </row>
    <row r="407936" spans="24:24">
      <c r="X407936" s="219"/>
    </row>
    <row r="407937" spans="24:24">
      <c r="X407937" s="219"/>
    </row>
    <row r="407938" spans="24:24">
      <c r="X407938" s="219"/>
    </row>
    <row r="407939" spans="24:24">
      <c r="X407939" s="219"/>
    </row>
    <row r="407940" spans="24:24">
      <c r="X407940" s="219"/>
    </row>
    <row r="407941" spans="24:24">
      <c r="X407941" s="219"/>
    </row>
    <row r="407942" spans="24:24">
      <c r="X407942" s="219"/>
    </row>
    <row r="407943" spans="24:24">
      <c r="X407943" s="219"/>
    </row>
    <row r="407944" spans="24:24">
      <c r="X407944" s="219"/>
    </row>
    <row r="407945" spans="24:24">
      <c r="X407945" s="219"/>
    </row>
    <row r="407946" spans="24:24">
      <c r="X407946" s="219"/>
    </row>
    <row r="407947" spans="24:24">
      <c r="X407947" s="219"/>
    </row>
    <row r="407948" spans="24:24">
      <c r="X407948" s="219"/>
    </row>
    <row r="407949" spans="24:24">
      <c r="X407949" s="219"/>
    </row>
    <row r="407950" spans="24:24">
      <c r="X407950" s="219"/>
    </row>
    <row r="407951" spans="24:24">
      <c r="X407951" s="219"/>
    </row>
    <row r="407952" spans="24:24">
      <c r="X407952" s="219"/>
    </row>
    <row r="407953" spans="24:24">
      <c r="X407953" s="219"/>
    </row>
    <row r="407954" spans="24:24">
      <c r="X407954" s="219"/>
    </row>
    <row r="407955" spans="24:24">
      <c r="X407955" s="219"/>
    </row>
    <row r="407956" spans="24:24">
      <c r="X407956" s="219"/>
    </row>
    <row r="407957" spans="24:24">
      <c r="X407957" s="219"/>
    </row>
    <row r="407958" spans="24:24">
      <c r="X407958" s="219"/>
    </row>
    <row r="407959" spans="24:24">
      <c r="X407959" s="219"/>
    </row>
    <row r="407960" spans="24:24">
      <c r="X407960" s="219"/>
    </row>
    <row r="407961" spans="24:24">
      <c r="X407961" s="219"/>
    </row>
    <row r="407962" spans="24:24">
      <c r="X407962" s="219"/>
    </row>
    <row r="407963" spans="24:24">
      <c r="X407963" s="219"/>
    </row>
    <row r="407964" spans="24:24">
      <c r="X407964" s="219"/>
    </row>
    <row r="407965" spans="24:24">
      <c r="X407965" s="219"/>
    </row>
    <row r="407966" spans="24:24">
      <c r="X407966" s="219"/>
    </row>
    <row r="407967" spans="24:24">
      <c r="X407967" s="219"/>
    </row>
    <row r="407968" spans="24:24">
      <c r="X407968" s="219"/>
    </row>
    <row r="407969" spans="24:24">
      <c r="X407969" s="219"/>
    </row>
    <row r="407970" spans="24:24">
      <c r="X407970" s="219"/>
    </row>
    <row r="407971" spans="24:24">
      <c r="X407971" s="219"/>
    </row>
    <row r="407972" spans="24:24">
      <c r="X407972" s="219"/>
    </row>
    <row r="407973" spans="24:24">
      <c r="X407973" s="219"/>
    </row>
    <row r="407974" spans="24:24">
      <c r="X407974" s="219"/>
    </row>
    <row r="407975" spans="24:24">
      <c r="X407975" s="219"/>
    </row>
    <row r="407976" spans="24:24">
      <c r="X407976" s="219"/>
    </row>
    <row r="407977" spans="24:24">
      <c r="X407977" s="219"/>
    </row>
    <row r="407978" spans="24:24">
      <c r="X407978" s="219"/>
    </row>
    <row r="407979" spans="24:24">
      <c r="X407979" s="219"/>
    </row>
    <row r="407980" spans="24:24">
      <c r="X407980" s="219"/>
    </row>
    <row r="407981" spans="24:24">
      <c r="X407981" s="219"/>
    </row>
    <row r="407982" spans="24:24">
      <c r="X407982" s="219"/>
    </row>
    <row r="407983" spans="24:24">
      <c r="X407983" s="219"/>
    </row>
    <row r="407984" spans="24:24">
      <c r="X407984" s="219"/>
    </row>
    <row r="407985" spans="24:24">
      <c r="X407985" s="219"/>
    </row>
    <row r="407986" spans="24:24">
      <c r="X407986" s="219"/>
    </row>
    <row r="407987" spans="24:24">
      <c r="X407987" s="219"/>
    </row>
    <row r="407988" spans="24:24">
      <c r="X407988" s="219"/>
    </row>
    <row r="407989" spans="24:24">
      <c r="X407989" s="219"/>
    </row>
    <row r="407990" spans="24:24">
      <c r="X407990" s="219"/>
    </row>
    <row r="407991" spans="24:24">
      <c r="X407991" s="219"/>
    </row>
    <row r="407992" spans="24:24">
      <c r="X407992" s="219"/>
    </row>
    <row r="407993" spans="24:24">
      <c r="X407993" s="219"/>
    </row>
    <row r="407994" spans="24:24">
      <c r="X407994" s="219"/>
    </row>
    <row r="407995" spans="24:24">
      <c r="X407995" s="219"/>
    </row>
    <row r="407996" spans="24:24">
      <c r="X407996" s="219"/>
    </row>
    <row r="407997" spans="24:24">
      <c r="X407997" s="219"/>
    </row>
    <row r="407998" spans="24:24">
      <c r="X407998" s="219"/>
    </row>
    <row r="407999" spans="24:24">
      <c r="X407999" s="219"/>
    </row>
    <row r="408000" spans="24:24">
      <c r="X408000" s="219"/>
    </row>
    <row r="408001" spans="24:24">
      <c r="X408001" s="219"/>
    </row>
    <row r="408002" spans="24:24">
      <c r="X408002" s="219"/>
    </row>
    <row r="408003" spans="24:24">
      <c r="X408003" s="219"/>
    </row>
    <row r="408004" spans="24:24">
      <c r="X408004" s="219"/>
    </row>
    <row r="408005" spans="24:24">
      <c r="X408005" s="219"/>
    </row>
    <row r="408006" spans="24:24">
      <c r="X408006" s="219"/>
    </row>
    <row r="408007" spans="24:24">
      <c r="X408007" s="219"/>
    </row>
    <row r="408008" spans="24:24">
      <c r="X408008" s="219"/>
    </row>
    <row r="408009" spans="24:24">
      <c r="X408009" s="219"/>
    </row>
    <row r="408010" spans="24:24">
      <c r="X408010" s="219"/>
    </row>
    <row r="408011" spans="24:24">
      <c r="X408011" s="219"/>
    </row>
    <row r="408012" spans="24:24">
      <c r="X408012" s="219"/>
    </row>
    <row r="408013" spans="24:24">
      <c r="X408013" s="219"/>
    </row>
    <row r="408014" spans="24:24">
      <c r="X408014" s="219"/>
    </row>
    <row r="408015" spans="24:24">
      <c r="X408015" s="219"/>
    </row>
    <row r="408016" spans="24:24">
      <c r="X408016" s="219"/>
    </row>
    <row r="408017" spans="24:24">
      <c r="X408017" s="219"/>
    </row>
    <row r="408018" spans="24:24">
      <c r="X408018" s="219"/>
    </row>
    <row r="408019" spans="24:24">
      <c r="X408019" s="219"/>
    </row>
    <row r="408020" spans="24:24">
      <c r="X408020" s="219"/>
    </row>
    <row r="408021" spans="24:24">
      <c r="X408021" s="219"/>
    </row>
    <row r="408022" spans="24:24">
      <c r="X408022" s="219"/>
    </row>
    <row r="408023" spans="24:24">
      <c r="X408023" s="219"/>
    </row>
    <row r="408024" spans="24:24">
      <c r="X408024" s="219"/>
    </row>
    <row r="408025" spans="24:24">
      <c r="X408025" s="219"/>
    </row>
    <row r="408026" spans="24:24">
      <c r="X408026" s="219"/>
    </row>
    <row r="408027" spans="24:24">
      <c r="X408027" s="219"/>
    </row>
    <row r="408028" spans="24:24">
      <c r="X408028" s="219"/>
    </row>
    <row r="408029" spans="24:24">
      <c r="X408029" s="219"/>
    </row>
    <row r="408030" spans="24:24">
      <c r="X408030" s="219"/>
    </row>
    <row r="408031" spans="24:24">
      <c r="X408031" s="219"/>
    </row>
    <row r="408032" spans="24:24">
      <c r="X408032" s="219"/>
    </row>
    <row r="408033" spans="24:24">
      <c r="X408033" s="219"/>
    </row>
    <row r="408034" spans="24:24">
      <c r="X408034" s="219"/>
    </row>
    <row r="408035" spans="24:24">
      <c r="X408035" s="219"/>
    </row>
    <row r="408036" spans="24:24">
      <c r="X408036" s="219"/>
    </row>
    <row r="408037" spans="24:24">
      <c r="X408037" s="219"/>
    </row>
    <row r="408038" spans="24:24">
      <c r="X408038" s="219"/>
    </row>
    <row r="408039" spans="24:24">
      <c r="X408039" s="219"/>
    </row>
    <row r="408040" spans="24:24">
      <c r="X408040" s="219"/>
    </row>
    <row r="408041" spans="24:24">
      <c r="X408041" s="219"/>
    </row>
    <row r="408042" spans="24:24">
      <c r="X408042" s="219"/>
    </row>
    <row r="408043" spans="24:24">
      <c r="X408043" s="219"/>
    </row>
    <row r="408044" spans="24:24">
      <c r="X408044" s="219"/>
    </row>
    <row r="408045" spans="24:24">
      <c r="X408045" s="219"/>
    </row>
    <row r="408046" spans="24:24">
      <c r="X408046" s="219"/>
    </row>
    <row r="408047" spans="24:24">
      <c r="X408047" s="219"/>
    </row>
    <row r="408048" spans="24:24">
      <c r="X408048" s="219"/>
    </row>
    <row r="408049" spans="24:24">
      <c r="X408049" s="219"/>
    </row>
    <row r="408050" spans="24:24">
      <c r="X408050" s="219"/>
    </row>
    <row r="408051" spans="24:24">
      <c r="X408051" s="219"/>
    </row>
    <row r="408052" spans="24:24">
      <c r="X408052" s="219"/>
    </row>
    <row r="408053" spans="24:24">
      <c r="X408053" s="219"/>
    </row>
    <row r="408054" spans="24:24">
      <c r="X408054" s="219"/>
    </row>
    <row r="408055" spans="24:24">
      <c r="X408055" s="219"/>
    </row>
    <row r="408056" spans="24:24">
      <c r="X408056" s="219"/>
    </row>
    <row r="408057" spans="24:24">
      <c r="X408057" s="219"/>
    </row>
    <row r="408058" spans="24:24">
      <c r="X408058" s="219"/>
    </row>
    <row r="408059" spans="24:24">
      <c r="X408059" s="219"/>
    </row>
    <row r="408060" spans="24:24">
      <c r="X408060" s="219"/>
    </row>
    <row r="408061" spans="24:24">
      <c r="X408061" s="219"/>
    </row>
    <row r="408062" spans="24:24">
      <c r="X408062" s="219"/>
    </row>
    <row r="408063" spans="24:24">
      <c r="X408063" s="219"/>
    </row>
    <row r="408064" spans="24:24">
      <c r="X408064" s="219"/>
    </row>
    <row r="408065" spans="24:24">
      <c r="X408065" s="219"/>
    </row>
    <row r="408066" spans="24:24">
      <c r="X408066" s="219"/>
    </row>
    <row r="408067" spans="24:24">
      <c r="X408067" s="219"/>
    </row>
    <row r="408068" spans="24:24">
      <c r="X408068" s="219"/>
    </row>
    <row r="408069" spans="24:24">
      <c r="X408069" s="219"/>
    </row>
    <row r="408070" spans="24:24">
      <c r="X408070" s="219"/>
    </row>
    <row r="408071" spans="24:24">
      <c r="X408071" s="219"/>
    </row>
    <row r="408072" spans="24:24">
      <c r="X408072" s="219"/>
    </row>
    <row r="408073" spans="24:24">
      <c r="X408073" s="219"/>
    </row>
    <row r="408074" spans="24:24">
      <c r="X408074" s="219"/>
    </row>
    <row r="408075" spans="24:24">
      <c r="X408075" s="219"/>
    </row>
    <row r="408076" spans="24:24">
      <c r="X408076" s="219"/>
    </row>
    <row r="408077" spans="24:24">
      <c r="X408077" s="219"/>
    </row>
    <row r="408078" spans="24:24">
      <c r="X408078" s="219"/>
    </row>
    <row r="408079" spans="24:24">
      <c r="X408079" s="219"/>
    </row>
    <row r="408080" spans="24:24">
      <c r="X408080" s="219"/>
    </row>
    <row r="408081" spans="24:24">
      <c r="X408081" s="219"/>
    </row>
    <row r="408082" spans="24:24">
      <c r="X408082" s="219"/>
    </row>
    <row r="408083" spans="24:24">
      <c r="X408083" s="219"/>
    </row>
    <row r="408084" spans="24:24">
      <c r="X408084" s="219"/>
    </row>
    <row r="408085" spans="24:24">
      <c r="X408085" s="219"/>
    </row>
    <row r="408086" spans="24:24">
      <c r="X408086" s="219"/>
    </row>
    <row r="408087" spans="24:24">
      <c r="X408087" s="219"/>
    </row>
    <row r="408088" spans="24:24">
      <c r="X408088" s="219"/>
    </row>
    <row r="408089" spans="24:24">
      <c r="X408089" s="219"/>
    </row>
    <row r="408090" spans="24:24">
      <c r="X408090" s="219"/>
    </row>
    <row r="408091" spans="24:24">
      <c r="X408091" s="219"/>
    </row>
    <row r="408092" spans="24:24">
      <c r="X408092" s="219"/>
    </row>
    <row r="408093" spans="24:24">
      <c r="X408093" s="219"/>
    </row>
    <row r="408094" spans="24:24">
      <c r="X408094" s="219"/>
    </row>
    <row r="408095" spans="24:24">
      <c r="X408095" s="219"/>
    </row>
    <row r="408096" spans="24:24">
      <c r="X408096" s="219"/>
    </row>
    <row r="408097" spans="24:24">
      <c r="X408097" s="219"/>
    </row>
    <row r="408098" spans="24:24">
      <c r="X408098" s="219"/>
    </row>
    <row r="408099" spans="24:24">
      <c r="X408099" s="219"/>
    </row>
    <row r="408100" spans="24:24">
      <c r="X408100" s="219"/>
    </row>
    <row r="408101" spans="24:24">
      <c r="X408101" s="219"/>
    </row>
    <row r="408102" spans="24:24">
      <c r="X408102" s="219"/>
    </row>
    <row r="408103" spans="24:24">
      <c r="X408103" s="219"/>
    </row>
    <row r="408104" spans="24:24">
      <c r="X408104" s="219"/>
    </row>
    <row r="408105" spans="24:24">
      <c r="X408105" s="219"/>
    </row>
    <row r="408106" spans="24:24">
      <c r="X408106" s="219"/>
    </row>
    <row r="408107" spans="24:24">
      <c r="X408107" s="219"/>
    </row>
    <row r="408108" spans="24:24">
      <c r="X408108" s="219"/>
    </row>
    <row r="408109" spans="24:24">
      <c r="X408109" s="219"/>
    </row>
    <row r="408110" spans="24:24">
      <c r="X408110" s="219"/>
    </row>
    <row r="408111" spans="24:24">
      <c r="X408111" s="219"/>
    </row>
    <row r="408112" spans="24:24">
      <c r="X408112" s="219"/>
    </row>
    <row r="408113" spans="24:24">
      <c r="X408113" s="219"/>
    </row>
    <row r="408114" spans="24:24">
      <c r="X408114" s="219"/>
    </row>
    <row r="408115" spans="24:24">
      <c r="X408115" s="219"/>
    </row>
    <row r="408116" spans="24:24">
      <c r="X408116" s="219"/>
    </row>
    <row r="408117" spans="24:24">
      <c r="X408117" s="219"/>
    </row>
    <row r="408118" spans="24:24">
      <c r="X408118" s="219"/>
    </row>
    <row r="408119" spans="24:24">
      <c r="X408119" s="219"/>
    </row>
    <row r="408120" spans="24:24">
      <c r="X408120" s="219"/>
    </row>
    <row r="408121" spans="24:24">
      <c r="X408121" s="219"/>
    </row>
    <row r="408122" spans="24:24">
      <c r="X408122" s="219"/>
    </row>
    <row r="408123" spans="24:24">
      <c r="X408123" s="219"/>
    </row>
    <row r="408124" spans="24:24">
      <c r="X408124" s="219"/>
    </row>
    <row r="408125" spans="24:24">
      <c r="X408125" s="219"/>
    </row>
    <row r="408126" spans="24:24">
      <c r="X408126" s="219"/>
    </row>
    <row r="408127" spans="24:24">
      <c r="X408127" s="219"/>
    </row>
    <row r="408128" spans="24:24">
      <c r="X408128" s="219"/>
    </row>
    <row r="408129" spans="24:24">
      <c r="X408129" s="219"/>
    </row>
    <row r="408130" spans="24:24">
      <c r="X408130" s="219"/>
    </row>
    <row r="408131" spans="24:24">
      <c r="X408131" s="219"/>
    </row>
    <row r="408132" spans="24:24">
      <c r="X408132" s="219"/>
    </row>
    <row r="408133" spans="24:24">
      <c r="X408133" s="219"/>
    </row>
    <row r="408134" spans="24:24">
      <c r="X408134" s="219"/>
    </row>
    <row r="408135" spans="24:24">
      <c r="X408135" s="219"/>
    </row>
    <row r="408136" spans="24:24">
      <c r="X408136" s="219"/>
    </row>
    <row r="408137" spans="24:24">
      <c r="X408137" s="219"/>
    </row>
    <row r="408138" spans="24:24">
      <c r="X408138" s="219"/>
    </row>
    <row r="408139" spans="24:24">
      <c r="X408139" s="219"/>
    </row>
    <row r="408140" spans="24:24">
      <c r="X408140" s="219"/>
    </row>
    <row r="408141" spans="24:24">
      <c r="X408141" s="219"/>
    </row>
    <row r="408142" spans="24:24">
      <c r="X408142" s="219"/>
    </row>
    <row r="408143" spans="24:24">
      <c r="X408143" s="219"/>
    </row>
    <row r="408144" spans="24:24">
      <c r="X408144" s="219"/>
    </row>
    <row r="408145" spans="24:24">
      <c r="X408145" s="219"/>
    </row>
    <row r="408146" spans="24:24">
      <c r="X408146" s="219"/>
    </row>
    <row r="408147" spans="24:24">
      <c r="X408147" s="219"/>
    </row>
    <row r="408148" spans="24:24">
      <c r="X408148" s="219"/>
    </row>
    <row r="408149" spans="24:24">
      <c r="X408149" s="219"/>
    </row>
    <row r="408150" spans="24:24">
      <c r="X408150" s="219"/>
    </row>
    <row r="408151" spans="24:24">
      <c r="X408151" s="219"/>
    </row>
    <row r="408152" spans="24:24">
      <c r="X408152" s="219"/>
    </row>
    <row r="408153" spans="24:24">
      <c r="X408153" s="219"/>
    </row>
    <row r="408154" spans="24:24">
      <c r="X408154" s="219"/>
    </row>
    <row r="408155" spans="24:24">
      <c r="X408155" s="219"/>
    </row>
    <row r="408156" spans="24:24">
      <c r="X408156" s="219"/>
    </row>
    <row r="408157" spans="24:24">
      <c r="X408157" s="219"/>
    </row>
    <row r="408158" spans="24:24">
      <c r="X408158" s="219"/>
    </row>
    <row r="408159" spans="24:24">
      <c r="X408159" s="219"/>
    </row>
    <row r="408160" spans="24:24">
      <c r="X408160" s="219"/>
    </row>
    <row r="408161" spans="24:24">
      <c r="X408161" s="219"/>
    </row>
    <row r="408162" spans="24:24">
      <c r="X408162" s="219"/>
    </row>
    <row r="408163" spans="24:24">
      <c r="X408163" s="219"/>
    </row>
    <row r="408164" spans="24:24">
      <c r="X408164" s="219"/>
    </row>
    <row r="408165" spans="24:24">
      <c r="X408165" s="219"/>
    </row>
    <row r="408166" spans="24:24">
      <c r="X408166" s="219"/>
    </row>
    <row r="408167" spans="24:24">
      <c r="X408167" s="219"/>
    </row>
    <row r="408168" spans="24:24">
      <c r="X408168" s="219"/>
    </row>
    <row r="408169" spans="24:24">
      <c r="X408169" s="219"/>
    </row>
    <row r="408170" spans="24:24">
      <c r="X408170" s="219"/>
    </row>
    <row r="408171" spans="24:24">
      <c r="X408171" s="219"/>
    </row>
    <row r="408172" spans="24:24">
      <c r="X408172" s="219"/>
    </row>
    <row r="408173" spans="24:24">
      <c r="X408173" s="219"/>
    </row>
    <row r="408174" spans="24:24">
      <c r="X408174" s="219"/>
    </row>
    <row r="408175" spans="24:24">
      <c r="X408175" s="219"/>
    </row>
    <row r="408176" spans="24:24">
      <c r="X408176" s="219"/>
    </row>
    <row r="408177" spans="24:24">
      <c r="X408177" s="219"/>
    </row>
    <row r="408178" spans="24:24">
      <c r="X408178" s="219"/>
    </row>
    <row r="408179" spans="24:24">
      <c r="X408179" s="219"/>
    </row>
    <row r="408180" spans="24:24">
      <c r="X408180" s="219"/>
    </row>
    <row r="408181" spans="24:24">
      <c r="X408181" s="219"/>
    </row>
    <row r="408182" spans="24:24">
      <c r="X408182" s="219"/>
    </row>
    <row r="408183" spans="24:24">
      <c r="X408183" s="219"/>
    </row>
    <row r="408184" spans="24:24">
      <c r="X408184" s="219"/>
    </row>
    <row r="408185" spans="24:24">
      <c r="X408185" s="219"/>
    </row>
    <row r="408186" spans="24:24">
      <c r="X408186" s="219"/>
    </row>
    <row r="408187" spans="24:24">
      <c r="X408187" s="219"/>
    </row>
    <row r="408188" spans="24:24">
      <c r="X408188" s="219"/>
    </row>
    <row r="408189" spans="24:24">
      <c r="X408189" s="219"/>
    </row>
    <row r="408190" spans="24:24">
      <c r="X408190" s="219"/>
    </row>
    <row r="408191" spans="24:24">
      <c r="X408191" s="219"/>
    </row>
    <row r="408192" spans="24:24">
      <c r="X408192" s="219"/>
    </row>
    <row r="408193" spans="24:24">
      <c r="X408193" s="219"/>
    </row>
    <row r="408194" spans="24:24">
      <c r="X408194" s="219"/>
    </row>
    <row r="408195" spans="24:24">
      <c r="X408195" s="219"/>
    </row>
    <row r="408196" spans="24:24">
      <c r="X408196" s="219"/>
    </row>
    <row r="408197" spans="24:24">
      <c r="X408197" s="219"/>
    </row>
    <row r="408198" spans="24:24">
      <c r="X408198" s="219"/>
    </row>
    <row r="408199" spans="24:24">
      <c r="X408199" s="219"/>
    </row>
    <row r="408200" spans="24:24">
      <c r="X408200" s="219"/>
    </row>
    <row r="408201" spans="24:24">
      <c r="X408201" s="219"/>
    </row>
    <row r="408202" spans="24:24">
      <c r="X408202" s="219"/>
    </row>
    <row r="408203" spans="24:24">
      <c r="X408203" s="219"/>
    </row>
    <row r="408204" spans="24:24">
      <c r="X408204" s="219"/>
    </row>
    <row r="408205" spans="24:24">
      <c r="X408205" s="219"/>
    </row>
    <row r="408206" spans="24:24">
      <c r="X408206" s="219"/>
    </row>
    <row r="408207" spans="24:24">
      <c r="X408207" s="219"/>
    </row>
    <row r="408208" spans="24:24">
      <c r="X408208" s="219"/>
    </row>
    <row r="408209" spans="24:24">
      <c r="X408209" s="219"/>
    </row>
    <row r="408210" spans="24:24">
      <c r="X408210" s="219"/>
    </row>
    <row r="408211" spans="24:24">
      <c r="X408211" s="219"/>
    </row>
    <row r="408212" spans="24:24">
      <c r="X408212" s="219"/>
    </row>
    <row r="408213" spans="24:24">
      <c r="X408213" s="219"/>
    </row>
    <row r="408214" spans="24:24">
      <c r="X408214" s="219"/>
    </row>
    <row r="408215" spans="24:24">
      <c r="X408215" s="219"/>
    </row>
    <row r="408216" spans="24:24">
      <c r="X408216" s="219"/>
    </row>
    <row r="408217" spans="24:24">
      <c r="X408217" s="219"/>
    </row>
    <row r="408218" spans="24:24">
      <c r="X408218" s="219"/>
    </row>
    <row r="408219" spans="24:24">
      <c r="X408219" s="219"/>
    </row>
    <row r="408220" spans="24:24">
      <c r="X408220" s="219"/>
    </row>
    <row r="408221" spans="24:24">
      <c r="X408221" s="219"/>
    </row>
    <row r="408222" spans="24:24">
      <c r="X408222" s="219"/>
    </row>
    <row r="408223" spans="24:24">
      <c r="X408223" s="219"/>
    </row>
    <row r="408224" spans="24:24">
      <c r="X408224" s="219"/>
    </row>
    <row r="408225" spans="24:24">
      <c r="X408225" s="219"/>
    </row>
    <row r="408226" spans="24:24">
      <c r="X408226" s="219"/>
    </row>
    <row r="408227" spans="24:24">
      <c r="X408227" s="219"/>
    </row>
    <row r="408228" spans="24:24">
      <c r="X408228" s="219"/>
    </row>
    <row r="408229" spans="24:24">
      <c r="X408229" s="219"/>
    </row>
    <row r="408230" spans="24:24">
      <c r="X408230" s="219"/>
    </row>
    <row r="408231" spans="24:24">
      <c r="X408231" s="219"/>
    </row>
    <row r="408232" spans="24:24">
      <c r="X408232" s="219"/>
    </row>
    <row r="408233" spans="24:24">
      <c r="X408233" s="219"/>
    </row>
    <row r="408234" spans="24:24">
      <c r="X408234" s="219"/>
    </row>
    <row r="408235" spans="24:24">
      <c r="X408235" s="219"/>
    </row>
    <row r="408236" spans="24:24">
      <c r="X408236" s="219"/>
    </row>
    <row r="408237" spans="24:24">
      <c r="X408237" s="219"/>
    </row>
    <row r="408238" spans="24:24">
      <c r="X408238" s="219"/>
    </row>
    <row r="408239" spans="24:24">
      <c r="X408239" s="219"/>
    </row>
    <row r="408240" spans="24:24">
      <c r="X408240" s="219"/>
    </row>
    <row r="408241" spans="24:24">
      <c r="X408241" s="219"/>
    </row>
    <row r="408242" spans="24:24">
      <c r="X408242" s="219"/>
    </row>
    <row r="408243" spans="24:24">
      <c r="X408243" s="219"/>
    </row>
    <row r="408244" spans="24:24">
      <c r="X408244" s="219"/>
    </row>
    <row r="408245" spans="24:24">
      <c r="X408245" s="219"/>
    </row>
    <row r="408246" spans="24:24">
      <c r="X408246" s="219"/>
    </row>
    <row r="408247" spans="24:24">
      <c r="X408247" s="219"/>
    </row>
    <row r="408248" spans="24:24">
      <c r="X408248" s="219"/>
    </row>
    <row r="408249" spans="24:24">
      <c r="X408249" s="219"/>
    </row>
    <row r="408250" spans="24:24">
      <c r="X408250" s="219"/>
    </row>
    <row r="408251" spans="24:24">
      <c r="X408251" s="219"/>
    </row>
    <row r="408252" spans="24:24">
      <c r="X408252" s="219"/>
    </row>
    <row r="408253" spans="24:24">
      <c r="X408253" s="219"/>
    </row>
    <row r="408254" spans="24:24">
      <c r="X408254" s="219"/>
    </row>
    <row r="408255" spans="24:24">
      <c r="X408255" s="219"/>
    </row>
    <row r="408256" spans="24:24">
      <c r="X408256" s="219"/>
    </row>
    <row r="408257" spans="24:24">
      <c r="X408257" s="219"/>
    </row>
    <row r="408258" spans="24:24">
      <c r="X408258" s="219"/>
    </row>
    <row r="408259" spans="24:24">
      <c r="X408259" s="219"/>
    </row>
    <row r="408260" spans="24:24">
      <c r="X408260" s="219"/>
    </row>
    <row r="408261" spans="24:24">
      <c r="X408261" s="219"/>
    </row>
    <row r="408262" spans="24:24">
      <c r="X408262" s="219"/>
    </row>
    <row r="408263" spans="24:24">
      <c r="X408263" s="219"/>
    </row>
    <row r="408264" spans="24:24">
      <c r="X408264" s="219"/>
    </row>
    <row r="408265" spans="24:24">
      <c r="X408265" s="219"/>
    </row>
    <row r="408266" spans="24:24">
      <c r="X408266" s="219"/>
    </row>
    <row r="408267" spans="24:24">
      <c r="X408267" s="219"/>
    </row>
    <row r="408268" spans="24:24">
      <c r="X408268" s="219"/>
    </row>
    <row r="408269" spans="24:24">
      <c r="X408269" s="219"/>
    </row>
    <row r="408270" spans="24:24">
      <c r="X408270" s="219"/>
    </row>
    <row r="408271" spans="24:24">
      <c r="X408271" s="219"/>
    </row>
    <row r="408272" spans="24:24">
      <c r="X408272" s="219"/>
    </row>
    <row r="408273" spans="24:24">
      <c r="X408273" s="219"/>
    </row>
    <row r="408274" spans="24:24">
      <c r="X408274" s="219"/>
    </row>
    <row r="408275" spans="24:24">
      <c r="X408275" s="219"/>
    </row>
    <row r="408276" spans="24:24">
      <c r="X408276" s="219"/>
    </row>
    <row r="408277" spans="24:24">
      <c r="X408277" s="219"/>
    </row>
    <row r="408278" spans="24:24">
      <c r="X408278" s="219"/>
    </row>
    <row r="408279" spans="24:24">
      <c r="X408279" s="219"/>
    </row>
    <row r="408280" spans="24:24">
      <c r="X408280" s="219"/>
    </row>
    <row r="408281" spans="24:24">
      <c r="X408281" s="219"/>
    </row>
    <row r="408282" spans="24:24">
      <c r="X408282" s="219"/>
    </row>
    <row r="408283" spans="24:24">
      <c r="X408283" s="219"/>
    </row>
    <row r="408284" spans="24:24">
      <c r="X408284" s="219"/>
    </row>
    <row r="408285" spans="24:24">
      <c r="X408285" s="219"/>
    </row>
    <row r="408286" spans="24:24">
      <c r="X408286" s="219"/>
    </row>
    <row r="408287" spans="24:24">
      <c r="X408287" s="219"/>
    </row>
    <row r="408288" spans="24:24">
      <c r="X408288" s="219"/>
    </row>
    <row r="408289" spans="24:24">
      <c r="X408289" s="219"/>
    </row>
    <row r="408290" spans="24:24">
      <c r="X408290" s="219"/>
    </row>
    <row r="408291" spans="24:24">
      <c r="X408291" s="219"/>
    </row>
    <row r="408292" spans="24:24">
      <c r="X408292" s="219"/>
    </row>
    <row r="408293" spans="24:24">
      <c r="X408293" s="219"/>
    </row>
    <row r="408294" spans="24:24">
      <c r="X408294" s="219"/>
    </row>
    <row r="408295" spans="24:24">
      <c r="X408295" s="219"/>
    </row>
    <row r="408296" spans="24:24">
      <c r="X408296" s="219"/>
    </row>
    <row r="408297" spans="24:24">
      <c r="X408297" s="219"/>
    </row>
    <row r="408298" spans="24:24">
      <c r="X408298" s="219"/>
    </row>
    <row r="408299" spans="24:24">
      <c r="X408299" s="219"/>
    </row>
    <row r="408300" spans="24:24">
      <c r="X408300" s="219"/>
    </row>
    <row r="408301" spans="24:24">
      <c r="X408301" s="219"/>
    </row>
    <row r="408302" spans="24:24">
      <c r="X408302" s="219"/>
    </row>
    <row r="408303" spans="24:24">
      <c r="X408303" s="219"/>
    </row>
    <row r="408304" spans="24:24">
      <c r="X408304" s="219"/>
    </row>
    <row r="408305" spans="24:24">
      <c r="X408305" s="219"/>
    </row>
    <row r="408306" spans="24:24">
      <c r="X408306" s="219"/>
    </row>
    <row r="408307" spans="24:24">
      <c r="X408307" s="219"/>
    </row>
    <row r="408308" spans="24:24">
      <c r="X408308" s="219"/>
    </row>
    <row r="408309" spans="24:24">
      <c r="X408309" s="219"/>
    </row>
    <row r="408310" spans="24:24">
      <c r="X408310" s="219"/>
    </row>
    <row r="408311" spans="24:24">
      <c r="X408311" s="219"/>
    </row>
    <row r="408312" spans="24:24">
      <c r="X408312" s="219"/>
    </row>
    <row r="408313" spans="24:24">
      <c r="X408313" s="219"/>
    </row>
    <row r="408314" spans="24:24">
      <c r="X408314" s="219"/>
    </row>
    <row r="408315" spans="24:24">
      <c r="X408315" s="219"/>
    </row>
    <row r="408316" spans="24:24">
      <c r="X408316" s="219"/>
    </row>
    <row r="408317" spans="24:24">
      <c r="X408317" s="219"/>
    </row>
    <row r="408318" spans="24:24">
      <c r="X408318" s="219"/>
    </row>
    <row r="408319" spans="24:24">
      <c r="X408319" s="219"/>
    </row>
    <row r="408320" spans="24:24">
      <c r="X408320" s="219"/>
    </row>
    <row r="408321" spans="24:24">
      <c r="X408321" s="219"/>
    </row>
    <row r="408322" spans="24:24">
      <c r="X408322" s="219"/>
    </row>
    <row r="408323" spans="24:24">
      <c r="X408323" s="219"/>
    </row>
    <row r="408324" spans="24:24">
      <c r="X408324" s="219"/>
    </row>
    <row r="408325" spans="24:24">
      <c r="X408325" s="219"/>
    </row>
    <row r="408326" spans="24:24">
      <c r="X408326" s="219"/>
    </row>
    <row r="408327" spans="24:24">
      <c r="X408327" s="219"/>
    </row>
    <row r="408328" spans="24:24">
      <c r="X408328" s="219"/>
    </row>
    <row r="408329" spans="24:24">
      <c r="X408329" s="219"/>
    </row>
    <row r="408330" spans="24:24">
      <c r="X408330" s="219"/>
    </row>
    <row r="408331" spans="24:24">
      <c r="X408331" s="219"/>
    </row>
    <row r="408332" spans="24:24">
      <c r="X408332" s="219"/>
    </row>
    <row r="408333" spans="24:24">
      <c r="X408333" s="219"/>
    </row>
    <row r="408334" spans="24:24">
      <c r="X408334" s="219"/>
    </row>
    <row r="408335" spans="24:24">
      <c r="X408335" s="219"/>
    </row>
    <row r="408336" spans="24:24">
      <c r="X408336" s="219"/>
    </row>
    <row r="408337" spans="24:24">
      <c r="X408337" s="219"/>
    </row>
    <row r="408338" spans="24:24">
      <c r="X408338" s="219"/>
    </row>
    <row r="408339" spans="24:24">
      <c r="X408339" s="219"/>
    </row>
    <row r="408340" spans="24:24">
      <c r="X408340" s="219"/>
    </row>
    <row r="408341" spans="24:24">
      <c r="X408341" s="219"/>
    </row>
    <row r="408342" spans="24:24">
      <c r="X408342" s="219"/>
    </row>
    <row r="408343" spans="24:24">
      <c r="X408343" s="219"/>
    </row>
    <row r="408344" spans="24:24">
      <c r="X408344" s="219"/>
    </row>
    <row r="408345" spans="24:24">
      <c r="X408345" s="219"/>
    </row>
    <row r="408346" spans="24:24">
      <c r="X408346" s="219"/>
    </row>
    <row r="408347" spans="24:24">
      <c r="X408347" s="219"/>
    </row>
    <row r="408348" spans="24:24">
      <c r="X408348" s="219"/>
    </row>
    <row r="408349" spans="24:24">
      <c r="X408349" s="219"/>
    </row>
    <row r="408350" spans="24:24">
      <c r="X408350" s="219"/>
    </row>
    <row r="408351" spans="24:24">
      <c r="X408351" s="219"/>
    </row>
    <row r="408352" spans="24:24">
      <c r="X408352" s="219"/>
    </row>
    <row r="408353" spans="24:24">
      <c r="X408353" s="219"/>
    </row>
    <row r="408354" spans="24:24">
      <c r="X408354" s="219"/>
    </row>
    <row r="408355" spans="24:24">
      <c r="X408355" s="219"/>
    </row>
    <row r="408356" spans="24:24">
      <c r="X408356" s="219"/>
    </row>
    <row r="408357" spans="24:24">
      <c r="X408357" s="219"/>
    </row>
    <row r="408358" spans="24:24">
      <c r="X408358" s="219"/>
    </row>
    <row r="408359" spans="24:24">
      <c r="X408359" s="219"/>
    </row>
    <row r="408360" spans="24:24">
      <c r="X408360" s="219"/>
    </row>
    <row r="408361" spans="24:24">
      <c r="X408361" s="219"/>
    </row>
    <row r="408362" spans="24:24">
      <c r="X408362" s="219"/>
    </row>
    <row r="408363" spans="24:24">
      <c r="X408363" s="219"/>
    </row>
    <row r="408364" spans="24:24">
      <c r="X408364" s="219"/>
    </row>
    <row r="408365" spans="24:24">
      <c r="X408365" s="219"/>
    </row>
    <row r="408366" spans="24:24">
      <c r="X408366" s="219"/>
    </row>
    <row r="408367" spans="24:24">
      <c r="X408367" s="219"/>
    </row>
    <row r="408368" spans="24:24">
      <c r="X408368" s="219"/>
    </row>
    <row r="408369" spans="24:24">
      <c r="X408369" s="219"/>
    </row>
    <row r="408370" spans="24:24">
      <c r="X408370" s="219"/>
    </row>
    <row r="408371" spans="24:24">
      <c r="X408371" s="219"/>
    </row>
    <row r="408372" spans="24:24">
      <c r="X408372" s="219"/>
    </row>
    <row r="408373" spans="24:24">
      <c r="X408373" s="219"/>
    </row>
    <row r="408374" spans="24:24">
      <c r="X408374" s="219"/>
    </row>
    <row r="408375" spans="24:24">
      <c r="X408375" s="219"/>
    </row>
    <row r="408376" spans="24:24">
      <c r="X408376" s="219"/>
    </row>
    <row r="408377" spans="24:24">
      <c r="X408377" s="219"/>
    </row>
    <row r="408378" spans="24:24">
      <c r="X408378" s="219"/>
    </row>
    <row r="408379" spans="24:24">
      <c r="X408379" s="219"/>
    </row>
    <row r="408380" spans="24:24">
      <c r="X408380" s="219"/>
    </row>
    <row r="408381" spans="24:24">
      <c r="X408381" s="219"/>
    </row>
    <row r="408382" spans="24:24">
      <c r="X408382" s="219"/>
    </row>
    <row r="408383" spans="24:24">
      <c r="X408383" s="219"/>
    </row>
    <row r="408384" spans="24:24">
      <c r="X408384" s="219"/>
    </row>
    <row r="408385" spans="24:24">
      <c r="X408385" s="219"/>
    </row>
    <row r="408386" spans="24:24">
      <c r="X408386" s="219"/>
    </row>
    <row r="408387" spans="24:24">
      <c r="X408387" s="219"/>
    </row>
    <row r="408388" spans="24:24">
      <c r="X408388" s="219"/>
    </row>
    <row r="408389" spans="24:24">
      <c r="X408389" s="219"/>
    </row>
    <row r="408390" spans="24:24">
      <c r="X408390" s="219"/>
    </row>
    <row r="408391" spans="24:24">
      <c r="X408391" s="219"/>
    </row>
    <row r="408392" spans="24:24">
      <c r="X408392" s="219"/>
    </row>
    <row r="408393" spans="24:24">
      <c r="X408393" s="219"/>
    </row>
    <row r="408394" spans="24:24">
      <c r="X408394" s="219"/>
    </row>
    <row r="408395" spans="24:24">
      <c r="X408395" s="219"/>
    </row>
    <row r="408396" spans="24:24">
      <c r="X408396" s="219"/>
    </row>
    <row r="408397" spans="24:24">
      <c r="X408397" s="219"/>
    </row>
    <row r="408398" spans="24:24">
      <c r="X408398" s="219"/>
    </row>
    <row r="408399" spans="24:24">
      <c r="X408399" s="219"/>
    </row>
    <row r="408400" spans="24:24">
      <c r="X408400" s="219"/>
    </row>
    <row r="408401" spans="24:24">
      <c r="X408401" s="219"/>
    </row>
    <row r="408402" spans="24:24">
      <c r="X408402" s="219"/>
    </row>
    <row r="408403" spans="24:24">
      <c r="X408403" s="219"/>
    </row>
    <row r="408404" spans="24:24">
      <c r="X408404" s="219"/>
    </row>
    <row r="408405" spans="24:24">
      <c r="X408405" s="219"/>
    </row>
    <row r="408406" spans="24:24">
      <c r="X408406" s="219"/>
    </row>
    <row r="408407" spans="24:24">
      <c r="X408407" s="219"/>
    </row>
    <row r="408408" spans="24:24">
      <c r="X408408" s="219"/>
    </row>
    <row r="408409" spans="24:24">
      <c r="X408409" s="219"/>
    </row>
    <row r="408410" spans="24:24">
      <c r="X408410" s="219"/>
    </row>
    <row r="408411" spans="24:24">
      <c r="X408411" s="219"/>
    </row>
    <row r="408412" spans="24:24">
      <c r="X408412" s="219"/>
    </row>
    <row r="408413" spans="24:24">
      <c r="X408413" s="219"/>
    </row>
    <row r="408414" spans="24:24">
      <c r="X408414" s="219"/>
    </row>
    <row r="408415" spans="24:24">
      <c r="X408415" s="219"/>
    </row>
    <row r="408416" spans="24:24">
      <c r="X408416" s="219"/>
    </row>
    <row r="408417" spans="24:24">
      <c r="X408417" s="219"/>
    </row>
    <row r="408418" spans="24:24">
      <c r="X408418" s="219"/>
    </row>
    <row r="408419" spans="24:24">
      <c r="X408419" s="219"/>
    </row>
    <row r="408420" spans="24:24">
      <c r="X408420" s="219"/>
    </row>
    <row r="408421" spans="24:24">
      <c r="X408421" s="219"/>
    </row>
    <row r="408422" spans="24:24">
      <c r="X408422" s="219"/>
    </row>
    <row r="408423" spans="24:24">
      <c r="X408423" s="219"/>
    </row>
    <row r="408424" spans="24:24">
      <c r="X408424" s="219"/>
    </row>
    <row r="408425" spans="24:24">
      <c r="X408425" s="219"/>
    </row>
    <row r="408426" spans="24:24">
      <c r="X408426" s="219"/>
    </row>
    <row r="408427" spans="24:24">
      <c r="X408427" s="219"/>
    </row>
    <row r="408428" spans="24:24">
      <c r="X408428" s="219"/>
    </row>
    <row r="408429" spans="24:24">
      <c r="X408429" s="219"/>
    </row>
    <row r="408430" spans="24:24">
      <c r="X408430" s="219"/>
    </row>
    <row r="408431" spans="24:24">
      <c r="X408431" s="219"/>
    </row>
    <row r="408432" spans="24:24">
      <c r="X408432" s="219"/>
    </row>
    <row r="408433" spans="24:24">
      <c r="X408433" s="219"/>
    </row>
    <row r="408434" spans="24:24">
      <c r="X408434" s="219"/>
    </row>
    <row r="408435" spans="24:24">
      <c r="X408435" s="219"/>
    </row>
    <row r="408436" spans="24:24">
      <c r="X408436" s="219"/>
    </row>
    <row r="408437" spans="24:24">
      <c r="X408437" s="219"/>
    </row>
    <row r="408438" spans="24:24">
      <c r="X408438" s="219"/>
    </row>
    <row r="408439" spans="24:24">
      <c r="X408439" s="219"/>
    </row>
    <row r="408440" spans="24:24">
      <c r="X408440" s="219"/>
    </row>
    <row r="408441" spans="24:24">
      <c r="X408441" s="219"/>
    </row>
    <row r="408442" spans="24:24">
      <c r="X408442" s="219"/>
    </row>
    <row r="408443" spans="24:24">
      <c r="X408443" s="219"/>
    </row>
    <row r="408444" spans="24:24">
      <c r="X408444" s="219"/>
    </row>
    <row r="408445" spans="24:24">
      <c r="X408445" s="219"/>
    </row>
    <row r="408446" spans="24:24">
      <c r="X408446" s="219"/>
    </row>
    <row r="408447" spans="24:24">
      <c r="X408447" s="219"/>
    </row>
    <row r="408448" spans="24:24">
      <c r="X408448" s="219"/>
    </row>
    <row r="408449" spans="24:24">
      <c r="X408449" s="219"/>
    </row>
    <row r="408450" spans="24:24">
      <c r="X408450" s="219"/>
    </row>
    <row r="408451" spans="24:24">
      <c r="X408451" s="219"/>
    </row>
    <row r="408452" spans="24:24">
      <c r="X408452" s="219"/>
    </row>
    <row r="408453" spans="24:24">
      <c r="X408453" s="219"/>
    </row>
    <row r="408454" spans="24:24">
      <c r="X408454" s="219"/>
    </row>
    <row r="408455" spans="24:24">
      <c r="X408455" s="219"/>
    </row>
    <row r="408456" spans="24:24">
      <c r="X408456" s="219"/>
    </row>
    <row r="408457" spans="24:24">
      <c r="X408457" s="219"/>
    </row>
    <row r="408458" spans="24:24">
      <c r="X408458" s="219"/>
    </row>
    <row r="408459" spans="24:24">
      <c r="X408459" s="219"/>
    </row>
    <row r="408460" spans="24:24">
      <c r="X408460" s="219"/>
    </row>
    <row r="408461" spans="24:24">
      <c r="X408461" s="219"/>
    </row>
    <row r="408462" spans="24:24">
      <c r="X408462" s="219"/>
    </row>
    <row r="408463" spans="24:24">
      <c r="X408463" s="219"/>
    </row>
    <row r="408464" spans="24:24">
      <c r="X408464" s="219"/>
    </row>
    <row r="408465" spans="24:24">
      <c r="X408465" s="219"/>
    </row>
    <row r="408466" spans="24:24">
      <c r="X408466" s="219"/>
    </row>
    <row r="408467" spans="24:24">
      <c r="X408467" s="219"/>
    </row>
    <row r="408468" spans="24:24">
      <c r="X408468" s="219"/>
    </row>
    <row r="408469" spans="24:24">
      <c r="X408469" s="219"/>
    </row>
    <row r="408470" spans="24:24">
      <c r="X408470" s="219"/>
    </row>
    <row r="408471" spans="24:24">
      <c r="X408471" s="219"/>
    </row>
    <row r="408472" spans="24:24">
      <c r="X408472" s="219"/>
    </row>
    <row r="408473" spans="24:24">
      <c r="X408473" s="219"/>
    </row>
    <row r="408474" spans="24:24">
      <c r="X408474" s="219"/>
    </row>
    <row r="408475" spans="24:24">
      <c r="X408475" s="219"/>
    </row>
    <row r="408476" spans="24:24">
      <c r="X408476" s="219"/>
    </row>
    <row r="408477" spans="24:24">
      <c r="X408477" s="219"/>
    </row>
    <row r="408478" spans="24:24">
      <c r="X408478" s="219"/>
    </row>
    <row r="408479" spans="24:24">
      <c r="X408479" s="219"/>
    </row>
    <row r="408480" spans="24:24">
      <c r="X408480" s="219"/>
    </row>
    <row r="408481" spans="24:24">
      <c r="X408481" s="219"/>
    </row>
    <row r="408482" spans="24:24">
      <c r="X408482" s="219"/>
    </row>
    <row r="408483" spans="24:24">
      <c r="X408483" s="219"/>
    </row>
    <row r="408484" spans="24:24">
      <c r="X408484" s="219"/>
    </row>
    <row r="408485" spans="24:24">
      <c r="X408485" s="219"/>
    </row>
    <row r="408486" spans="24:24">
      <c r="X408486" s="219"/>
    </row>
    <row r="408487" spans="24:24">
      <c r="X408487" s="219"/>
    </row>
    <row r="408488" spans="24:24">
      <c r="X408488" s="219"/>
    </row>
    <row r="408489" spans="24:24">
      <c r="X408489" s="219"/>
    </row>
    <row r="408490" spans="24:24">
      <c r="X408490" s="219"/>
    </row>
    <row r="408491" spans="24:24">
      <c r="X408491" s="219"/>
    </row>
    <row r="408492" spans="24:24">
      <c r="X408492" s="219"/>
    </row>
    <row r="408493" spans="24:24">
      <c r="X408493" s="219"/>
    </row>
    <row r="408494" spans="24:24">
      <c r="X408494" s="219"/>
    </row>
    <row r="408495" spans="24:24">
      <c r="X408495" s="219"/>
    </row>
    <row r="408496" spans="24:24">
      <c r="X408496" s="219"/>
    </row>
    <row r="408497" spans="24:24">
      <c r="X408497" s="219"/>
    </row>
    <row r="408498" spans="24:24">
      <c r="X408498" s="219"/>
    </row>
    <row r="408499" spans="24:24">
      <c r="X408499" s="219"/>
    </row>
    <row r="408500" spans="24:24">
      <c r="X408500" s="219"/>
    </row>
    <row r="408501" spans="24:24">
      <c r="X408501" s="219"/>
    </row>
    <row r="408502" spans="24:24">
      <c r="X408502" s="219"/>
    </row>
    <row r="408503" spans="24:24">
      <c r="X408503" s="219"/>
    </row>
    <row r="408504" spans="24:24">
      <c r="X408504" s="219"/>
    </row>
    <row r="408505" spans="24:24">
      <c r="X408505" s="219"/>
    </row>
    <row r="408506" spans="24:24">
      <c r="X408506" s="219"/>
    </row>
    <row r="408507" spans="24:24">
      <c r="X408507" s="219"/>
    </row>
    <row r="408508" spans="24:24">
      <c r="X408508" s="219"/>
    </row>
    <row r="408509" spans="24:24">
      <c r="X408509" s="219"/>
    </row>
    <row r="408510" spans="24:24">
      <c r="X408510" s="219"/>
    </row>
    <row r="408511" spans="24:24">
      <c r="X408511" s="219"/>
    </row>
    <row r="408512" spans="24:24">
      <c r="X408512" s="219"/>
    </row>
    <row r="408513" spans="24:24">
      <c r="X408513" s="219"/>
    </row>
    <row r="408514" spans="24:24">
      <c r="X408514" s="219"/>
    </row>
    <row r="408515" spans="24:24">
      <c r="X408515" s="219"/>
    </row>
    <row r="408516" spans="24:24">
      <c r="X408516" s="219"/>
    </row>
    <row r="408517" spans="24:24">
      <c r="X408517" s="219"/>
    </row>
    <row r="408518" spans="24:24">
      <c r="X408518" s="219"/>
    </row>
    <row r="408519" spans="24:24">
      <c r="X408519" s="219"/>
    </row>
    <row r="408520" spans="24:24">
      <c r="X408520" s="219"/>
    </row>
    <row r="408521" spans="24:24">
      <c r="X408521" s="219"/>
    </row>
    <row r="408522" spans="24:24">
      <c r="X408522" s="219"/>
    </row>
    <row r="408523" spans="24:24">
      <c r="X408523" s="219"/>
    </row>
    <row r="408524" spans="24:24">
      <c r="X408524" s="219"/>
    </row>
    <row r="408525" spans="24:24">
      <c r="X408525" s="219"/>
    </row>
    <row r="408526" spans="24:24">
      <c r="X408526" s="219"/>
    </row>
    <row r="408527" spans="24:24">
      <c r="X408527" s="219"/>
    </row>
    <row r="408528" spans="24:24">
      <c r="X408528" s="219"/>
    </row>
    <row r="408529" spans="24:24">
      <c r="X408529" s="219"/>
    </row>
    <row r="408530" spans="24:24">
      <c r="X408530" s="219"/>
    </row>
    <row r="408531" spans="24:24">
      <c r="X408531" s="219"/>
    </row>
    <row r="408532" spans="24:24">
      <c r="X408532" s="219"/>
    </row>
    <row r="408533" spans="24:24">
      <c r="X408533" s="219"/>
    </row>
    <row r="408534" spans="24:24">
      <c r="X408534" s="219"/>
    </row>
    <row r="408535" spans="24:24">
      <c r="X408535" s="219"/>
    </row>
    <row r="408536" spans="24:24">
      <c r="X408536" s="219"/>
    </row>
    <row r="408537" spans="24:24">
      <c r="X408537" s="219"/>
    </row>
    <row r="408538" spans="24:24">
      <c r="X408538" s="219"/>
    </row>
    <row r="408539" spans="24:24">
      <c r="X408539" s="219"/>
    </row>
    <row r="408540" spans="24:24">
      <c r="X408540" s="219"/>
    </row>
    <row r="408541" spans="24:24">
      <c r="X408541" s="219"/>
    </row>
    <row r="408542" spans="24:24">
      <c r="X408542" s="219"/>
    </row>
    <row r="408543" spans="24:24">
      <c r="X408543" s="219"/>
    </row>
    <row r="408544" spans="24:24">
      <c r="X408544" s="219"/>
    </row>
    <row r="408545" spans="24:24">
      <c r="X408545" s="219"/>
    </row>
    <row r="408546" spans="24:24">
      <c r="X408546" s="219"/>
    </row>
    <row r="408547" spans="24:24">
      <c r="X408547" s="219"/>
    </row>
    <row r="408548" spans="24:24">
      <c r="X408548" s="219"/>
    </row>
    <row r="408549" spans="24:24">
      <c r="X408549" s="219"/>
    </row>
    <row r="408550" spans="24:24">
      <c r="X408550" s="219"/>
    </row>
    <row r="408551" spans="24:24">
      <c r="X408551" s="219"/>
    </row>
    <row r="408552" spans="24:24">
      <c r="X408552" s="219"/>
    </row>
    <row r="408553" spans="24:24">
      <c r="X408553" s="219"/>
    </row>
    <row r="408554" spans="24:24">
      <c r="X408554" s="219"/>
    </row>
    <row r="408555" spans="24:24">
      <c r="X408555" s="219"/>
    </row>
    <row r="408556" spans="24:24">
      <c r="X408556" s="219"/>
    </row>
    <row r="408557" spans="24:24">
      <c r="X408557" s="219"/>
    </row>
    <row r="408558" spans="24:24">
      <c r="X408558" s="219"/>
    </row>
    <row r="408559" spans="24:24">
      <c r="X408559" s="219"/>
    </row>
    <row r="408560" spans="24:24">
      <c r="X408560" s="219"/>
    </row>
    <row r="408561" spans="24:24">
      <c r="X408561" s="219"/>
    </row>
    <row r="408562" spans="24:24">
      <c r="X408562" s="219"/>
    </row>
    <row r="408563" spans="24:24">
      <c r="X408563" s="219"/>
    </row>
    <row r="408564" spans="24:24">
      <c r="X408564" s="219"/>
    </row>
    <row r="408565" spans="24:24">
      <c r="X408565" s="219"/>
    </row>
    <row r="408566" spans="24:24">
      <c r="X408566" s="219"/>
    </row>
    <row r="408567" spans="24:24">
      <c r="X408567" s="219"/>
    </row>
    <row r="408568" spans="24:24">
      <c r="X408568" s="219"/>
    </row>
    <row r="408569" spans="24:24">
      <c r="X408569" s="219"/>
    </row>
    <row r="408570" spans="24:24">
      <c r="X408570" s="219"/>
    </row>
    <row r="408571" spans="24:24">
      <c r="X408571" s="219"/>
    </row>
    <row r="408572" spans="24:24">
      <c r="X408572" s="219"/>
    </row>
    <row r="408573" spans="24:24">
      <c r="X408573" s="219"/>
    </row>
    <row r="408574" spans="24:24">
      <c r="X408574" s="219"/>
    </row>
    <row r="408575" spans="24:24">
      <c r="X408575" s="219"/>
    </row>
    <row r="408576" spans="24:24">
      <c r="X408576" s="219"/>
    </row>
    <row r="408577" spans="24:24">
      <c r="X408577" s="219"/>
    </row>
    <row r="408578" spans="24:24">
      <c r="X408578" s="219"/>
    </row>
    <row r="408579" spans="24:24">
      <c r="X408579" s="219"/>
    </row>
    <row r="408580" spans="24:24">
      <c r="X408580" s="219"/>
    </row>
    <row r="408581" spans="24:24">
      <c r="X408581" s="219"/>
    </row>
    <row r="408582" spans="24:24">
      <c r="X408582" s="219"/>
    </row>
    <row r="408583" spans="24:24">
      <c r="X408583" s="219"/>
    </row>
    <row r="408584" spans="24:24">
      <c r="X408584" s="219"/>
    </row>
    <row r="408585" spans="24:24">
      <c r="X408585" s="219"/>
    </row>
    <row r="408586" spans="24:24">
      <c r="X408586" s="219"/>
    </row>
    <row r="408587" spans="24:24">
      <c r="X408587" s="219"/>
    </row>
    <row r="408588" spans="24:24">
      <c r="X408588" s="219"/>
    </row>
    <row r="408589" spans="24:24">
      <c r="X408589" s="219"/>
    </row>
    <row r="408590" spans="24:24">
      <c r="X408590" s="219"/>
    </row>
    <row r="408591" spans="24:24">
      <c r="X408591" s="219"/>
    </row>
    <row r="408592" spans="24:24">
      <c r="X408592" s="219"/>
    </row>
    <row r="408593" spans="24:24">
      <c r="X408593" s="219"/>
    </row>
    <row r="408594" spans="24:24">
      <c r="X408594" s="219"/>
    </row>
    <row r="408595" spans="24:24">
      <c r="X408595" s="219"/>
    </row>
    <row r="408596" spans="24:24">
      <c r="X408596" s="219"/>
    </row>
    <row r="408597" spans="24:24">
      <c r="X408597" s="219"/>
    </row>
    <row r="408598" spans="24:24">
      <c r="X408598" s="219"/>
    </row>
    <row r="408599" spans="24:24">
      <c r="X408599" s="219"/>
    </row>
    <row r="408600" spans="24:24">
      <c r="X408600" s="219"/>
    </row>
    <row r="408601" spans="24:24">
      <c r="X408601" s="219"/>
    </row>
    <row r="408602" spans="24:24">
      <c r="X408602" s="219"/>
    </row>
    <row r="408603" spans="24:24">
      <c r="X408603" s="219"/>
    </row>
    <row r="408604" spans="24:24">
      <c r="X408604" s="219"/>
    </row>
    <row r="408605" spans="24:24">
      <c r="X408605" s="219"/>
    </row>
    <row r="408606" spans="24:24">
      <c r="X408606" s="219"/>
    </row>
    <row r="408607" spans="24:24">
      <c r="X408607" s="219"/>
    </row>
    <row r="408608" spans="24:24">
      <c r="X408608" s="219"/>
    </row>
    <row r="408609" spans="24:24">
      <c r="X408609" s="219"/>
    </row>
    <row r="408610" spans="24:24">
      <c r="X408610" s="219"/>
    </row>
    <row r="408611" spans="24:24">
      <c r="X408611" s="219"/>
    </row>
    <row r="408612" spans="24:24">
      <c r="X408612" s="219"/>
    </row>
    <row r="408613" spans="24:24">
      <c r="X408613" s="219"/>
    </row>
    <row r="408614" spans="24:24">
      <c r="X408614" s="219"/>
    </row>
    <row r="408615" spans="24:24">
      <c r="X408615" s="219"/>
    </row>
    <row r="408616" spans="24:24">
      <c r="X408616" s="219"/>
    </row>
    <row r="408617" spans="24:24">
      <c r="X408617" s="219"/>
    </row>
    <row r="408618" spans="24:24">
      <c r="X408618" s="219"/>
    </row>
    <row r="408619" spans="24:24">
      <c r="X408619" s="219"/>
    </row>
    <row r="408620" spans="24:24">
      <c r="X408620" s="219"/>
    </row>
    <row r="408621" spans="24:24">
      <c r="X408621" s="219"/>
    </row>
    <row r="408622" spans="24:24">
      <c r="X408622" s="219"/>
    </row>
    <row r="408623" spans="24:24">
      <c r="X408623" s="219"/>
    </row>
    <row r="408624" spans="24:24">
      <c r="X408624" s="219"/>
    </row>
    <row r="408625" spans="24:24">
      <c r="X408625" s="219"/>
    </row>
    <row r="408626" spans="24:24">
      <c r="X408626" s="219"/>
    </row>
    <row r="408627" spans="24:24">
      <c r="X408627" s="219"/>
    </row>
    <row r="408628" spans="24:24">
      <c r="X408628" s="219"/>
    </row>
    <row r="408629" spans="24:24">
      <c r="X408629" s="219"/>
    </row>
    <row r="408630" spans="24:24">
      <c r="X408630" s="219"/>
    </row>
    <row r="408631" spans="24:24">
      <c r="X408631" s="219"/>
    </row>
    <row r="408632" spans="24:24">
      <c r="X408632" s="219"/>
    </row>
    <row r="408633" spans="24:24">
      <c r="X408633" s="219"/>
    </row>
    <row r="408634" spans="24:24">
      <c r="X408634" s="219"/>
    </row>
    <row r="408635" spans="24:24">
      <c r="X408635" s="219"/>
    </row>
    <row r="408636" spans="24:24">
      <c r="X408636" s="219"/>
    </row>
    <row r="408637" spans="24:24">
      <c r="X408637" s="219"/>
    </row>
    <row r="408638" spans="24:24">
      <c r="X408638" s="219"/>
    </row>
    <row r="408639" spans="24:24">
      <c r="X408639" s="219"/>
    </row>
    <row r="408640" spans="24:24">
      <c r="X408640" s="219"/>
    </row>
    <row r="408641" spans="24:24">
      <c r="X408641" s="219"/>
    </row>
    <row r="408642" spans="24:24">
      <c r="X408642" s="219"/>
    </row>
    <row r="408643" spans="24:24">
      <c r="X408643" s="219"/>
    </row>
    <row r="408644" spans="24:24">
      <c r="X408644" s="219"/>
    </row>
    <row r="408645" spans="24:24">
      <c r="X408645" s="219"/>
    </row>
    <row r="408646" spans="24:24">
      <c r="X408646" s="219"/>
    </row>
    <row r="408647" spans="24:24">
      <c r="X408647" s="219"/>
    </row>
    <row r="408648" spans="24:24">
      <c r="X408648" s="219"/>
    </row>
    <row r="408649" spans="24:24">
      <c r="X408649" s="219"/>
    </row>
    <row r="408650" spans="24:24">
      <c r="X408650" s="219"/>
    </row>
    <row r="408651" spans="24:24">
      <c r="X408651" s="219"/>
    </row>
    <row r="408652" spans="24:24">
      <c r="X408652" s="219"/>
    </row>
    <row r="408653" spans="24:24">
      <c r="X408653" s="219"/>
    </row>
    <row r="408654" spans="24:24">
      <c r="X408654" s="219"/>
    </row>
    <row r="408655" spans="24:24">
      <c r="X408655" s="219"/>
    </row>
    <row r="408656" spans="24:24">
      <c r="X408656" s="219"/>
    </row>
    <row r="408657" spans="24:24">
      <c r="X408657" s="219"/>
    </row>
    <row r="408658" spans="24:24">
      <c r="X408658" s="219"/>
    </row>
    <row r="408659" spans="24:24">
      <c r="X408659" s="219"/>
    </row>
    <row r="408660" spans="24:24">
      <c r="X408660" s="219"/>
    </row>
    <row r="408661" spans="24:24">
      <c r="X408661" s="219"/>
    </row>
    <row r="408662" spans="24:24">
      <c r="X408662" s="219"/>
    </row>
    <row r="408663" spans="24:24">
      <c r="X408663" s="219"/>
    </row>
    <row r="408664" spans="24:24">
      <c r="X408664" s="219"/>
    </row>
    <row r="408665" spans="24:24">
      <c r="X408665" s="219"/>
    </row>
    <row r="408666" spans="24:24">
      <c r="X408666" s="219"/>
    </row>
    <row r="408667" spans="24:24">
      <c r="X408667" s="219"/>
    </row>
    <row r="408668" spans="24:24">
      <c r="X408668" s="219"/>
    </row>
    <row r="408669" spans="24:24">
      <c r="X408669" s="219"/>
    </row>
    <row r="408670" spans="24:24">
      <c r="X408670" s="219"/>
    </row>
    <row r="408671" spans="24:24">
      <c r="X408671" s="219"/>
    </row>
    <row r="408672" spans="24:24">
      <c r="X408672" s="219"/>
    </row>
    <row r="408673" spans="24:24">
      <c r="X408673" s="219"/>
    </row>
    <row r="408674" spans="24:24">
      <c r="X408674" s="219"/>
    </row>
    <row r="408675" spans="24:24">
      <c r="X408675" s="219"/>
    </row>
    <row r="408676" spans="24:24">
      <c r="X408676" s="219"/>
    </row>
    <row r="408677" spans="24:24">
      <c r="X408677" s="219"/>
    </row>
    <row r="408678" spans="24:24">
      <c r="X408678" s="219"/>
    </row>
    <row r="408679" spans="24:24">
      <c r="X408679" s="219"/>
    </row>
    <row r="408680" spans="24:24">
      <c r="X408680" s="219"/>
    </row>
    <row r="408681" spans="24:24">
      <c r="X408681" s="219"/>
    </row>
    <row r="408682" spans="24:24">
      <c r="X408682" s="219"/>
    </row>
    <row r="408683" spans="24:24">
      <c r="X408683" s="219"/>
    </row>
    <row r="408684" spans="24:24">
      <c r="X408684" s="219"/>
    </row>
    <row r="408685" spans="24:24">
      <c r="X408685" s="219"/>
    </row>
    <row r="408686" spans="24:24">
      <c r="X408686" s="219"/>
    </row>
    <row r="408687" spans="24:24">
      <c r="X408687" s="219"/>
    </row>
    <row r="408688" spans="24:24">
      <c r="X408688" s="219"/>
    </row>
    <row r="408689" spans="24:24">
      <c r="X408689" s="219"/>
    </row>
    <row r="408690" spans="24:24">
      <c r="X408690" s="219"/>
    </row>
    <row r="408691" spans="24:24">
      <c r="X408691" s="219"/>
    </row>
    <row r="408692" spans="24:24">
      <c r="X408692" s="219"/>
    </row>
    <row r="408693" spans="24:24">
      <c r="X408693" s="219"/>
    </row>
    <row r="408694" spans="24:24">
      <c r="X408694" s="219"/>
    </row>
    <row r="408695" spans="24:24">
      <c r="X408695" s="219"/>
    </row>
    <row r="408696" spans="24:24">
      <c r="X408696" s="219"/>
    </row>
    <row r="408697" spans="24:24">
      <c r="X408697" s="219"/>
    </row>
    <row r="408698" spans="24:24">
      <c r="X408698" s="219"/>
    </row>
    <row r="408699" spans="24:24">
      <c r="X408699" s="219"/>
    </row>
    <row r="408700" spans="24:24">
      <c r="X408700" s="219"/>
    </row>
    <row r="408701" spans="24:24">
      <c r="X408701" s="219"/>
    </row>
    <row r="408702" spans="24:24">
      <c r="X408702" s="219"/>
    </row>
    <row r="408703" spans="24:24">
      <c r="X408703" s="219"/>
    </row>
    <row r="408704" spans="24:24">
      <c r="X408704" s="219"/>
    </row>
    <row r="408705" spans="24:24">
      <c r="X408705" s="219"/>
    </row>
    <row r="408706" spans="24:24">
      <c r="X408706" s="219"/>
    </row>
    <row r="408707" spans="24:24">
      <c r="X408707" s="219"/>
    </row>
    <row r="408708" spans="24:24">
      <c r="X408708" s="219"/>
    </row>
    <row r="408709" spans="24:24">
      <c r="X408709" s="219"/>
    </row>
    <row r="408710" spans="24:24">
      <c r="X408710" s="219"/>
    </row>
    <row r="408711" spans="24:24">
      <c r="X408711" s="219"/>
    </row>
    <row r="408712" spans="24:24">
      <c r="X408712" s="219"/>
    </row>
    <row r="408713" spans="24:24">
      <c r="X408713" s="219"/>
    </row>
    <row r="408714" spans="24:24">
      <c r="X408714" s="219"/>
    </row>
    <row r="408715" spans="24:24">
      <c r="X408715" s="219"/>
    </row>
    <row r="408716" spans="24:24">
      <c r="X408716" s="219"/>
    </row>
    <row r="408717" spans="24:24">
      <c r="X408717" s="219"/>
    </row>
    <row r="408718" spans="24:24">
      <c r="X408718" s="219"/>
    </row>
    <row r="408719" spans="24:24">
      <c r="X408719" s="219"/>
    </row>
    <row r="408720" spans="24:24">
      <c r="X408720" s="219"/>
    </row>
    <row r="408721" spans="24:24">
      <c r="X408721" s="219"/>
    </row>
    <row r="408722" spans="24:24">
      <c r="X408722" s="219"/>
    </row>
    <row r="408723" spans="24:24">
      <c r="X408723" s="219"/>
    </row>
    <row r="408724" spans="24:24">
      <c r="X408724" s="219"/>
    </row>
    <row r="408725" spans="24:24">
      <c r="X408725" s="219"/>
    </row>
    <row r="408726" spans="24:24">
      <c r="X408726" s="219"/>
    </row>
    <row r="408727" spans="24:24">
      <c r="X408727" s="219"/>
    </row>
    <row r="408728" spans="24:24">
      <c r="X408728" s="219"/>
    </row>
    <row r="408729" spans="24:24">
      <c r="X408729" s="219"/>
    </row>
    <row r="408730" spans="24:24">
      <c r="X408730" s="219"/>
    </row>
    <row r="408731" spans="24:24">
      <c r="X408731" s="219"/>
    </row>
    <row r="408732" spans="24:24">
      <c r="X408732" s="219"/>
    </row>
    <row r="408733" spans="24:24">
      <c r="X408733" s="219"/>
    </row>
    <row r="408734" spans="24:24">
      <c r="X408734" s="219"/>
    </row>
    <row r="408735" spans="24:24">
      <c r="X408735" s="219"/>
    </row>
    <row r="408736" spans="24:24">
      <c r="X408736" s="219"/>
    </row>
    <row r="408737" spans="24:24">
      <c r="X408737" s="219"/>
    </row>
    <row r="408738" spans="24:24">
      <c r="X408738" s="219"/>
    </row>
    <row r="408739" spans="24:24">
      <c r="X408739" s="219"/>
    </row>
    <row r="408740" spans="24:24">
      <c r="X408740" s="219"/>
    </row>
    <row r="408741" spans="24:24">
      <c r="X408741" s="219"/>
    </row>
    <row r="408742" spans="24:24">
      <c r="X408742" s="219"/>
    </row>
    <row r="408743" spans="24:24">
      <c r="X408743" s="219"/>
    </row>
    <row r="408744" spans="24:24">
      <c r="X408744" s="219"/>
    </row>
    <row r="408745" spans="24:24">
      <c r="X408745" s="219"/>
    </row>
    <row r="408746" spans="24:24">
      <c r="X408746" s="219"/>
    </row>
    <row r="408747" spans="24:24">
      <c r="X408747" s="219"/>
    </row>
    <row r="408748" spans="24:24">
      <c r="X408748" s="219"/>
    </row>
    <row r="408749" spans="24:24">
      <c r="X408749" s="219"/>
    </row>
    <row r="408750" spans="24:24">
      <c r="X408750" s="219"/>
    </row>
    <row r="408751" spans="24:24">
      <c r="X408751" s="219"/>
    </row>
    <row r="408752" spans="24:24">
      <c r="X408752" s="219"/>
    </row>
    <row r="408753" spans="24:24">
      <c r="X408753" s="219"/>
    </row>
    <row r="408754" spans="24:24">
      <c r="X408754" s="219"/>
    </row>
    <row r="408755" spans="24:24">
      <c r="X408755" s="219"/>
    </row>
    <row r="408756" spans="24:24">
      <c r="X408756" s="219"/>
    </row>
    <row r="408757" spans="24:24">
      <c r="X408757" s="219"/>
    </row>
    <row r="408758" spans="24:24">
      <c r="X408758" s="219"/>
    </row>
    <row r="408759" spans="24:24">
      <c r="X408759" s="219"/>
    </row>
    <row r="408760" spans="24:24">
      <c r="X408760" s="219"/>
    </row>
    <row r="408761" spans="24:24">
      <c r="X408761" s="219"/>
    </row>
    <row r="408762" spans="24:24">
      <c r="X408762" s="219"/>
    </row>
    <row r="408763" spans="24:24">
      <c r="X408763" s="219"/>
    </row>
    <row r="408764" spans="24:24">
      <c r="X408764" s="219"/>
    </row>
    <row r="408765" spans="24:24">
      <c r="X408765" s="219"/>
    </row>
    <row r="408766" spans="24:24">
      <c r="X408766" s="219"/>
    </row>
    <row r="408767" spans="24:24">
      <c r="X408767" s="219"/>
    </row>
    <row r="408768" spans="24:24">
      <c r="X408768" s="219"/>
    </row>
    <row r="408769" spans="24:24">
      <c r="X408769" s="219"/>
    </row>
    <row r="408770" spans="24:24">
      <c r="X408770" s="219"/>
    </row>
    <row r="408771" spans="24:24">
      <c r="X408771" s="219"/>
    </row>
    <row r="408772" spans="24:24">
      <c r="X408772" s="219"/>
    </row>
    <row r="408773" spans="24:24">
      <c r="X408773" s="219"/>
    </row>
    <row r="408774" spans="24:24">
      <c r="X408774" s="219"/>
    </row>
    <row r="408775" spans="24:24">
      <c r="X408775" s="219"/>
    </row>
    <row r="408776" spans="24:24">
      <c r="X408776" s="219"/>
    </row>
    <row r="408777" spans="24:24">
      <c r="X408777" s="219"/>
    </row>
    <row r="408778" spans="24:24">
      <c r="X408778" s="219"/>
    </row>
    <row r="408779" spans="24:24">
      <c r="X408779" s="219"/>
    </row>
    <row r="408780" spans="24:24">
      <c r="X408780" s="219"/>
    </row>
    <row r="408781" spans="24:24">
      <c r="X408781" s="219"/>
    </row>
    <row r="408782" spans="24:24">
      <c r="X408782" s="219"/>
    </row>
    <row r="408783" spans="24:24">
      <c r="X408783" s="219"/>
    </row>
    <row r="408784" spans="24:24">
      <c r="X408784" s="219"/>
    </row>
    <row r="408785" spans="24:24">
      <c r="X408785" s="219"/>
    </row>
    <row r="408786" spans="24:24">
      <c r="X408786" s="219"/>
    </row>
    <row r="408787" spans="24:24">
      <c r="X408787" s="219"/>
    </row>
    <row r="408788" spans="24:24">
      <c r="X408788" s="219"/>
    </row>
    <row r="408789" spans="24:24">
      <c r="X408789" s="219"/>
    </row>
    <row r="408790" spans="24:24">
      <c r="X408790" s="219"/>
    </row>
    <row r="408791" spans="24:24">
      <c r="X408791" s="219"/>
    </row>
    <row r="408792" spans="24:24">
      <c r="X408792" s="219"/>
    </row>
    <row r="408793" spans="24:24">
      <c r="X408793" s="219"/>
    </row>
    <row r="408794" spans="24:24">
      <c r="X408794" s="219"/>
    </row>
    <row r="408795" spans="24:24">
      <c r="X408795" s="219"/>
    </row>
    <row r="408796" spans="24:24">
      <c r="X408796" s="219"/>
    </row>
    <row r="408797" spans="24:24">
      <c r="X408797" s="219"/>
    </row>
    <row r="408798" spans="24:24">
      <c r="X408798" s="219"/>
    </row>
    <row r="408799" spans="24:24">
      <c r="X408799" s="219"/>
    </row>
    <row r="408800" spans="24:24">
      <c r="X408800" s="219"/>
    </row>
    <row r="408801" spans="24:24">
      <c r="X408801" s="219"/>
    </row>
    <row r="408802" spans="24:24">
      <c r="X408802" s="219"/>
    </row>
    <row r="408803" spans="24:24">
      <c r="X408803" s="219"/>
    </row>
    <row r="408804" spans="24:24">
      <c r="X408804" s="219"/>
    </row>
    <row r="408805" spans="24:24">
      <c r="X408805" s="219"/>
    </row>
    <row r="408806" spans="24:24">
      <c r="X408806" s="219"/>
    </row>
    <row r="408807" spans="24:24">
      <c r="X408807" s="219"/>
    </row>
    <row r="408808" spans="24:24">
      <c r="X408808" s="219"/>
    </row>
    <row r="408809" spans="24:24">
      <c r="X408809" s="219"/>
    </row>
    <row r="408810" spans="24:24">
      <c r="X408810" s="219"/>
    </row>
    <row r="408811" spans="24:24">
      <c r="X408811" s="219"/>
    </row>
    <row r="408812" spans="24:24">
      <c r="X408812" s="219"/>
    </row>
    <row r="408813" spans="24:24">
      <c r="X408813" s="219"/>
    </row>
    <row r="408814" spans="24:24">
      <c r="X408814" s="219"/>
    </row>
    <row r="408815" spans="24:24">
      <c r="X408815" s="219"/>
    </row>
    <row r="408816" spans="24:24">
      <c r="X408816" s="219"/>
    </row>
    <row r="408817" spans="24:24">
      <c r="X408817" s="219"/>
    </row>
    <row r="408818" spans="24:24">
      <c r="X408818" s="219"/>
    </row>
    <row r="408819" spans="24:24">
      <c r="X408819" s="219"/>
    </row>
    <row r="408820" spans="24:24">
      <c r="X408820" s="219"/>
    </row>
    <row r="408821" spans="24:24">
      <c r="X408821" s="219"/>
    </row>
    <row r="408822" spans="24:24">
      <c r="X408822" s="219"/>
    </row>
    <row r="408823" spans="24:24">
      <c r="X408823" s="219"/>
    </row>
    <row r="408824" spans="24:24">
      <c r="X408824" s="219"/>
    </row>
    <row r="408825" spans="24:24">
      <c r="X408825" s="219"/>
    </row>
    <row r="408826" spans="24:24">
      <c r="X408826" s="219"/>
    </row>
    <row r="408827" spans="24:24">
      <c r="X408827" s="219"/>
    </row>
    <row r="408828" spans="24:24">
      <c r="X408828" s="219"/>
    </row>
    <row r="408829" spans="24:24">
      <c r="X408829" s="219"/>
    </row>
    <row r="408830" spans="24:24">
      <c r="X408830" s="219"/>
    </row>
    <row r="408831" spans="24:24">
      <c r="X408831" s="219"/>
    </row>
    <row r="408832" spans="24:24">
      <c r="X408832" s="219"/>
    </row>
    <row r="408833" spans="24:24">
      <c r="X408833" s="219"/>
    </row>
    <row r="408834" spans="24:24">
      <c r="X408834" s="219"/>
    </row>
    <row r="408835" spans="24:24">
      <c r="X408835" s="219"/>
    </row>
    <row r="408836" spans="24:24">
      <c r="X408836" s="219"/>
    </row>
    <row r="408837" spans="24:24">
      <c r="X408837" s="219"/>
    </row>
    <row r="408838" spans="24:24">
      <c r="X408838" s="219"/>
    </row>
    <row r="408839" spans="24:24">
      <c r="X408839" s="219"/>
    </row>
    <row r="408840" spans="24:24">
      <c r="X408840" s="219"/>
    </row>
    <row r="408841" spans="24:24">
      <c r="X408841" s="219"/>
    </row>
    <row r="408842" spans="24:24">
      <c r="X408842" s="219"/>
    </row>
    <row r="408843" spans="24:24">
      <c r="X408843" s="219"/>
    </row>
    <row r="408844" spans="24:24">
      <c r="X408844" s="219"/>
    </row>
    <row r="408845" spans="24:24">
      <c r="X408845" s="219"/>
    </row>
    <row r="408846" spans="24:24">
      <c r="X408846" s="219"/>
    </row>
    <row r="408847" spans="24:24">
      <c r="X408847" s="219"/>
    </row>
    <row r="408848" spans="24:24">
      <c r="X408848" s="219"/>
    </row>
    <row r="408849" spans="24:24">
      <c r="X408849" s="219"/>
    </row>
    <row r="408850" spans="24:24">
      <c r="X408850" s="219"/>
    </row>
    <row r="408851" spans="24:24">
      <c r="X408851" s="219"/>
    </row>
    <row r="408852" spans="24:24">
      <c r="X408852" s="219"/>
    </row>
    <row r="408853" spans="24:24">
      <c r="X408853" s="219"/>
    </row>
    <row r="408854" spans="24:24">
      <c r="X408854" s="219"/>
    </row>
    <row r="408855" spans="24:24">
      <c r="X408855" s="219"/>
    </row>
    <row r="408856" spans="24:24">
      <c r="X408856" s="219"/>
    </row>
    <row r="408857" spans="24:24">
      <c r="X408857" s="219"/>
    </row>
    <row r="408858" spans="24:24">
      <c r="X408858" s="219"/>
    </row>
    <row r="408859" spans="24:24">
      <c r="X408859" s="219"/>
    </row>
    <row r="408860" spans="24:24">
      <c r="X408860" s="219"/>
    </row>
    <row r="408861" spans="24:24">
      <c r="X408861" s="219"/>
    </row>
    <row r="408862" spans="24:24">
      <c r="X408862" s="219"/>
    </row>
    <row r="408863" spans="24:24">
      <c r="X408863" s="219"/>
    </row>
    <row r="408864" spans="24:24">
      <c r="X408864" s="219"/>
    </row>
    <row r="408865" spans="24:24">
      <c r="X408865" s="219"/>
    </row>
    <row r="408866" spans="24:24">
      <c r="X408866" s="219"/>
    </row>
    <row r="408867" spans="24:24">
      <c r="X408867" s="219"/>
    </row>
    <row r="408868" spans="24:24">
      <c r="X408868" s="219"/>
    </row>
    <row r="408869" spans="24:24">
      <c r="X408869" s="219"/>
    </row>
    <row r="408870" spans="24:24">
      <c r="X408870" s="219"/>
    </row>
    <row r="408871" spans="24:24">
      <c r="X408871" s="219"/>
    </row>
    <row r="408872" spans="24:24">
      <c r="X408872" s="219"/>
    </row>
    <row r="408873" spans="24:24">
      <c r="X408873" s="219"/>
    </row>
    <row r="408874" spans="24:24">
      <c r="X408874" s="219"/>
    </row>
    <row r="408875" spans="24:24">
      <c r="X408875" s="219"/>
    </row>
    <row r="408876" spans="24:24">
      <c r="X408876" s="219"/>
    </row>
    <row r="408877" spans="24:24">
      <c r="X408877" s="219"/>
    </row>
    <row r="408878" spans="24:24">
      <c r="X408878" s="219"/>
    </row>
    <row r="408879" spans="24:24">
      <c r="X408879" s="219"/>
    </row>
    <row r="408880" spans="24:24">
      <c r="X408880" s="219"/>
    </row>
    <row r="408881" spans="24:24">
      <c r="X408881" s="219"/>
    </row>
    <row r="408882" spans="24:24">
      <c r="X408882" s="219"/>
    </row>
    <row r="408883" spans="24:24">
      <c r="X408883" s="219"/>
    </row>
    <row r="408884" spans="24:24">
      <c r="X408884" s="219"/>
    </row>
    <row r="408885" spans="24:24">
      <c r="X408885" s="219"/>
    </row>
    <row r="408886" spans="24:24">
      <c r="X408886" s="219"/>
    </row>
    <row r="408887" spans="24:24">
      <c r="X408887" s="219"/>
    </row>
    <row r="408888" spans="24:24">
      <c r="X408888" s="219"/>
    </row>
    <row r="408889" spans="24:24">
      <c r="X408889" s="219"/>
    </row>
    <row r="408890" spans="24:24">
      <c r="X408890" s="219"/>
    </row>
    <row r="408891" spans="24:24">
      <c r="X408891" s="219"/>
    </row>
    <row r="408892" spans="24:24">
      <c r="X408892" s="219"/>
    </row>
    <row r="408893" spans="24:24">
      <c r="X408893" s="219"/>
    </row>
    <row r="408894" spans="24:24">
      <c r="X408894" s="219"/>
    </row>
    <row r="408895" spans="24:24">
      <c r="X408895" s="219"/>
    </row>
    <row r="408896" spans="24:24">
      <c r="X408896" s="219"/>
    </row>
    <row r="408897" spans="24:24">
      <c r="X408897" s="219"/>
    </row>
    <row r="408898" spans="24:24">
      <c r="X408898" s="219"/>
    </row>
    <row r="408899" spans="24:24">
      <c r="X408899" s="219"/>
    </row>
    <row r="408900" spans="24:24">
      <c r="X408900" s="219"/>
    </row>
    <row r="408901" spans="24:24">
      <c r="X408901" s="219"/>
    </row>
    <row r="408902" spans="24:24">
      <c r="X408902" s="219"/>
    </row>
    <row r="408903" spans="24:24">
      <c r="X408903" s="219"/>
    </row>
    <row r="408904" spans="24:24">
      <c r="X408904" s="219"/>
    </row>
    <row r="408905" spans="24:24">
      <c r="X408905" s="219"/>
    </row>
    <row r="408906" spans="24:24">
      <c r="X408906" s="219"/>
    </row>
    <row r="408907" spans="24:24">
      <c r="X408907" s="219"/>
    </row>
    <row r="408908" spans="24:24">
      <c r="X408908" s="219"/>
    </row>
    <row r="408909" spans="24:24">
      <c r="X408909" s="219"/>
    </row>
    <row r="408910" spans="24:24">
      <c r="X408910" s="219"/>
    </row>
    <row r="408911" spans="24:24">
      <c r="X408911" s="219"/>
    </row>
    <row r="408912" spans="24:24">
      <c r="X408912" s="219"/>
    </row>
    <row r="408913" spans="24:24">
      <c r="X408913" s="219"/>
    </row>
    <row r="408914" spans="24:24">
      <c r="X408914" s="219"/>
    </row>
    <row r="408915" spans="24:24">
      <c r="X408915" s="219"/>
    </row>
    <row r="408916" spans="24:24">
      <c r="X408916" s="219"/>
    </row>
    <row r="408917" spans="24:24">
      <c r="X408917" s="219"/>
    </row>
    <row r="408918" spans="24:24">
      <c r="X408918" s="219"/>
    </row>
    <row r="408919" spans="24:24">
      <c r="X408919" s="219"/>
    </row>
    <row r="408920" spans="24:24">
      <c r="X408920" s="219"/>
    </row>
    <row r="408921" spans="24:24">
      <c r="X408921" s="219"/>
    </row>
    <row r="408922" spans="24:24">
      <c r="X408922" s="219"/>
    </row>
    <row r="408923" spans="24:24">
      <c r="X408923" s="219"/>
    </row>
    <row r="408924" spans="24:24">
      <c r="X408924" s="219"/>
    </row>
    <row r="408925" spans="24:24">
      <c r="X408925" s="219"/>
    </row>
    <row r="408926" spans="24:24">
      <c r="X408926" s="219"/>
    </row>
    <row r="408927" spans="24:24">
      <c r="X408927" s="219"/>
    </row>
    <row r="408928" spans="24:24">
      <c r="X408928" s="219"/>
    </row>
    <row r="408929" spans="24:24">
      <c r="X408929" s="219"/>
    </row>
    <row r="408930" spans="24:24">
      <c r="X408930" s="219"/>
    </row>
    <row r="408931" spans="24:24">
      <c r="X408931" s="219"/>
    </row>
    <row r="408932" spans="24:24">
      <c r="X408932" s="219"/>
    </row>
    <row r="408933" spans="24:24">
      <c r="X408933" s="219"/>
    </row>
    <row r="408934" spans="24:24">
      <c r="X408934" s="219"/>
    </row>
    <row r="408935" spans="24:24">
      <c r="X408935" s="219"/>
    </row>
    <row r="408936" spans="24:24">
      <c r="X408936" s="219"/>
    </row>
    <row r="408937" spans="24:24">
      <c r="X408937" s="219"/>
    </row>
    <row r="408938" spans="24:24">
      <c r="X408938" s="219"/>
    </row>
    <row r="408939" spans="24:24">
      <c r="X408939" s="219"/>
    </row>
    <row r="408940" spans="24:24">
      <c r="X408940" s="219"/>
    </row>
    <row r="408941" spans="24:24">
      <c r="X408941" s="219"/>
    </row>
    <row r="408942" spans="24:24">
      <c r="X408942" s="219"/>
    </row>
    <row r="408943" spans="24:24">
      <c r="X408943" s="219"/>
    </row>
    <row r="408944" spans="24:24">
      <c r="X408944" s="219"/>
    </row>
    <row r="408945" spans="24:24">
      <c r="X408945" s="219"/>
    </row>
    <row r="408946" spans="24:24">
      <c r="X408946" s="219"/>
    </row>
    <row r="408947" spans="24:24">
      <c r="X408947" s="219"/>
    </row>
    <row r="408948" spans="24:24">
      <c r="X408948" s="219"/>
    </row>
    <row r="408949" spans="24:24">
      <c r="X408949" s="219"/>
    </row>
    <row r="408950" spans="24:24">
      <c r="X408950" s="219"/>
    </row>
    <row r="408951" spans="24:24">
      <c r="X408951" s="219"/>
    </row>
    <row r="408952" spans="24:24">
      <c r="X408952" s="219"/>
    </row>
    <row r="408953" spans="24:24">
      <c r="X408953" s="219"/>
    </row>
    <row r="408954" spans="24:24">
      <c r="X408954" s="219"/>
    </row>
    <row r="408955" spans="24:24">
      <c r="X408955" s="219"/>
    </row>
    <row r="408956" spans="24:24">
      <c r="X408956" s="219"/>
    </row>
    <row r="408957" spans="24:24">
      <c r="X408957" s="219"/>
    </row>
    <row r="408958" spans="24:24">
      <c r="X408958" s="219"/>
    </row>
    <row r="408959" spans="24:24">
      <c r="X408959" s="219"/>
    </row>
    <row r="408960" spans="24:24">
      <c r="X408960" s="219"/>
    </row>
    <row r="408961" spans="24:24">
      <c r="X408961" s="219"/>
    </row>
    <row r="408962" spans="24:24">
      <c r="X408962" s="219"/>
    </row>
    <row r="408963" spans="24:24">
      <c r="X408963" s="219"/>
    </row>
    <row r="408964" spans="24:24">
      <c r="X408964" s="219"/>
    </row>
    <row r="408965" spans="24:24">
      <c r="X408965" s="219"/>
    </row>
    <row r="408966" spans="24:24">
      <c r="X408966" s="219"/>
    </row>
    <row r="408967" spans="24:24">
      <c r="X408967" s="219"/>
    </row>
    <row r="408968" spans="24:24">
      <c r="X408968" s="219"/>
    </row>
    <row r="408969" spans="24:24">
      <c r="X408969" s="219"/>
    </row>
    <row r="408970" spans="24:24">
      <c r="X408970" s="219"/>
    </row>
    <row r="408971" spans="24:24">
      <c r="X408971" s="219"/>
    </row>
    <row r="408972" spans="24:24">
      <c r="X408972" s="219"/>
    </row>
    <row r="408973" spans="24:24">
      <c r="X408973" s="219"/>
    </row>
    <row r="408974" spans="24:24">
      <c r="X408974" s="219"/>
    </row>
    <row r="408975" spans="24:24">
      <c r="X408975" s="219"/>
    </row>
    <row r="408976" spans="24:24">
      <c r="X408976" s="219"/>
    </row>
    <row r="408977" spans="24:24">
      <c r="X408977" s="219"/>
    </row>
    <row r="408978" spans="24:24">
      <c r="X408978" s="219"/>
    </row>
    <row r="408979" spans="24:24">
      <c r="X408979" s="219"/>
    </row>
    <row r="408980" spans="24:24">
      <c r="X408980" s="219"/>
    </row>
    <row r="408981" spans="24:24">
      <c r="X408981" s="219"/>
    </row>
    <row r="408982" spans="24:24">
      <c r="X408982" s="219"/>
    </row>
    <row r="408983" spans="24:24">
      <c r="X408983" s="219"/>
    </row>
    <row r="408984" spans="24:24">
      <c r="X408984" s="219"/>
    </row>
    <row r="408985" spans="24:24">
      <c r="X408985" s="219"/>
    </row>
    <row r="408986" spans="24:24">
      <c r="X408986" s="219"/>
    </row>
    <row r="408987" spans="24:24">
      <c r="X408987" s="219"/>
    </row>
    <row r="408988" spans="24:24">
      <c r="X408988" s="219"/>
    </row>
    <row r="408989" spans="24:24">
      <c r="X408989" s="219"/>
    </row>
    <row r="408990" spans="24:24">
      <c r="X408990" s="219"/>
    </row>
    <row r="408991" spans="24:24">
      <c r="X408991" s="219"/>
    </row>
    <row r="408992" spans="24:24">
      <c r="X408992" s="219"/>
    </row>
    <row r="408993" spans="24:24">
      <c r="X408993" s="219"/>
    </row>
    <row r="408994" spans="24:24">
      <c r="X408994" s="219"/>
    </row>
    <row r="408995" spans="24:24">
      <c r="X408995" s="219"/>
    </row>
    <row r="408996" spans="24:24">
      <c r="X408996" s="219"/>
    </row>
    <row r="408997" spans="24:24">
      <c r="X408997" s="219"/>
    </row>
    <row r="408998" spans="24:24">
      <c r="X408998" s="219"/>
    </row>
    <row r="408999" spans="24:24">
      <c r="X408999" s="219"/>
    </row>
    <row r="409000" spans="24:24">
      <c r="X409000" s="219"/>
    </row>
    <row r="409001" spans="24:24">
      <c r="X409001" s="219"/>
    </row>
    <row r="409002" spans="24:24">
      <c r="X409002" s="219"/>
    </row>
    <row r="409003" spans="24:24">
      <c r="X409003" s="219"/>
    </row>
    <row r="409004" spans="24:24">
      <c r="X409004" s="219"/>
    </row>
    <row r="409005" spans="24:24">
      <c r="X409005" s="219"/>
    </row>
    <row r="409006" spans="24:24">
      <c r="X409006" s="219"/>
    </row>
    <row r="409007" spans="24:24">
      <c r="X409007" s="219"/>
    </row>
    <row r="409008" spans="24:24">
      <c r="X409008" s="219"/>
    </row>
    <row r="409009" spans="24:24">
      <c r="X409009" s="219"/>
    </row>
    <row r="409010" spans="24:24">
      <c r="X409010" s="219"/>
    </row>
    <row r="409011" spans="24:24">
      <c r="X409011" s="219"/>
    </row>
    <row r="409012" spans="24:24">
      <c r="X409012" s="219"/>
    </row>
    <row r="409013" spans="24:24">
      <c r="X409013" s="219"/>
    </row>
    <row r="409014" spans="24:24">
      <c r="X409014" s="219"/>
    </row>
    <row r="409015" spans="24:24">
      <c r="X409015" s="219"/>
    </row>
    <row r="409016" spans="24:24">
      <c r="X409016" s="219"/>
    </row>
    <row r="409017" spans="24:24">
      <c r="X409017" s="219"/>
    </row>
    <row r="409018" spans="24:24">
      <c r="X409018" s="219"/>
    </row>
    <row r="409019" spans="24:24">
      <c r="X409019" s="219"/>
    </row>
    <row r="409020" spans="24:24">
      <c r="X409020" s="219"/>
    </row>
    <row r="409021" spans="24:24">
      <c r="X409021" s="219"/>
    </row>
    <row r="409022" spans="24:24">
      <c r="X409022" s="219"/>
    </row>
    <row r="409023" spans="24:24">
      <c r="X409023" s="219"/>
    </row>
    <row r="409024" spans="24:24">
      <c r="X409024" s="219"/>
    </row>
    <row r="409025" spans="24:24">
      <c r="X409025" s="219"/>
    </row>
    <row r="409026" spans="24:24">
      <c r="X409026" s="219"/>
    </row>
    <row r="409027" spans="24:24">
      <c r="X409027" s="219"/>
    </row>
    <row r="409028" spans="24:24">
      <c r="X409028" s="219"/>
    </row>
    <row r="409029" spans="24:24">
      <c r="X409029" s="219"/>
    </row>
    <row r="409030" spans="24:24">
      <c r="X409030" s="219"/>
    </row>
    <row r="409031" spans="24:24">
      <c r="X409031" s="219"/>
    </row>
    <row r="409032" spans="24:24">
      <c r="X409032" s="219"/>
    </row>
    <row r="409033" spans="24:24">
      <c r="X409033" s="219"/>
    </row>
    <row r="409034" spans="24:24">
      <c r="X409034" s="219"/>
    </row>
    <row r="409035" spans="24:24">
      <c r="X409035" s="219"/>
    </row>
    <row r="409036" spans="24:24">
      <c r="X409036" s="219"/>
    </row>
    <row r="409037" spans="24:24">
      <c r="X409037" s="219"/>
    </row>
    <row r="409038" spans="24:24">
      <c r="X409038" s="219"/>
    </row>
    <row r="409039" spans="24:24">
      <c r="X409039" s="219"/>
    </row>
    <row r="409040" spans="24:24">
      <c r="X409040" s="219"/>
    </row>
    <row r="409041" spans="24:24">
      <c r="X409041" s="219"/>
    </row>
    <row r="409042" spans="24:24">
      <c r="X409042" s="219"/>
    </row>
    <row r="409043" spans="24:24">
      <c r="X409043" s="219"/>
    </row>
    <row r="409044" spans="24:24">
      <c r="X409044" s="219"/>
    </row>
    <row r="409045" spans="24:24">
      <c r="X409045" s="219"/>
    </row>
    <row r="409046" spans="24:24">
      <c r="X409046" s="219"/>
    </row>
    <row r="409047" spans="24:24">
      <c r="X409047" s="219"/>
    </row>
    <row r="409048" spans="24:24">
      <c r="X409048" s="219"/>
    </row>
    <row r="409049" spans="24:24">
      <c r="X409049" s="219"/>
    </row>
    <row r="409050" spans="24:24">
      <c r="X409050" s="219"/>
    </row>
    <row r="409051" spans="24:24">
      <c r="X409051" s="219"/>
    </row>
    <row r="409052" spans="24:24">
      <c r="X409052" s="219"/>
    </row>
    <row r="409053" spans="24:24">
      <c r="X409053" s="219"/>
    </row>
    <row r="409054" spans="24:24">
      <c r="X409054" s="219"/>
    </row>
    <row r="409055" spans="24:24">
      <c r="X409055" s="219"/>
    </row>
    <row r="409056" spans="24:24">
      <c r="X409056" s="219"/>
    </row>
    <row r="409057" spans="24:24">
      <c r="X409057" s="219"/>
    </row>
    <row r="409058" spans="24:24">
      <c r="X409058" s="219"/>
    </row>
    <row r="409059" spans="24:24">
      <c r="X409059" s="219"/>
    </row>
    <row r="409060" spans="24:24">
      <c r="X409060" s="219"/>
    </row>
    <row r="409061" spans="24:24">
      <c r="X409061" s="219"/>
    </row>
    <row r="409062" spans="24:24">
      <c r="X409062" s="219"/>
    </row>
    <row r="409063" spans="24:24">
      <c r="X409063" s="219"/>
    </row>
    <row r="409064" spans="24:24">
      <c r="X409064" s="219"/>
    </row>
    <row r="409065" spans="24:24">
      <c r="X409065" s="219"/>
    </row>
    <row r="409066" spans="24:24">
      <c r="X409066" s="219"/>
    </row>
    <row r="409067" spans="24:24">
      <c r="X409067" s="219"/>
    </row>
    <row r="409068" spans="24:24">
      <c r="X409068" s="219"/>
    </row>
    <row r="409069" spans="24:24">
      <c r="X409069" s="219"/>
    </row>
    <row r="409070" spans="24:24">
      <c r="X409070" s="219"/>
    </row>
    <row r="409071" spans="24:24">
      <c r="X409071" s="219"/>
    </row>
    <row r="409072" spans="24:24">
      <c r="X409072" s="219"/>
    </row>
    <row r="409073" spans="24:24">
      <c r="X409073" s="219"/>
    </row>
    <row r="409074" spans="24:24">
      <c r="X409074" s="219"/>
    </row>
    <row r="409075" spans="24:24">
      <c r="X409075" s="219"/>
    </row>
    <row r="409076" spans="24:24">
      <c r="X409076" s="219"/>
    </row>
    <row r="409077" spans="24:24">
      <c r="X409077" s="219"/>
    </row>
    <row r="409078" spans="24:24">
      <c r="X409078" s="219"/>
    </row>
    <row r="409079" spans="24:24">
      <c r="X409079" s="219"/>
    </row>
    <row r="409080" spans="24:24">
      <c r="X409080" s="219"/>
    </row>
    <row r="409081" spans="24:24">
      <c r="X409081" s="219"/>
    </row>
    <row r="409082" spans="24:24">
      <c r="X409082" s="219"/>
    </row>
    <row r="409083" spans="24:24">
      <c r="X409083" s="219"/>
    </row>
    <row r="409084" spans="24:24">
      <c r="X409084" s="219"/>
    </row>
    <row r="409085" spans="24:24">
      <c r="X409085" s="219"/>
    </row>
    <row r="409086" spans="24:24">
      <c r="X409086" s="219"/>
    </row>
    <row r="409087" spans="24:24">
      <c r="X409087" s="219"/>
    </row>
    <row r="409088" spans="24:24">
      <c r="X409088" s="219"/>
    </row>
    <row r="409089" spans="24:24">
      <c r="X409089" s="219"/>
    </row>
    <row r="409090" spans="24:24">
      <c r="X409090" s="219"/>
    </row>
    <row r="409091" spans="24:24">
      <c r="X409091" s="219"/>
    </row>
    <row r="409092" spans="24:24">
      <c r="X409092" s="219"/>
    </row>
    <row r="409093" spans="24:24">
      <c r="X409093" s="219"/>
    </row>
    <row r="409094" spans="24:24">
      <c r="X409094" s="219"/>
    </row>
    <row r="409095" spans="24:24">
      <c r="X409095" s="219"/>
    </row>
    <row r="409096" spans="24:24">
      <c r="X409096" s="219"/>
    </row>
    <row r="409097" spans="24:24">
      <c r="X409097" s="219"/>
    </row>
    <row r="409098" spans="24:24">
      <c r="X409098" s="219"/>
    </row>
    <row r="409099" spans="24:24">
      <c r="X409099" s="219"/>
    </row>
    <row r="409100" spans="24:24">
      <c r="X409100" s="219"/>
    </row>
    <row r="409101" spans="24:24">
      <c r="X409101" s="219"/>
    </row>
    <row r="409102" spans="24:24">
      <c r="X409102" s="219"/>
    </row>
    <row r="409103" spans="24:24">
      <c r="X409103" s="219"/>
    </row>
    <row r="409104" spans="24:24">
      <c r="X409104" s="219"/>
    </row>
    <row r="409105" spans="24:24">
      <c r="X409105" s="219"/>
    </row>
    <row r="409106" spans="24:24">
      <c r="X409106" s="219"/>
    </row>
    <row r="409107" spans="24:24">
      <c r="X409107" s="219"/>
    </row>
    <row r="409108" spans="24:24">
      <c r="X409108" s="219"/>
    </row>
    <row r="409109" spans="24:24">
      <c r="X409109" s="219"/>
    </row>
    <row r="409110" spans="24:24">
      <c r="X409110" s="219"/>
    </row>
    <row r="409111" spans="24:24">
      <c r="X409111" s="219"/>
    </row>
    <row r="409112" spans="24:24">
      <c r="X409112" s="219"/>
    </row>
    <row r="409113" spans="24:24">
      <c r="X409113" s="219"/>
    </row>
    <row r="409114" spans="24:24">
      <c r="X409114" s="219"/>
    </row>
    <row r="409115" spans="24:24">
      <c r="X409115" s="219"/>
    </row>
    <row r="409116" spans="24:24">
      <c r="X409116" s="219"/>
    </row>
    <row r="409117" spans="24:24">
      <c r="X409117" s="219"/>
    </row>
    <row r="409118" spans="24:24">
      <c r="X409118" s="219"/>
    </row>
    <row r="409119" spans="24:24">
      <c r="X409119" s="219"/>
    </row>
    <row r="409120" spans="24:24">
      <c r="X409120" s="219"/>
    </row>
    <row r="409121" spans="24:24">
      <c r="X409121" s="219"/>
    </row>
    <row r="409122" spans="24:24">
      <c r="X409122" s="219"/>
    </row>
    <row r="409123" spans="24:24">
      <c r="X409123" s="219"/>
    </row>
    <row r="409124" spans="24:24">
      <c r="X409124" s="219"/>
    </row>
    <row r="409125" spans="24:24">
      <c r="X409125" s="219"/>
    </row>
    <row r="409126" spans="24:24">
      <c r="X409126" s="219"/>
    </row>
    <row r="409127" spans="24:24">
      <c r="X409127" s="219"/>
    </row>
    <row r="409128" spans="24:24">
      <c r="X409128" s="219"/>
    </row>
    <row r="409129" spans="24:24">
      <c r="X409129" s="219"/>
    </row>
    <row r="409130" spans="24:24">
      <c r="X409130" s="219"/>
    </row>
    <row r="409131" spans="24:24">
      <c r="X409131" s="219"/>
    </row>
    <row r="409132" spans="24:24">
      <c r="X409132" s="219"/>
    </row>
    <row r="409133" spans="24:24">
      <c r="X409133" s="219"/>
    </row>
    <row r="409134" spans="24:24">
      <c r="X409134" s="219"/>
    </row>
    <row r="409135" spans="24:24">
      <c r="X409135" s="219"/>
    </row>
    <row r="409136" spans="24:24">
      <c r="X409136" s="219"/>
    </row>
    <row r="409137" spans="24:24">
      <c r="X409137" s="219"/>
    </row>
    <row r="409138" spans="24:24">
      <c r="X409138" s="219"/>
    </row>
    <row r="409139" spans="24:24">
      <c r="X409139" s="219"/>
    </row>
    <row r="409140" spans="24:24">
      <c r="X409140" s="219"/>
    </row>
    <row r="409141" spans="24:24">
      <c r="X409141" s="219"/>
    </row>
    <row r="409142" spans="24:24">
      <c r="X409142" s="219"/>
    </row>
    <row r="409143" spans="24:24">
      <c r="X409143" s="219"/>
    </row>
    <row r="409144" spans="24:24">
      <c r="X409144" s="219"/>
    </row>
    <row r="409145" spans="24:24">
      <c r="X409145" s="219"/>
    </row>
    <row r="409146" spans="24:24">
      <c r="X409146" s="219"/>
    </row>
    <row r="409147" spans="24:24">
      <c r="X409147" s="219"/>
    </row>
    <row r="409148" spans="24:24">
      <c r="X409148" s="219"/>
    </row>
    <row r="409149" spans="24:24">
      <c r="X409149" s="219"/>
    </row>
    <row r="409150" spans="24:24">
      <c r="X409150" s="219"/>
    </row>
    <row r="409151" spans="24:24">
      <c r="X409151" s="219"/>
    </row>
    <row r="409152" spans="24:24">
      <c r="X409152" s="219"/>
    </row>
    <row r="409153" spans="24:24">
      <c r="X409153" s="219"/>
    </row>
    <row r="409154" spans="24:24">
      <c r="X409154" s="219"/>
    </row>
    <row r="409155" spans="24:24">
      <c r="X409155" s="219"/>
    </row>
    <row r="409156" spans="24:24">
      <c r="X409156" s="219"/>
    </row>
    <row r="409157" spans="24:24">
      <c r="X409157" s="219"/>
    </row>
    <row r="409158" spans="24:24">
      <c r="X409158" s="219"/>
    </row>
    <row r="409159" spans="24:24">
      <c r="X409159" s="219"/>
    </row>
    <row r="409160" spans="24:24">
      <c r="X409160" s="219"/>
    </row>
    <row r="409161" spans="24:24">
      <c r="X409161" s="219"/>
    </row>
    <row r="409162" spans="24:24">
      <c r="X409162" s="219"/>
    </row>
    <row r="409163" spans="24:24">
      <c r="X409163" s="219"/>
    </row>
    <row r="409164" spans="24:24">
      <c r="X409164" s="219"/>
    </row>
    <row r="409165" spans="24:24">
      <c r="X409165" s="219"/>
    </row>
    <row r="409166" spans="24:24">
      <c r="X409166" s="219"/>
    </row>
    <row r="409167" spans="24:24">
      <c r="X409167" s="219"/>
    </row>
    <row r="409168" spans="24:24">
      <c r="X409168" s="219"/>
    </row>
    <row r="409169" spans="24:24">
      <c r="X409169" s="219"/>
    </row>
    <row r="409170" spans="24:24">
      <c r="X409170" s="219"/>
    </row>
    <row r="409171" spans="24:24">
      <c r="X409171" s="219"/>
    </row>
    <row r="409172" spans="24:24">
      <c r="X409172" s="219"/>
    </row>
    <row r="409173" spans="24:24">
      <c r="X409173" s="219"/>
    </row>
    <row r="409174" spans="24:24">
      <c r="X409174" s="219"/>
    </row>
    <row r="409175" spans="24:24">
      <c r="X409175" s="219"/>
    </row>
    <row r="409176" spans="24:24">
      <c r="X409176" s="219"/>
    </row>
    <row r="409177" spans="24:24">
      <c r="X409177" s="219"/>
    </row>
    <row r="409178" spans="24:24">
      <c r="X409178" s="219"/>
    </row>
    <row r="409179" spans="24:24">
      <c r="X409179" s="219"/>
    </row>
    <row r="409180" spans="24:24">
      <c r="X409180" s="219"/>
    </row>
    <row r="409181" spans="24:24">
      <c r="X409181" s="219"/>
    </row>
    <row r="409182" spans="24:24">
      <c r="X409182" s="219"/>
    </row>
    <row r="409183" spans="24:24">
      <c r="X409183" s="219"/>
    </row>
    <row r="409184" spans="24:24">
      <c r="X409184" s="219"/>
    </row>
    <row r="409185" spans="24:24">
      <c r="X409185" s="219"/>
    </row>
    <row r="409186" spans="24:24">
      <c r="X409186" s="219"/>
    </row>
    <row r="409187" spans="24:24">
      <c r="X409187" s="219"/>
    </row>
    <row r="409188" spans="24:24">
      <c r="X409188" s="219"/>
    </row>
    <row r="409189" spans="24:24">
      <c r="X409189" s="219"/>
    </row>
    <row r="409190" spans="24:24">
      <c r="X409190" s="219"/>
    </row>
    <row r="409191" spans="24:24">
      <c r="X409191" s="219"/>
    </row>
    <row r="409192" spans="24:24">
      <c r="X409192" s="219"/>
    </row>
    <row r="409193" spans="24:24">
      <c r="X409193" s="219"/>
    </row>
    <row r="409194" spans="24:24">
      <c r="X409194" s="219"/>
    </row>
    <row r="409195" spans="24:24">
      <c r="X409195" s="219"/>
    </row>
    <row r="409196" spans="24:24">
      <c r="X409196" s="219"/>
    </row>
    <row r="409197" spans="24:24">
      <c r="X409197" s="219"/>
    </row>
    <row r="409198" spans="24:24">
      <c r="X409198" s="219"/>
    </row>
    <row r="409199" spans="24:24">
      <c r="X409199" s="219"/>
    </row>
    <row r="409200" spans="24:24">
      <c r="X409200" s="219"/>
    </row>
    <row r="409201" spans="24:24">
      <c r="X409201" s="219"/>
    </row>
    <row r="409202" spans="24:24">
      <c r="X409202" s="219"/>
    </row>
    <row r="409203" spans="24:24">
      <c r="X409203" s="219"/>
    </row>
    <row r="409204" spans="24:24">
      <c r="X409204" s="219"/>
    </row>
    <row r="409205" spans="24:24">
      <c r="X409205" s="219"/>
    </row>
    <row r="409206" spans="24:24">
      <c r="X409206" s="219"/>
    </row>
    <row r="409207" spans="24:24">
      <c r="X409207" s="219"/>
    </row>
    <row r="409208" spans="24:24">
      <c r="X409208" s="219"/>
    </row>
    <row r="409209" spans="24:24">
      <c r="X409209" s="219"/>
    </row>
    <row r="409210" spans="24:24">
      <c r="X409210" s="219"/>
    </row>
    <row r="409211" spans="24:24">
      <c r="X409211" s="219"/>
    </row>
    <row r="409212" spans="24:24">
      <c r="X409212" s="219"/>
    </row>
    <row r="409213" spans="24:24">
      <c r="X409213" s="219"/>
    </row>
    <row r="409214" spans="24:24">
      <c r="X409214" s="219"/>
    </row>
    <row r="409215" spans="24:24">
      <c r="X409215" s="219"/>
    </row>
    <row r="409216" spans="24:24">
      <c r="X409216" s="219"/>
    </row>
    <row r="409217" spans="24:24">
      <c r="X409217" s="219"/>
    </row>
    <row r="409218" spans="24:24">
      <c r="X409218" s="219"/>
    </row>
    <row r="409219" spans="24:24">
      <c r="X409219" s="219"/>
    </row>
    <row r="409220" spans="24:24">
      <c r="X409220" s="219"/>
    </row>
    <row r="409221" spans="24:24">
      <c r="X409221" s="219"/>
    </row>
    <row r="409222" spans="24:24">
      <c r="X409222" s="219"/>
    </row>
    <row r="409223" spans="24:24">
      <c r="X409223" s="219"/>
    </row>
    <row r="409224" spans="24:24">
      <c r="X409224" s="219"/>
    </row>
    <row r="409225" spans="24:24">
      <c r="X409225" s="219"/>
    </row>
    <row r="409226" spans="24:24">
      <c r="X409226" s="219"/>
    </row>
    <row r="409227" spans="24:24">
      <c r="X409227" s="219"/>
    </row>
    <row r="409228" spans="24:24">
      <c r="X409228" s="219"/>
    </row>
    <row r="409229" spans="24:24">
      <c r="X409229" s="219"/>
    </row>
    <row r="409230" spans="24:24">
      <c r="X409230" s="219"/>
    </row>
    <row r="409231" spans="24:24">
      <c r="X409231" s="219"/>
    </row>
    <row r="409232" spans="24:24">
      <c r="X409232" s="219"/>
    </row>
    <row r="409233" spans="24:24">
      <c r="X409233" s="219"/>
    </row>
    <row r="409234" spans="24:24">
      <c r="X409234" s="219"/>
    </row>
    <row r="409235" spans="24:24">
      <c r="X409235" s="219"/>
    </row>
    <row r="409236" spans="24:24">
      <c r="X409236" s="219"/>
    </row>
    <row r="409237" spans="24:24">
      <c r="X409237" s="219"/>
    </row>
    <row r="409238" spans="24:24">
      <c r="X409238" s="219"/>
    </row>
    <row r="409239" spans="24:24">
      <c r="X409239" s="219"/>
    </row>
    <row r="409240" spans="24:24">
      <c r="X409240" s="219"/>
    </row>
    <row r="409241" spans="24:24">
      <c r="X409241" s="219"/>
    </row>
    <row r="409242" spans="24:24">
      <c r="X409242" s="219"/>
    </row>
    <row r="409243" spans="24:24">
      <c r="X409243" s="219"/>
    </row>
    <row r="409244" spans="24:24">
      <c r="X409244" s="219"/>
    </row>
    <row r="409245" spans="24:24">
      <c r="X409245" s="219"/>
    </row>
    <row r="409246" spans="24:24">
      <c r="X409246" s="219"/>
    </row>
    <row r="409247" spans="24:24">
      <c r="X409247" s="219"/>
    </row>
    <row r="409248" spans="24:24">
      <c r="X409248" s="219"/>
    </row>
    <row r="409249" spans="24:24">
      <c r="X409249" s="219"/>
    </row>
    <row r="409250" spans="24:24">
      <c r="X409250" s="219"/>
    </row>
    <row r="409251" spans="24:24">
      <c r="X409251" s="219"/>
    </row>
    <row r="409252" spans="24:24">
      <c r="X409252" s="219"/>
    </row>
    <row r="409253" spans="24:24">
      <c r="X409253" s="219"/>
    </row>
    <row r="409254" spans="24:24">
      <c r="X409254" s="219"/>
    </row>
    <row r="409255" spans="24:24">
      <c r="X409255" s="219"/>
    </row>
    <row r="409256" spans="24:24">
      <c r="X409256" s="219"/>
    </row>
    <row r="409257" spans="24:24">
      <c r="X409257" s="219"/>
    </row>
    <row r="409258" spans="24:24">
      <c r="X409258" s="219"/>
    </row>
    <row r="409259" spans="24:24">
      <c r="X409259" s="219"/>
    </row>
    <row r="409260" spans="24:24">
      <c r="X409260" s="219"/>
    </row>
    <row r="409261" spans="24:24">
      <c r="X409261" s="219"/>
    </row>
    <row r="409262" spans="24:24">
      <c r="X409262" s="219"/>
    </row>
    <row r="409263" spans="24:24">
      <c r="X409263" s="219"/>
    </row>
    <row r="409264" spans="24:24">
      <c r="X409264" s="219"/>
    </row>
    <row r="409265" spans="24:24">
      <c r="X409265" s="219"/>
    </row>
    <row r="409266" spans="24:24">
      <c r="X409266" s="219"/>
    </row>
    <row r="409267" spans="24:24">
      <c r="X409267" s="219"/>
    </row>
    <row r="409268" spans="24:24">
      <c r="X409268" s="219"/>
    </row>
    <row r="409269" spans="24:24">
      <c r="X409269" s="219"/>
    </row>
    <row r="409270" spans="24:24">
      <c r="X409270" s="219"/>
    </row>
    <row r="409271" spans="24:24">
      <c r="X409271" s="219"/>
    </row>
    <row r="409272" spans="24:24">
      <c r="X409272" s="219"/>
    </row>
    <row r="409273" spans="24:24">
      <c r="X409273" s="219"/>
    </row>
    <row r="409274" spans="24:24">
      <c r="X409274" s="219"/>
    </row>
    <row r="409275" spans="24:24">
      <c r="X409275" s="219"/>
    </row>
    <row r="409276" spans="24:24">
      <c r="X409276" s="219"/>
    </row>
    <row r="409277" spans="24:24">
      <c r="X409277" s="219"/>
    </row>
    <row r="409278" spans="24:24">
      <c r="X409278" s="219"/>
    </row>
    <row r="409279" spans="24:24">
      <c r="X409279" s="219"/>
    </row>
    <row r="409280" spans="24:24">
      <c r="X409280" s="219"/>
    </row>
    <row r="409281" spans="24:24">
      <c r="X409281" s="219"/>
    </row>
    <row r="409282" spans="24:24">
      <c r="X409282" s="219"/>
    </row>
    <row r="409283" spans="24:24">
      <c r="X409283" s="219"/>
    </row>
    <row r="409284" spans="24:24">
      <c r="X409284" s="219"/>
    </row>
    <row r="409285" spans="24:24">
      <c r="X409285" s="219"/>
    </row>
    <row r="409286" spans="24:24">
      <c r="X409286" s="219"/>
    </row>
    <row r="409287" spans="24:24">
      <c r="X409287" s="219"/>
    </row>
    <row r="409288" spans="24:24">
      <c r="X409288" s="219"/>
    </row>
    <row r="409289" spans="24:24">
      <c r="X409289" s="219"/>
    </row>
    <row r="409290" spans="24:24">
      <c r="X409290" s="219"/>
    </row>
    <row r="409291" spans="24:24">
      <c r="X409291" s="219"/>
    </row>
    <row r="409292" spans="24:24">
      <c r="X409292" s="219"/>
    </row>
    <row r="409293" spans="24:24">
      <c r="X409293" s="219"/>
    </row>
    <row r="409294" spans="24:24">
      <c r="X409294" s="219"/>
    </row>
    <row r="409295" spans="24:24">
      <c r="X409295" s="219"/>
    </row>
    <row r="409296" spans="24:24">
      <c r="X409296" s="219"/>
    </row>
    <row r="409297" spans="24:24">
      <c r="X409297" s="219"/>
    </row>
    <row r="409298" spans="24:24">
      <c r="X409298" s="219"/>
    </row>
    <row r="409299" spans="24:24">
      <c r="X409299" s="219"/>
    </row>
    <row r="409300" spans="24:24">
      <c r="X409300" s="219"/>
    </row>
    <row r="409301" spans="24:24">
      <c r="X409301" s="219"/>
    </row>
    <row r="409302" spans="24:24">
      <c r="X409302" s="219"/>
    </row>
    <row r="409303" spans="24:24">
      <c r="X409303" s="219"/>
    </row>
    <row r="409304" spans="24:24">
      <c r="X409304" s="219"/>
    </row>
    <row r="409305" spans="24:24">
      <c r="X409305" s="219"/>
    </row>
    <row r="409306" spans="24:24">
      <c r="X409306" s="219"/>
    </row>
    <row r="409307" spans="24:24">
      <c r="X409307" s="219"/>
    </row>
    <row r="409308" spans="24:24">
      <c r="X409308" s="219"/>
    </row>
    <row r="409309" spans="24:24">
      <c r="X409309" s="219"/>
    </row>
    <row r="409310" spans="24:24">
      <c r="X409310" s="219"/>
    </row>
    <row r="409311" spans="24:24">
      <c r="X409311" s="219"/>
    </row>
    <row r="409312" spans="24:24">
      <c r="X409312" s="219"/>
    </row>
    <row r="409313" spans="24:24">
      <c r="X409313" s="219"/>
    </row>
    <row r="409314" spans="24:24">
      <c r="X409314" s="219"/>
    </row>
    <row r="409315" spans="24:24">
      <c r="X409315" s="219"/>
    </row>
    <row r="409316" spans="24:24">
      <c r="X409316" s="219"/>
    </row>
    <row r="409317" spans="24:24">
      <c r="X409317" s="219"/>
    </row>
    <row r="409318" spans="24:24">
      <c r="X409318" s="219"/>
    </row>
    <row r="409319" spans="24:24">
      <c r="X409319" s="219"/>
    </row>
    <row r="409320" spans="24:24">
      <c r="X409320" s="219"/>
    </row>
    <row r="409321" spans="24:24">
      <c r="X409321" s="219"/>
    </row>
    <row r="409322" spans="24:24">
      <c r="X409322" s="219"/>
    </row>
    <row r="409323" spans="24:24">
      <c r="X409323" s="219"/>
    </row>
    <row r="409324" spans="24:24">
      <c r="X409324" s="219"/>
    </row>
    <row r="409325" spans="24:24">
      <c r="X409325" s="219"/>
    </row>
    <row r="409326" spans="24:24">
      <c r="X409326" s="219"/>
    </row>
    <row r="409327" spans="24:24">
      <c r="X409327" s="219"/>
    </row>
    <row r="409328" spans="24:24">
      <c r="X409328" s="219"/>
    </row>
    <row r="409329" spans="24:24">
      <c r="X409329" s="219"/>
    </row>
    <row r="409330" spans="24:24">
      <c r="X409330" s="219"/>
    </row>
    <row r="409331" spans="24:24">
      <c r="X409331" s="219"/>
    </row>
    <row r="409332" spans="24:24">
      <c r="X409332" s="219"/>
    </row>
    <row r="409333" spans="24:24">
      <c r="X409333" s="219"/>
    </row>
    <row r="409334" spans="24:24">
      <c r="X409334" s="219"/>
    </row>
    <row r="409335" spans="24:24">
      <c r="X409335" s="219"/>
    </row>
    <row r="409336" spans="24:24">
      <c r="X409336" s="219"/>
    </row>
    <row r="409337" spans="24:24">
      <c r="X409337" s="219"/>
    </row>
    <row r="409338" spans="24:24">
      <c r="X409338" s="219"/>
    </row>
    <row r="409339" spans="24:24">
      <c r="X409339" s="219"/>
    </row>
    <row r="409340" spans="24:24">
      <c r="X409340" s="219"/>
    </row>
    <row r="409341" spans="24:24">
      <c r="X409341" s="219"/>
    </row>
    <row r="409342" spans="24:24">
      <c r="X409342" s="219"/>
    </row>
    <row r="409343" spans="24:24">
      <c r="X409343" s="219"/>
    </row>
    <row r="409344" spans="24:24">
      <c r="X409344" s="219"/>
    </row>
    <row r="409345" spans="24:24">
      <c r="X409345" s="219"/>
    </row>
    <row r="409346" spans="24:24">
      <c r="X409346" s="219"/>
    </row>
    <row r="409347" spans="24:24">
      <c r="X409347" s="219"/>
    </row>
    <row r="409348" spans="24:24">
      <c r="X409348" s="219"/>
    </row>
    <row r="409349" spans="24:24">
      <c r="X409349" s="219"/>
    </row>
    <row r="409350" spans="24:24">
      <c r="X409350" s="219"/>
    </row>
    <row r="409351" spans="24:24">
      <c r="X409351" s="219"/>
    </row>
    <row r="409352" spans="24:24">
      <c r="X409352" s="219"/>
    </row>
    <row r="409353" spans="24:24">
      <c r="X409353" s="219"/>
    </row>
    <row r="409354" spans="24:24">
      <c r="X409354" s="219"/>
    </row>
    <row r="409355" spans="24:24">
      <c r="X409355" s="219"/>
    </row>
    <row r="409356" spans="24:24">
      <c r="X409356" s="219"/>
    </row>
    <row r="409357" spans="24:24">
      <c r="X409357" s="219"/>
    </row>
    <row r="409358" spans="24:24">
      <c r="X409358" s="219"/>
    </row>
    <row r="409359" spans="24:24">
      <c r="X409359" s="219"/>
    </row>
    <row r="409360" spans="24:24">
      <c r="X409360" s="219"/>
    </row>
    <row r="409361" spans="24:24">
      <c r="X409361" s="219"/>
    </row>
    <row r="409362" spans="24:24">
      <c r="X409362" s="219"/>
    </row>
    <row r="409363" spans="24:24">
      <c r="X409363" s="219"/>
    </row>
    <row r="409364" spans="24:24">
      <c r="X409364" s="219"/>
    </row>
    <row r="409365" spans="24:24">
      <c r="X409365" s="219"/>
    </row>
    <row r="409366" spans="24:24">
      <c r="X409366" s="219"/>
    </row>
    <row r="409367" spans="24:24">
      <c r="X409367" s="219"/>
    </row>
    <row r="409368" spans="24:24">
      <c r="X409368" s="219"/>
    </row>
    <row r="409369" spans="24:24">
      <c r="X409369" s="219"/>
    </row>
    <row r="409370" spans="24:24">
      <c r="X409370" s="219"/>
    </row>
    <row r="409371" spans="24:24">
      <c r="X409371" s="219"/>
    </row>
    <row r="409372" spans="24:24">
      <c r="X409372" s="219"/>
    </row>
    <row r="409373" spans="24:24">
      <c r="X409373" s="219"/>
    </row>
    <row r="409374" spans="24:24">
      <c r="X409374" s="219"/>
    </row>
    <row r="409375" spans="24:24">
      <c r="X409375" s="219"/>
    </row>
    <row r="409376" spans="24:24">
      <c r="X409376" s="219"/>
    </row>
    <row r="409377" spans="24:24">
      <c r="X409377" s="219"/>
    </row>
    <row r="409378" spans="24:24">
      <c r="X409378" s="219"/>
    </row>
    <row r="409379" spans="24:24">
      <c r="X409379" s="219"/>
    </row>
    <row r="409380" spans="24:24">
      <c r="X409380" s="219"/>
    </row>
    <row r="409381" spans="24:24">
      <c r="X409381" s="219"/>
    </row>
    <row r="409382" spans="24:24">
      <c r="X409382" s="219"/>
    </row>
    <row r="409383" spans="24:24">
      <c r="X409383" s="219"/>
    </row>
    <row r="409384" spans="24:24">
      <c r="X409384" s="219"/>
    </row>
    <row r="409385" spans="24:24">
      <c r="X409385" s="219"/>
    </row>
    <row r="409386" spans="24:24">
      <c r="X409386" s="219"/>
    </row>
    <row r="409387" spans="24:24">
      <c r="X409387" s="219"/>
    </row>
    <row r="409388" spans="24:24">
      <c r="X409388" s="219"/>
    </row>
    <row r="409389" spans="24:24">
      <c r="X409389" s="219"/>
    </row>
    <row r="409390" spans="24:24">
      <c r="X409390" s="219"/>
    </row>
    <row r="409391" spans="24:24">
      <c r="X409391" s="219"/>
    </row>
    <row r="409392" spans="24:24">
      <c r="X409392" s="219"/>
    </row>
    <row r="409393" spans="24:24">
      <c r="X409393" s="219"/>
    </row>
    <row r="409394" spans="24:24">
      <c r="X409394" s="219"/>
    </row>
    <row r="409395" spans="24:24">
      <c r="X409395" s="219"/>
    </row>
    <row r="409396" spans="24:24">
      <c r="X409396" s="219"/>
    </row>
    <row r="409397" spans="24:24">
      <c r="X409397" s="219"/>
    </row>
    <row r="409398" spans="24:24">
      <c r="X409398" s="219"/>
    </row>
    <row r="409399" spans="24:24">
      <c r="X409399" s="219"/>
    </row>
    <row r="409400" spans="24:24">
      <c r="X409400" s="219"/>
    </row>
    <row r="409401" spans="24:24">
      <c r="X409401" s="219"/>
    </row>
    <row r="409402" spans="24:24">
      <c r="X409402" s="219"/>
    </row>
    <row r="409403" spans="24:24">
      <c r="X409403" s="219"/>
    </row>
    <row r="409404" spans="24:24">
      <c r="X409404" s="219"/>
    </row>
    <row r="409405" spans="24:24">
      <c r="X409405" s="219"/>
    </row>
    <row r="409406" spans="24:24">
      <c r="X409406" s="219"/>
    </row>
    <row r="409407" spans="24:24">
      <c r="X409407" s="219"/>
    </row>
    <row r="409408" spans="24:24">
      <c r="X409408" s="219"/>
    </row>
    <row r="409409" spans="24:24">
      <c r="X409409" s="219"/>
    </row>
    <row r="409410" spans="24:24">
      <c r="X409410" s="219"/>
    </row>
    <row r="409411" spans="24:24">
      <c r="X409411" s="219"/>
    </row>
    <row r="409412" spans="24:24">
      <c r="X409412" s="219"/>
    </row>
    <row r="409413" spans="24:24">
      <c r="X409413" s="219"/>
    </row>
    <row r="409414" spans="24:24">
      <c r="X409414" s="219"/>
    </row>
    <row r="409415" spans="24:24">
      <c r="X409415" s="219"/>
    </row>
    <row r="409416" spans="24:24">
      <c r="X409416" s="219"/>
    </row>
    <row r="409417" spans="24:24">
      <c r="X409417" s="219"/>
    </row>
    <row r="409418" spans="24:24">
      <c r="X409418" s="219"/>
    </row>
    <row r="409419" spans="24:24">
      <c r="X409419" s="219"/>
    </row>
    <row r="409420" spans="24:24">
      <c r="X409420" s="219"/>
    </row>
    <row r="409421" spans="24:24">
      <c r="X409421" s="219"/>
    </row>
    <row r="409422" spans="24:24">
      <c r="X409422" s="219"/>
    </row>
    <row r="409423" spans="24:24">
      <c r="X409423" s="219"/>
    </row>
    <row r="409424" spans="24:24">
      <c r="X409424" s="219"/>
    </row>
    <row r="409425" spans="24:24">
      <c r="X409425" s="219"/>
    </row>
    <row r="409426" spans="24:24">
      <c r="X409426" s="219"/>
    </row>
    <row r="409427" spans="24:24">
      <c r="X409427" s="219"/>
    </row>
    <row r="409428" spans="24:24">
      <c r="X409428" s="219"/>
    </row>
    <row r="409429" spans="24:24">
      <c r="X409429" s="219"/>
    </row>
    <row r="409430" spans="24:24">
      <c r="X409430" s="219"/>
    </row>
    <row r="409431" spans="24:24">
      <c r="X409431" s="219"/>
    </row>
    <row r="409432" spans="24:24">
      <c r="X409432" s="219"/>
    </row>
    <row r="409433" spans="24:24">
      <c r="X409433" s="219"/>
    </row>
    <row r="409434" spans="24:24">
      <c r="X409434" s="219"/>
    </row>
    <row r="409435" spans="24:24">
      <c r="X409435" s="219"/>
    </row>
    <row r="409436" spans="24:24">
      <c r="X409436" s="219"/>
    </row>
    <row r="409437" spans="24:24">
      <c r="X409437" s="219"/>
    </row>
    <row r="409438" spans="24:24">
      <c r="X409438" s="219"/>
    </row>
    <row r="409439" spans="24:24">
      <c r="X409439" s="219"/>
    </row>
    <row r="409440" spans="24:24">
      <c r="X409440" s="219"/>
    </row>
    <row r="409441" spans="24:24">
      <c r="X409441" s="219"/>
    </row>
    <row r="409442" spans="24:24">
      <c r="X409442" s="219"/>
    </row>
    <row r="409443" spans="24:24">
      <c r="X409443" s="219"/>
    </row>
    <row r="409444" spans="24:24">
      <c r="X409444" s="219"/>
    </row>
    <row r="409445" spans="24:24">
      <c r="X409445" s="219"/>
    </row>
    <row r="409446" spans="24:24">
      <c r="X409446" s="219"/>
    </row>
    <row r="409447" spans="24:24">
      <c r="X409447" s="219"/>
    </row>
    <row r="409448" spans="24:24">
      <c r="X409448" s="219"/>
    </row>
    <row r="409449" spans="24:24">
      <c r="X409449" s="219"/>
    </row>
    <row r="409450" spans="24:24">
      <c r="X409450" s="219"/>
    </row>
    <row r="409451" spans="24:24">
      <c r="X409451" s="219"/>
    </row>
    <row r="409452" spans="24:24">
      <c r="X409452" s="219"/>
    </row>
    <row r="409453" spans="24:24">
      <c r="X409453" s="219"/>
    </row>
    <row r="409454" spans="24:24">
      <c r="X409454" s="219"/>
    </row>
    <row r="409455" spans="24:24">
      <c r="X409455" s="219"/>
    </row>
    <row r="409456" spans="24:24">
      <c r="X409456" s="219"/>
    </row>
    <row r="409457" spans="24:24">
      <c r="X409457" s="219"/>
    </row>
    <row r="409458" spans="24:24">
      <c r="X409458" s="219"/>
    </row>
    <row r="409459" spans="24:24">
      <c r="X409459" s="219"/>
    </row>
    <row r="409460" spans="24:24">
      <c r="X409460" s="219"/>
    </row>
    <row r="409461" spans="24:24">
      <c r="X409461" s="219"/>
    </row>
    <row r="409462" spans="24:24">
      <c r="X409462" s="219"/>
    </row>
    <row r="409463" spans="24:24">
      <c r="X409463" s="219"/>
    </row>
    <row r="409464" spans="24:24">
      <c r="X409464" s="219"/>
    </row>
    <row r="409465" spans="24:24">
      <c r="X409465" s="219"/>
    </row>
    <row r="409466" spans="24:24">
      <c r="X409466" s="219"/>
    </row>
    <row r="409467" spans="24:24">
      <c r="X409467" s="219"/>
    </row>
    <row r="409468" spans="24:24">
      <c r="X409468" s="219"/>
    </row>
    <row r="409469" spans="24:24">
      <c r="X409469" s="219"/>
    </row>
    <row r="409470" spans="24:24">
      <c r="X409470" s="219"/>
    </row>
    <row r="409471" spans="24:24">
      <c r="X409471" s="219"/>
    </row>
    <row r="409472" spans="24:24">
      <c r="X409472" s="219"/>
    </row>
    <row r="409473" spans="24:24">
      <c r="X409473" s="219"/>
    </row>
    <row r="409474" spans="24:24">
      <c r="X409474" s="219"/>
    </row>
    <row r="409475" spans="24:24">
      <c r="X409475" s="219"/>
    </row>
    <row r="409476" spans="24:24">
      <c r="X409476" s="219"/>
    </row>
    <row r="409477" spans="24:24">
      <c r="X409477" s="219"/>
    </row>
    <row r="409478" spans="24:24">
      <c r="X409478" s="219"/>
    </row>
    <row r="409479" spans="24:24">
      <c r="X409479" s="219"/>
    </row>
    <row r="409480" spans="24:24">
      <c r="X409480" s="219"/>
    </row>
    <row r="409481" spans="24:24">
      <c r="X409481" s="219"/>
    </row>
    <row r="409482" spans="24:24">
      <c r="X409482" s="219"/>
    </row>
    <row r="409483" spans="24:24">
      <c r="X409483" s="219"/>
    </row>
    <row r="409484" spans="24:24">
      <c r="X409484" s="219"/>
    </row>
    <row r="409485" spans="24:24">
      <c r="X409485" s="219"/>
    </row>
    <row r="409486" spans="24:24">
      <c r="X409486" s="219"/>
    </row>
    <row r="409487" spans="24:24">
      <c r="X409487" s="219"/>
    </row>
    <row r="409488" spans="24:24">
      <c r="X409488" s="219"/>
    </row>
    <row r="409489" spans="24:24">
      <c r="X409489" s="219"/>
    </row>
    <row r="409490" spans="24:24">
      <c r="X409490" s="219"/>
    </row>
    <row r="409491" spans="24:24">
      <c r="X409491" s="219"/>
    </row>
    <row r="409492" spans="24:24">
      <c r="X409492" s="219"/>
    </row>
    <row r="409493" spans="24:24">
      <c r="X409493" s="219"/>
    </row>
    <row r="409494" spans="24:24">
      <c r="X409494" s="219"/>
    </row>
    <row r="409495" spans="24:24">
      <c r="X409495" s="219"/>
    </row>
    <row r="409496" spans="24:24">
      <c r="X409496" s="219"/>
    </row>
    <row r="409497" spans="24:24">
      <c r="X409497" s="219"/>
    </row>
    <row r="409498" spans="24:24">
      <c r="X409498" s="219"/>
    </row>
    <row r="409499" spans="24:24">
      <c r="X409499" s="219"/>
    </row>
    <row r="409500" spans="24:24">
      <c r="X409500" s="219"/>
    </row>
    <row r="409501" spans="24:24">
      <c r="X409501" s="219"/>
    </row>
    <row r="409502" spans="24:24">
      <c r="X409502" s="219"/>
    </row>
    <row r="409503" spans="24:24">
      <c r="X409503" s="219"/>
    </row>
    <row r="409504" spans="24:24">
      <c r="X409504" s="219"/>
    </row>
    <row r="409505" spans="24:24">
      <c r="X409505" s="219"/>
    </row>
    <row r="409506" spans="24:24">
      <c r="X409506" s="219"/>
    </row>
    <row r="409507" spans="24:24">
      <c r="X409507" s="219"/>
    </row>
    <row r="409508" spans="24:24">
      <c r="X409508" s="219"/>
    </row>
    <row r="409509" spans="24:24">
      <c r="X409509" s="219"/>
    </row>
    <row r="409510" spans="24:24">
      <c r="X409510" s="219"/>
    </row>
    <row r="409511" spans="24:24">
      <c r="X409511" s="219"/>
    </row>
    <row r="409512" spans="24:24">
      <c r="X409512" s="219"/>
    </row>
    <row r="409513" spans="24:24">
      <c r="X409513" s="219"/>
    </row>
    <row r="409514" spans="24:24">
      <c r="X409514" s="219"/>
    </row>
    <row r="409515" spans="24:24">
      <c r="X409515" s="219"/>
    </row>
    <row r="409516" spans="24:24">
      <c r="X409516" s="219"/>
    </row>
    <row r="409517" spans="24:24">
      <c r="X409517" s="219"/>
    </row>
    <row r="409518" spans="24:24">
      <c r="X409518" s="219"/>
    </row>
    <row r="409519" spans="24:24">
      <c r="X409519" s="219"/>
    </row>
    <row r="409520" spans="24:24">
      <c r="X409520" s="219"/>
    </row>
    <row r="409521" spans="24:24">
      <c r="X409521" s="219"/>
    </row>
    <row r="409522" spans="24:24">
      <c r="X409522" s="219"/>
    </row>
    <row r="409523" spans="24:24">
      <c r="X409523" s="219"/>
    </row>
    <row r="409524" spans="24:24">
      <c r="X409524" s="219"/>
    </row>
    <row r="409525" spans="24:24">
      <c r="X409525" s="219"/>
    </row>
    <row r="409526" spans="24:24">
      <c r="X409526" s="219"/>
    </row>
    <row r="409527" spans="24:24">
      <c r="X409527" s="219"/>
    </row>
    <row r="409528" spans="24:24">
      <c r="X409528" s="219"/>
    </row>
    <row r="409529" spans="24:24">
      <c r="X409529" s="219"/>
    </row>
    <row r="409530" spans="24:24">
      <c r="X409530" s="219"/>
    </row>
    <row r="409531" spans="24:24">
      <c r="X409531" s="219"/>
    </row>
    <row r="409532" spans="24:24">
      <c r="X409532" s="219"/>
    </row>
    <row r="409533" spans="24:24">
      <c r="X409533" s="219"/>
    </row>
    <row r="409534" spans="24:24">
      <c r="X409534" s="219"/>
    </row>
    <row r="409535" spans="24:24">
      <c r="X409535" s="219"/>
    </row>
    <row r="409536" spans="24:24">
      <c r="X409536" s="219"/>
    </row>
    <row r="409537" spans="24:24">
      <c r="X409537" s="219"/>
    </row>
    <row r="409538" spans="24:24">
      <c r="X409538" s="219"/>
    </row>
    <row r="409539" spans="24:24">
      <c r="X409539" s="219"/>
    </row>
    <row r="409540" spans="24:24">
      <c r="X409540" s="219"/>
    </row>
    <row r="409541" spans="24:24">
      <c r="X409541" s="219"/>
    </row>
    <row r="409542" spans="24:24">
      <c r="X409542" s="219"/>
    </row>
    <row r="409543" spans="24:24">
      <c r="X409543" s="219"/>
    </row>
    <row r="409544" spans="24:24">
      <c r="X409544" s="219"/>
    </row>
    <row r="409545" spans="24:24">
      <c r="X409545" s="219"/>
    </row>
    <row r="409546" spans="24:24">
      <c r="X409546" s="219"/>
    </row>
    <row r="409547" spans="24:24">
      <c r="X409547" s="219"/>
    </row>
    <row r="409548" spans="24:24">
      <c r="X409548" s="219"/>
    </row>
    <row r="409549" spans="24:24">
      <c r="X409549" s="219"/>
    </row>
    <row r="409550" spans="24:24">
      <c r="X409550" s="219"/>
    </row>
    <row r="409551" spans="24:24">
      <c r="X409551" s="219"/>
    </row>
    <row r="409552" spans="24:24">
      <c r="X409552" s="219"/>
    </row>
    <row r="409553" spans="24:24">
      <c r="X409553" s="219"/>
    </row>
    <row r="409554" spans="24:24">
      <c r="X409554" s="219"/>
    </row>
    <row r="409555" spans="24:24">
      <c r="X409555" s="219"/>
    </row>
    <row r="409556" spans="24:24">
      <c r="X409556" s="219"/>
    </row>
    <row r="409557" spans="24:24">
      <c r="X409557" s="219"/>
    </row>
    <row r="409558" spans="24:24">
      <c r="X409558" s="219"/>
    </row>
    <row r="409559" spans="24:24">
      <c r="X409559" s="219"/>
    </row>
    <row r="409560" spans="24:24">
      <c r="X409560" s="219"/>
    </row>
    <row r="409561" spans="24:24">
      <c r="X409561" s="219"/>
    </row>
    <row r="409562" spans="24:24">
      <c r="X409562" s="219"/>
    </row>
    <row r="409563" spans="24:24">
      <c r="X409563" s="219"/>
    </row>
    <row r="409564" spans="24:24">
      <c r="X409564" s="219"/>
    </row>
    <row r="409565" spans="24:24">
      <c r="X409565" s="219"/>
    </row>
    <row r="409566" spans="24:24">
      <c r="X409566" s="219"/>
    </row>
    <row r="409567" spans="24:24">
      <c r="X409567" s="219"/>
    </row>
    <row r="409568" spans="24:24">
      <c r="X409568" s="219"/>
    </row>
    <row r="409569" spans="24:24">
      <c r="X409569" s="219"/>
    </row>
    <row r="409570" spans="24:24">
      <c r="X409570" s="219"/>
    </row>
    <row r="409571" spans="24:24">
      <c r="X409571" s="219"/>
    </row>
    <row r="409572" spans="24:24">
      <c r="X409572" s="219"/>
    </row>
    <row r="409573" spans="24:24">
      <c r="X409573" s="219"/>
    </row>
    <row r="409574" spans="24:24">
      <c r="X409574" s="219"/>
    </row>
    <row r="409575" spans="24:24">
      <c r="X409575" s="219"/>
    </row>
    <row r="409576" spans="24:24">
      <c r="X409576" s="219"/>
    </row>
    <row r="409577" spans="24:24">
      <c r="X409577" s="219"/>
    </row>
    <row r="409578" spans="24:24">
      <c r="X409578" s="219"/>
    </row>
    <row r="409579" spans="24:24">
      <c r="X409579" s="219"/>
    </row>
    <row r="409580" spans="24:24">
      <c r="X409580" s="219"/>
    </row>
    <row r="409581" spans="24:24">
      <c r="X409581" s="219"/>
    </row>
    <row r="409582" spans="24:24">
      <c r="X409582" s="219"/>
    </row>
    <row r="409583" spans="24:24">
      <c r="X409583" s="219"/>
    </row>
    <row r="409584" spans="24:24">
      <c r="X409584" s="219"/>
    </row>
    <row r="409585" spans="24:24">
      <c r="X409585" s="219"/>
    </row>
    <row r="409586" spans="24:24">
      <c r="X409586" s="219"/>
    </row>
    <row r="409587" spans="24:24">
      <c r="X409587" s="219"/>
    </row>
    <row r="409588" spans="24:24">
      <c r="X409588" s="219"/>
    </row>
    <row r="409589" spans="24:24">
      <c r="X409589" s="219"/>
    </row>
    <row r="409590" spans="24:24">
      <c r="X409590" s="219"/>
    </row>
    <row r="409591" spans="24:24">
      <c r="X409591" s="219"/>
    </row>
    <row r="409592" spans="24:24">
      <c r="X409592" s="219"/>
    </row>
    <row r="409593" spans="24:24">
      <c r="X409593" s="219"/>
    </row>
    <row r="409594" spans="24:24">
      <c r="X409594" s="219"/>
    </row>
    <row r="409595" spans="24:24">
      <c r="X409595" s="219"/>
    </row>
    <row r="409596" spans="24:24">
      <c r="X409596" s="219"/>
    </row>
    <row r="409597" spans="24:24">
      <c r="X409597" s="219"/>
    </row>
    <row r="409598" spans="24:24">
      <c r="X409598" s="219"/>
    </row>
    <row r="409599" spans="24:24">
      <c r="X409599" s="219"/>
    </row>
    <row r="409600" spans="24:24">
      <c r="X409600" s="219"/>
    </row>
    <row r="409601" spans="24:24">
      <c r="X409601" s="219"/>
    </row>
    <row r="409602" spans="24:24">
      <c r="X409602" s="219"/>
    </row>
    <row r="409603" spans="24:24">
      <c r="X409603" s="219"/>
    </row>
    <row r="409604" spans="24:24">
      <c r="X409604" s="219"/>
    </row>
    <row r="409605" spans="24:24">
      <c r="X409605" s="219"/>
    </row>
    <row r="409606" spans="24:24">
      <c r="X409606" s="219"/>
    </row>
    <row r="409607" spans="24:24">
      <c r="X409607" s="219"/>
    </row>
    <row r="409608" spans="24:24">
      <c r="X409608" s="219"/>
    </row>
    <row r="409609" spans="24:24">
      <c r="X409609" s="219"/>
    </row>
    <row r="409610" spans="24:24">
      <c r="X409610" s="219"/>
    </row>
    <row r="409611" spans="24:24">
      <c r="X409611" s="219"/>
    </row>
    <row r="409612" spans="24:24">
      <c r="X409612" s="219"/>
    </row>
    <row r="409613" spans="24:24">
      <c r="X409613" s="219"/>
    </row>
    <row r="409614" spans="24:24">
      <c r="X409614" s="219"/>
    </row>
    <row r="409615" spans="24:24">
      <c r="X409615" s="219"/>
    </row>
    <row r="409616" spans="24:24">
      <c r="X409616" s="219"/>
    </row>
    <row r="409617" spans="24:24">
      <c r="X409617" s="219"/>
    </row>
    <row r="409618" spans="24:24">
      <c r="X409618" s="219"/>
    </row>
    <row r="409619" spans="24:24">
      <c r="X409619" s="219"/>
    </row>
    <row r="409620" spans="24:24">
      <c r="X409620" s="219"/>
    </row>
    <row r="409621" spans="24:24">
      <c r="X409621" s="219"/>
    </row>
    <row r="409622" spans="24:24">
      <c r="X409622" s="219"/>
    </row>
    <row r="409623" spans="24:24">
      <c r="X409623" s="219"/>
    </row>
    <row r="409624" spans="24:24">
      <c r="X409624" s="219"/>
    </row>
    <row r="409625" spans="24:24">
      <c r="X409625" s="219"/>
    </row>
    <row r="409626" spans="24:24">
      <c r="X409626" s="219"/>
    </row>
    <row r="409627" spans="24:24">
      <c r="X409627" s="219"/>
    </row>
    <row r="409628" spans="24:24">
      <c r="X409628" s="219"/>
    </row>
    <row r="409629" spans="24:24">
      <c r="X409629" s="219"/>
    </row>
    <row r="409630" spans="24:24">
      <c r="X409630" s="219"/>
    </row>
    <row r="409631" spans="24:24">
      <c r="X409631" s="219"/>
    </row>
    <row r="409632" spans="24:24">
      <c r="X409632" s="219"/>
    </row>
    <row r="409633" spans="24:24">
      <c r="X409633" s="219"/>
    </row>
    <row r="409634" spans="24:24">
      <c r="X409634" s="219"/>
    </row>
    <row r="409635" spans="24:24">
      <c r="X409635" s="219"/>
    </row>
    <row r="409636" spans="24:24">
      <c r="X409636" s="219"/>
    </row>
    <row r="409637" spans="24:24">
      <c r="X409637" s="219"/>
    </row>
    <row r="409638" spans="24:24">
      <c r="X409638" s="219"/>
    </row>
    <row r="409639" spans="24:24">
      <c r="X409639" s="219"/>
    </row>
    <row r="409640" spans="24:24">
      <c r="X409640" s="219"/>
    </row>
    <row r="409641" spans="24:24">
      <c r="X409641" s="219"/>
    </row>
    <row r="409642" spans="24:24">
      <c r="X409642" s="219"/>
    </row>
    <row r="409643" spans="24:24">
      <c r="X409643" s="219"/>
    </row>
    <row r="409644" spans="24:24">
      <c r="X409644" s="219"/>
    </row>
    <row r="409645" spans="24:24">
      <c r="X409645" s="219"/>
    </row>
    <row r="409646" spans="24:24">
      <c r="X409646" s="219"/>
    </row>
    <row r="409647" spans="24:24">
      <c r="X409647" s="219"/>
    </row>
    <row r="409648" spans="24:24">
      <c r="X409648" s="219"/>
    </row>
    <row r="409649" spans="24:24">
      <c r="X409649" s="219"/>
    </row>
    <row r="409650" spans="24:24">
      <c r="X409650" s="219"/>
    </row>
    <row r="409651" spans="24:24">
      <c r="X409651" s="219"/>
    </row>
    <row r="409652" spans="24:24">
      <c r="X409652" s="219"/>
    </row>
    <row r="409653" spans="24:24">
      <c r="X409653" s="219"/>
    </row>
    <row r="409654" spans="24:24">
      <c r="X409654" s="219"/>
    </row>
    <row r="409655" spans="24:24">
      <c r="X409655" s="219"/>
    </row>
    <row r="409656" spans="24:24">
      <c r="X409656" s="219"/>
    </row>
    <row r="409657" spans="24:24">
      <c r="X409657" s="219"/>
    </row>
    <row r="409658" spans="24:24">
      <c r="X409658" s="219"/>
    </row>
    <row r="409659" spans="24:24">
      <c r="X409659" s="219"/>
    </row>
    <row r="409660" spans="24:24">
      <c r="X409660" s="219"/>
    </row>
    <row r="409661" spans="24:24">
      <c r="X409661" s="219"/>
    </row>
    <row r="409662" spans="24:24">
      <c r="X409662" s="219"/>
    </row>
    <row r="409663" spans="24:24">
      <c r="X409663" s="219"/>
    </row>
    <row r="409664" spans="24:24">
      <c r="X409664" s="219"/>
    </row>
    <row r="409665" spans="24:24">
      <c r="X409665" s="219"/>
    </row>
    <row r="409666" spans="24:24">
      <c r="X409666" s="219"/>
    </row>
    <row r="409667" spans="24:24">
      <c r="X409667" s="219"/>
    </row>
    <row r="409668" spans="24:24">
      <c r="X409668" s="219"/>
    </row>
    <row r="409669" spans="24:24">
      <c r="X409669" s="219"/>
    </row>
    <row r="409670" spans="24:24">
      <c r="X409670" s="219"/>
    </row>
    <row r="409671" spans="24:24">
      <c r="X409671" s="219"/>
    </row>
    <row r="409672" spans="24:24">
      <c r="X409672" s="219"/>
    </row>
    <row r="409673" spans="24:24">
      <c r="X409673" s="219"/>
    </row>
    <row r="409674" spans="24:24">
      <c r="X409674" s="219"/>
    </row>
    <row r="409675" spans="24:24">
      <c r="X409675" s="219"/>
    </row>
    <row r="409676" spans="24:24">
      <c r="X409676" s="219"/>
    </row>
    <row r="409677" spans="24:24">
      <c r="X409677" s="219"/>
    </row>
    <row r="409678" spans="24:24">
      <c r="X409678" s="219"/>
    </row>
    <row r="409679" spans="24:24">
      <c r="X409679" s="219"/>
    </row>
    <row r="409680" spans="24:24">
      <c r="X409680" s="219"/>
    </row>
    <row r="409681" spans="24:24">
      <c r="X409681" s="219"/>
    </row>
    <row r="409682" spans="24:24">
      <c r="X409682" s="219"/>
    </row>
    <row r="409683" spans="24:24">
      <c r="X409683" s="219"/>
    </row>
    <row r="409684" spans="24:24">
      <c r="X409684" s="219"/>
    </row>
    <row r="409685" spans="24:24">
      <c r="X409685" s="219"/>
    </row>
    <row r="409686" spans="24:24">
      <c r="X409686" s="219"/>
    </row>
    <row r="409687" spans="24:24">
      <c r="X409687" s="219"/>
    </row>
    <row r="409688" spans="24:24">
      <c r="X409688" s="219"/>
    </row>
    <row r="409689" spans="24:24">
      <c r="X409689" s="219"/>
    </row>
    <row r="409690" spans="24:24">
      <c r="X409690" s="219"/>
    </row>
    <row r="409691" spans="24:24">
      <c r="X409691" s="219"/>
    </row>
    <row r="409692" spans="24:24">
      <c r="X409692" s="219"/>
    </row>
    <row r="409693" spans="24:24">
      <c r="X409693" s="219"/>
    </row>
    <row r="409694" spans="24:24">
      <c r="X409694" s="219"/>
    </row>
    <row r="409695" spans="24:24">
      <c r="X409695" s="219"/>
    </row>
    <row r="409696" spans="24:24">
      <c r="X409696" s="219"/>
    </row>
    <row r="409697" spans="24:24">
      <c r="X409697" s="219"/>
    </row>
    <row r="409698" spans="24:24">
      <c r="X409698" s="219"/>
    </row>
    <row r="409699" spans="24:24">
      <c r="X409699" s="219"/>
    </row>
    <row r="409700" spans="24:24">
      <c r="X409700" s="219"/>
    </row>
    <row r="409701" spans="24:24">
      <c r="X409701" s="219"/>
    </row>
    <row r="409702" spans="24:24">
      <c r="X409702" s="219"/>
    </row>
    <row r="409703" spans="24:24">
      <c r="X409703" s="219"/>
    </row>
    <row r="409704" spans="24:24">
      <c r="X409704" s="219"/>
    </row>
    <row r="409705" spans="24:24">
      <c r="X409705" s="219"/>
    </row>
    <row r="409706" spans="24:24">
      <c r="X409706" s="219"/>
    </row>
    <row r="409707" spans="24:24">
      <c r="X409707" s="219"/>
    </row>
    <row r="409708" spans="24:24">
      <c r="X409708" s="219"/>
    </row>
    <row r="409709" spans="24:24">
      <c r="X409709" s="219"/>
    </row>
    <row r="409710" spans="24:24">
      <c r="X409710" s="219"/>
    </row>
    <row r="409711" spans="24:24">
      <c r="X409711" s="219"/>
    </row>
    <row r="409712" spans="24:24">
      <c r="X409712" s="219"/>
    </row>
    <row r="409713" spans="24:24">
      <c r="X409713" s="219"/>
    </row>
    <row r="409714" spans="24:24">
      <c r="X409714" s="219"/>
    </row>
    <row r="409715" spans="24:24">
      <c r="X409715" s="219"/>
    </row>
    <row r="409716" spans="24:24">
      <c r="X409716" s="219"/>
    </row>
    <row r="409717" spans="24:24">
      <c r="X409717" s="219"/>
    </row>
    <row r="409718" spans="24:24">
      <c r="X409718" s="219"/>
    </row>
    <row r="409719" spans="24:24">
      <c r="X409719" s="219"/>
    </row>
    <row r="409720" spans="24:24">
      <c r="X409720" s="219"/>
    </row>
    <row r="409721" spans="24:24">
      <c r="X409721" s="219"/>
    </row>
    <row r="409722" spans="24:24">
      <c r="X409722" s="219"/>
    </row>
    <row r="409723" spans="24:24">
      <c r="X409723" s="219"/>
    </row>
    <row r="409724" spans="24:24">
      <c r="X409724" s="219"/>
    </row>
    <row r="409725" spans="24:24">
      <c r="X409725" s="219"/>
    </row>
    <row r="409726" spans="24:24">
      <c r="X409726" s="219"/>
    </row>
    <row r="409727" spans="24:24">
      <c r="X409727" s="219"/>
    </row>
    <row r="409728" spans="24:24">
      <c r="X409728" s="219"/>
    </row>
    <row r="409729" spans="24:24">
      <c r="X409729" s="219"/>
    </row>
    <row r="409730" spans="24:24">
      <c r="X409730" s="219"/>
    </row>
    <row r="409731" spans="24:24">
      <c r="X409731" s="219"/>
    </row>
    <row r="409732" spans="24:24">
      <c r="X409732" s="219"/>
    </row>
    <row r="409733" spans="24:24">
      <c r="X409733" s="219"/>
    </row>
    <row r="409734" spans="24:24">
      <c r="X409734" s="219"/>
    </row>
    <row r="409735" spans="24:24">
      <c r="X409735" s="219"/>
    </row>
    <row r="409736" spans="24:24">
      <c r="X409736" s="219"/>
    </row>
    <row r="409737" spans="24:24">
      <c r="X409737" s="219"/>
    </row>
    <row r="409738" spans="24:24">
      <c r="X409738" s="219"/>
    </row>
    <row r="409739" spans="24:24">
      <c r="X409739" s="219"/>
    </row>
    <row r="409740" spans="24:24">
      <c r="X409740" s="219"/>
    </row>
    <row r="409741" spans="24:24">
      <c r="X409741" s="219"/>
    </row>
    <row r="409742" spans="24:24">
      <c r="X409742" s="219"/>
    </row>
    <row r="409743" spans="24:24">
      <c r="X409743" s="219"/>
    </row>
    <row r="409744" spans="24:24">
      <c r="X409744" s="219"/>
    </row>
    <row r="409745" spans="24:24">
      <c r="X409745" s="219"/>
    </row>
    <row r="409746" spans="24:24">
      <c r="X409746" s="219"/>
    </row>
    <row r="409747" spans="24:24">
      <c r="X409747" s="219"/>
    </row>
    <row r="409748" spans="24:24">
      <c r="X409748" s="219"/>
    </row>
    <row r="409749" spans="24:24">
      <c r="X409749" s="219"/>
    </row>
    <row r="409750" spans="24:24">
      <c r="X409750" s="219"/>
    </row>
    <row r="409751" spans="24:24">
      <c r="X409751" s="219"/>
    </row>
    <row r="409752" spans="24:24">
      <c r="X409752" s="219"/>
    </row>
    <row r="409753" spans="24:24">
      <c r="X409753" s="219"/>
    </row>
    <row r="409754" spans="24:24">
      <c r="X409754" s="219"/>
    </row>
    <row r="409755" spans="24:24">
      <c r="X409755" s="219"/>
    </row>
    <row r="409756" spans="24:24">
      <c r="X409756" s="219"/>
    </row>
    <row r="409757" spans="24:24">
      <c r="X409757" s="219"/>
    </row>
    <row r="409758" spans="24:24">
      <c r="X409758" s="219"/>
    </row>
    <row r="409759" spans="24:24">
      <c r="X409759" s="219"/>
    </row>
    <row r="409760" spans="24:24">
      <c r="X409760" s="219"/>
    </row>
    <row r="409761" spans="24:24">
      <c r="X409761" s="219"/>
    </row>
    <row r="409762" spans="24:24">
      <c r="X409762" s="219"/>
    </row>
    <row r="409763" spans="24:24">
      <c r="X409763" s="219"/>
    </row>
    <row r="409764" spans="24:24">
      <c r="X409764" s="219"/>
    </row>
    <row r="409765" spans="24:24">
      <c r="X409765" s="219"/>
    </row>
    <row r="409766" spans="24:24">
      <c r="X409766" s="219"/>
    </row>
    <row r="409767" spans="24:24">
      <c r="X409767" s="219"/>
    </row>
    <row r="409768" spans="24:24">
      <c r="X409768" s="219"/>
    </row>
    <row r="409769" spans="24:24">
      <c r="X409769" s="219"/>
    </row>
    <row r="409770" spans="24:24">
      <c r="X409770" s="219"/>
    </row>
    <row r="409771" spans="24:24">
      <c r="X409771" s="219"/>
    </row>
    <row r="409772" spans="24:24">
      <c r="X409772" s="219"/>
    </row>
    <row r="409773" spans="24:24">
      <c r="X409773" s="219"/>
    </row>
    <row r="409774" spans="24:24">
      <c r="X409774" s="219"/>
    </row>
    <row r="409775" spans="24:24">
      <c r="X409775" s="219"/>
    </row>
    <row r="409776" spans="24:24">
      <c r="X409776" s="219"/>
    </row>
    <row r="409777" spans="24:24">
      <c r="X409777" s="219"/>
    </row>
    <row r="409778" spans="24:24">
      <c r="X409778" s="219"/>
    </row>
    <row r="409779" spans="24:24">
      <c r="X409779" s="219"/>
    </row>
    <row r="409780" spans="24:24">
      <c r="X409780" s="219"/>
    </row>
    <row r="409781" spans="24:24">
      <c r="X409781" s="219"/>
    </row>
    <row r="409782" spans="24:24">
      <c r="X409782" s="219"/>
    </row>
    <row r="409783" spans="24:24">
      <c r="X409783" s="219"/>
    </row>
    <row r="409784" spans="24:24">
      <c r="X409784" s="219"/>
    </row>
    <row r="409785" spans="24:24">
      <c r="X409785" s="219"/>
    </row>
    <row r="409786" spans="24:24">
      <c r="X409786" s="219"/>
    </row>
    <row r="409787" spans="24:24">
      <c r="X409787" s="219"/>
    </row>
    <row r="409788" spans="24:24">
      <c r="X409788" s="219"/>
    </row>
    <row r="409789" spans="24:24">
      <c r="X409789" s="219"/>
    </row>
    <row r="409790" spans="24:24">
      <c r="X409790" s="219"/>
    </row>
    <row r="409791" spans="24:24">
      <c r="X409791" s="219"/>
    </row>
    <row r="409792" spans="24:24">
      <c r="X409792" s="219"/>
    </row>
    <row r="409793" spans="24:24">
      <c r="X409793" s="219"/>
    </row>
    <row r="409794" spans="24:24">
      <c r="X409794" s="219"/>
    </row>
    <row r="409795" spans="24:24">
      <c r="X409795" s="219"/>
    </row>
    <row r="409796" spans="24:24">
      <c r="X409796" s="219"/>
    </row>
    <row r="409797" spans="24:24">
      <c r="X409797" s="219"/>
    </row>
    <row r="409798" spans="24:24">
      <c r="X409798" s="219"/>
    </row>
    <row r="409799" spans="24:24">
      <c r="X409799" s="219"/>
    </row>
    <row r="409800" spans="24:24">
      <c r="X409800" s="219"/>
    </row>
    <row r="409801" spans="24:24">
      <c r="X409801" s="219"/>
    </row>
    <row r="409802" spans="24:24">
      <c r="X409802" s="219"/>
    </row>
    <row r="409803" spans="24:24">
      <c r="X409803" s="219"/>
    </row>
    <row r="409804" spans="24:24">
      <c r="X409804" s="219"/>
    </row>
    <row r="409805" spans="24:24">
      <c r="X409805" s="219"/>
    </row>
    <row r="409806" spans="24:24">
      <c r="X409806" s="219"/>
    </row>
    <row r="409807" spans="24:24">
      <c r="X409807" s="219"/>
    </row>
    <row r="409808" spans="24:24">
      <c r="X409808" s="219"/>
    </row>
    <row r="409809" spans="24:24">
      <c r="X409809" s="219"/>
    </row>
    <row r="409810" spans="24:24">
      <c r="X409810" s="219"/>
    </row>
    <row r="409811" spans="24:24">
      <c r="X409811" s="219"/>
    </row>
    <row r="409812" spans="24:24">
      <c r="X409812" s="219"/>
    </row>
    <row r="409813" spans="24:24">
      <c r="X409813" s="219"/>
    </row>
    <row r="409814" spans="24:24">
      <c r="X409814" s="219"/>
    </row>
    <row r="409815" spans="24:24">
      <c r="X409815" s="219"/>
    </row>
    <row r="409816" spans="24:24">
      <c r="X409816" s="219"/>
    </row>
    <row r="409817" spans="24:24">
      <c r="X409817" s="219"/>
    </row>
    <row r="409818" spans="24:24">
      <c r="X409818" s="219"/>
    </row>
    <row r="409819" spans="24:24">
      <c r="X409819" s="219"/>
    </row>
    <row r="409820" spans="24:24">
      <c r="X409820" s="219"/>
    </row>
    <row r="409821" spans="24:24">
      <c r="X409821" s="219"/>
    </row>
    <row r="409822" spans="24:24">
      <c r="X409822" s="219"/>
    </row>
    <row r="409823" spans="24:24">
      <c r="X409823" s="219"/>
    </row>
    <row r="409824" spans="24:24">
      <c r="X409824" s="219"/>
    </row>
    <row r="409825" spans="24:24">
      <c r="X409825" s="219"/>
    </row>
    <row r="409826" spans="24:24">
      <c r="X409826" s="219"/>
    </row>
    <row r="409827" spans="24:24">
      <c r="X409827" s="219"/>
    </row>
    <row r="409828" spans="24:24">
      <c r="X409828" s="219"/>
    </row>
    <row r="409829" spans="24:24">
      <c r="X409829" s="219"/>
    </row>
    <row r="409830" spans="24:24">
      <c r="X409830" s="219"/>
    </row>
    <row r="409831" spans="24:24">
      <c r="X409831" s="219"/>
    </row>
    <row r="409832" spans="24:24">
      <c r="X409832" s="219"/>
    </row>
    <row r="409833" spans="24:24">
      <c r="X409833" s="219"/>
    </row>
    <row r="409834" spans="24:24">
      <c r="X409834" s="219"/>
    </row>
    <row r="409835" spans="24:24">
      <c r="X409835" s="219"/>
    </row>
    <row r="409836" spans="24:24">
      <c r="X409836" s="219"/>
    </row>
    <row r="409837" spans="24:24">
      <c r="X409837" s="219"/>
    </row>
    <row r="409838" spans="24:24">
      <c r="X409838" s="219"/>
    </row>
    <row r="409839" spans="24:24">
      <c r="X409839" s="219"/>
    </row>
    <row r="409840" spans="24:24">
      <c r="X409840" s="219"/>
    </row>
    <row r="409841" spans="24:24">
      <c r="X409841" s="219"/>
    </row>
    <row r="409842" spans="24:24">
      <c r="X409842" s="219"/>
    </row>
    <row r="409843" spans="24:24">
      <c r="X409843" s="219"/>
    </row>
    <row r="409844" spans="24:24">
      <c r="X409844" s="219"/>
    </row>
    <row r="409845" spans="24:24">
      <c r="X409845" s="219"/>
    </row>
    <row r="409846" spans="24:24">
      <c r="X409846" s="219"/>
    </row>
    <row r="409847" spans="24:24">
      <c r="X409847" s="219"/>
    </row>
    <row r="409848" spans="24:24">
      <c r="X409848" s="219"/>
    </row>
    <row r="409849" spans="24:24">
      <c r="X409849" s="219"/>
    </row>
    <row r="409850" spans="24:24">
      <c r="X409850" s="219"/>
    </row>
    <row r="409851" spans="24:24">
      <c r="X409851" s="219"/>
    </row>
    <row r="409852" spans="24:24">
      <c r="X409852" s="219"/>
    </row>
    <row r="409853" spans="24:24">
      <c r="X409853" s="219"/>
    </row>
    <row r="409854" spans="24:24">
      <c r="X409854" s="219"/>
    </row>
    <row r="409855" spans="24:24">
      <c r="X409855" s="219"/>
    </row>
    <row r="409856" spans="24:24">
      <c r="X409856" s="219"/>
    </row>
    <row r="409857" spans="24:24">
      <c r="X409857" s="219"/>
    </row>
    <row r="409858" spans="24:24">
      <c r="X409858" s="219"/>
    </row>
    <row r="409859" spans="24:24">
      <c r="X409859" s="219"/>
    </row>
    <row r="409860" spans="24:24">
      <c r="X409860" s="219"/>
    </row>
    <row r="409861" spans="24:24">
      <c r="X409861" s="219"/>
    </row>
    <row r="409862" spans="24:24">
      <c r="X409862" s="219"/>
    </row>
    <row r="409863" spans="24:24">
      <c r="X409863" s="219"/>
    </row>
    <row r="409864" spans="24:24">
      <c r="X409864" s="219"/>
    </row>
    <row r="409865" spans="24:24">
      <c r="X409865" s="219"/>
    </row>
    <row r="409866" spans="24:24">
      <c r="X409866" s="219"/>
    </row>
    <row r="409867" spans="24:24">
      <c r="X409867" s="219"/>
    </row>
    <row r="409868" spans="24:24">
      <c r="X409868" s="219"/>
    </row>
    <row r="409869" spans="24:24">
      <c r="X409869" s="219"/>
    </row>
    <row r="409870" spans="24:24">
      <c r="X409870" s="219"/>
    </row>
    <row r="409871" spans="24:24">
      <c r="X409871" s="219"/>
    </row>
    <row r="409872" spans="24:24">
      <c r="X409872" s="219"/>
    </row>
    <row r="409873" spans="24:24">
      <c r="X409873" s="219"/>
    </row>
    <row r="409874" spans="24:24">
      <c r="X409874" s="219"/>
    </row>
    <row r="409875" spans="24:24">
      <c r="X409875" s="219"/>
    </row>
    <row r="409876" spans="24:24">
      <c r="X409876" s="219"/>
    </row>
    <row r="409877" spans="24:24">
      <c r="X409877" s="219"/>
    </row>
    <row r="409878" spans="24:24">
      <c r="X409878" s="219"/>
    </row>
    <row r="409879" spans="24:24">
      <c r="X409879" s="219"/>
    </row>
    <row r="409880" spans="24:24">
      <c r="X409880" s="219"/>
    </row>
    <row r="409881" spans="24:24">
      <c r="X409881" s="219"/>
    </row>
    <row r="409882" spans="24:24">
      <c r="X409882" s="219"/>
    </row>
    <row r="409883" spans="24:24">
      <c r="X409883" s="219"/>
    </row>
    <row r="409884" spans="24:24">
      <c r="X409884" s="219"/>
    </row>
    <row r="409885" spans="24:24">
      <c r="X409885" s="219"/>
    </row>
    <row r="409886" spans="24:24">
      <c r="X409886" s="219"/>
    </row>
    <row r="409887" spans="24:24">
      <c r="X409887" s="219"/>
    </row>
    <row r="409888" spans="24:24">
      <c r="X409888" s="219"/>
    </row>
    <row r="409889" spans="24:24">
      <c r="X409889" s="219"/>
    </row>
    <row r="409890" spans="24:24">
      <c r="X409890" s="219"/>
    </row>
    <row r="409891" spans="24:24">
      <c r="X409891" s="219"/>
    </row>
    <row r="409892" spans="24:24">
      <c r="X409892" s="219"/>
    </row>
    <row r="409893" spans="24:24">
      <c r="X409893" s="219"/>
    </row>
    <row r="409894" spans="24:24">
      <c r="X409894" s="219"/>
    </row>
    <row r="409895" spans="24:24">
      <c r="X409895" s="219"/>
    </row>
    <row r="409896" spans="24:24">
      <c r="X409896" s="219"/>
    </row>
    <row r="409897" spans="24:24">
      <c r="X409897" s="219"/>
    </row>
    <row r="409898" spans="24:24">
      <c r="X409898" s="219"/>
    </row>
    <row r="409899" spans="24:24">
      <c r="X409899" s="219"/>
    </row>
    <row r="409900" spans="24:24">
      <c r="X409900" s="219"/>
    </row>
    <row r="409901" spans="24:24">
      <c r="X409901" s="219"/>
    </row>
    <row r="409902" spans="24:24">
      <c r="X409902" s="219"/>
    </row>
    <row r="409903" spans="24:24">
      <c r="X409903" s="219"/>
    </row>
    <row r="409904" spans="24:24">
      <c r="X409904" s="219"/>
    </row>
    <row r="409905" spans="24:24">
      <c r="X409905" s="219"/>
    </row>
    <row r="409906" spans="24:24">
      <c r="X409906" s="219"/>
    </row>
    <row r="409907" spans="24:24">
      <c r="X409907" s="219"/>
    </row>
    <row r="409908" spans="24:24">
      <c r="X409908" s="219"/>
    </row>
    <row r="409909" spans="24:24">
      <c r="X409909" s="219"/>
    </row>
    <row r="409910" spans="24:24">
      <c r="X409910" s="219"/>
    </row>
    <row r="409911" spans="24:24">
      <c r="X409911" s="219"/>
    </row>
    <row r="409912" spans="24:24">
      <c r="X409912" s="219"/>
    </row>
    <row r="409913" spans="24:24">
      <c r="X409913" s="219"/>
    </row>
    <row r="409914" spans="24:24">
      <c r="X409914" s="219"/>
    </row>
    <row r="409915" spans="24:24">
      <c r="X409915" s="219"/>
    </row>
    <row r="409916" spans="24:24">
      <c r="X409916" s="219"/>
    </row>
    <row r="409917" spans="24:24">
      <c r="X409917" s="219"/>
    </row>
    <row r="409918" spans="24:24">
      <c r="X409918" s="219"/>
    </row>
    <row r="409919" spans="24:24">
      <c r="X409919" s="219"/>
    </row>
    <row r="409920" spans="24:24">
      <c r="X409920" s="219"/>
    </row>
    <row r="409921" spans="24:24">
      <c r="X409921" s="219"/>
    </row>
    <row r="409922" spans="24:24">
      <c r="X409922" s="219"/>
    </row>
    <row r="409923" spans="24:24">
      <c r="X409923" s="219"/>
    </row>
    <row r="409924" spans="24:24">
      <c r="X409924" s="219"/>
    </row>
    <row r="409925" spans="24:24">
      <c r="X409925" s="219"/>
    </row>
    <row r="409926" spans="24:24">
      <c r="X409926" s="219"/>
    </row>
    <row r="409927" spans="24:24">
      <c r="X409927" s="219"/>
    </row>
    <row r="409928" spans="24:24">
      <c r="X409928" s="219"/>
    </row>
    <row r="409929" spans="24:24">
      <c r="X409929" s="219"/>
    </row>
    <row r="409930" spans="24:24">
      <c r="X409930" s="219"/>
    </row>
    <row r="409931" spans="24:24">
      <c r="X409931" s="219"/>
    </row>
    <row r="409932" spans="24:24">
      <c r="X409932" s="219"/>
    </row>
    <row r="409933" spans="24:24">
      <c r="X409933" s="219"/>
    </row>
    <row r="409934" spans="24:24">
      <c r="X409934" s="219"/>
    </row>
    <row r="409935" spans="24:24">
      <c r="X409935" s="219"/>
    </row>
    <row r="409936" spans="24:24">
      <c r="X409936" s="219"/>
    </row>
    <row r="409937" spans="24:24">
      <c r="X409937" s="219"/>
    </row>
    <row r="409938" spans="24:24">
      <c r="X409938" s="219"/>
    </row>
    <row r="409939" spans="24:24">
      <c r="X409939" s="219"/>
    </row>
    <row r="409940" spans="24:24">
      <c r="X409940" s="219"/>
    </row>
    <row r="409941" spans="24:24">
      <c r="X409941" s="219"/>
    </row>
    <row r="409942" spans="24:24">
      <c r="X409942" s="219"/>
    </row>
    <row r="409943" spans="24:24">
      <c r="X409943" s="219"/>
    </row>
    <row r="409944" spans="24:24">
      <c r="X409944" s="219"/>
    </row>
    <row r="409945" spans="24:24">
      <c r="X409945" s="219"/>
    </row>
    <row r="409946" spans="24:24">
      <c r="X409946" s="219"/>
    </row>
    <row r="409947" spans="24:24">
      <c r="X409947" s="219"/>
    </row>
    <row r="409948" spans="24:24">
      <c r="X409948" s="219"/>
    </row>
    <row r="409949" spans="24:24">
      <c r="X409949" s="219"/>
    </row>
    <row r="409950" spans="24:24">
      <c r="X409950" s="219"/>
    </row>
    <row r="409951" spans="24:24">
      <c r="X409951" s="219"/>
    </row>
    <row r="409952" spans="24:24">
      <c r="X409952" s="219"/>
    </row>
    <row r="409953" spans="24:24">
      <c r="X409953" s="219"/>
    </row>
    <row r="409954" spans="24:24">
      <c r="X409954" s="219"/>
    </row>
    <row r="409955" spans="24:24">
      <c r="X409955" s="219"/>
    </row>
    <row r="409956" spans="24:24">
      <c r="X409956" s="219"/>
    </row>
    <row r="409957" spans="24:24">
      <c r="X409957" s="219"/>
    </row>
    <row r="409958" spans="24:24">
      <c r="X409958" s="219"/>
    </row>
    <row r="409959" spans="24:24">
      <c r="X409959" s="219"/>
    </row>
    <row r="409960" spans="24:24">
      <c r="X409960" s="219"/>
    </row>
    <row r="409961" spans="24:24">
      <c r="X409961" s="219"/>
    </row>
    <row r="409962" spans="24:24">
      <c r="X409962" s="219"/>
    </row>
    <row r="409963" spans="24:24">
      <c r="X409963" s="219"/>
    </row>
    <row r="409964" spans="24:24">
      <c r="X409964" s="219"/>
    </row>
    <row r="409965" spans="24:24">
      <c r="X409965" s="219"/>
    </row>
    <row r="409966" spans="24:24">
      <c r="X409966" s="219"/>
    </row>
    <row r="409967" spans="24:24">
      <c r="X409967" s="219"/>
    </row>
    <row r="409968" spans="24:24">
      <c r="X409968" s="219"/>
    </row>
    <row r="409969" spans="24:24">
      <c r="X409969" s="219"/>
    </row>
    <row r="409970" spans="24:24">
      <c r="X409970" s="219"/>
    </row>
    <row r="409971" spans="24:24">
      <c r="X409971" s="219"/>
    </row>
    <row r="409972" spans="24:24">
      <c r="X409972" s="219"/>
    </row>
    <row r="409973" spans="24:24">
      <c r="X409973" s="219"/>
    </row>
    <row r="409974" spans="24:24">
      <c r="X409974" s="219"/>
    </row>
    <row r="409975" spans="24:24">
      <c r="X409975" s="219"/>
    </row>
    <row r="409976" spans="24:24">
      <c r="X409976" s="219"/>
    </row>
    <row r="409977" spans="24:24">
      <c r="X409977" s="219"/>
    </row>
    <row r="409978" spans="24:24">
      <c r="X409978" s="219"/>
    </row>
    <row r="409979" spans="24:24">
      <c r="X409979" s="219"/>
    </row>
    <row r="409980" spans="24:24">
      <c r="X409980" s="219"/>
    </row>
    <row r="409981" spans="24:24">
      <c r="X409981" s="219"/>
    </row>
    <row r="409982" spans="24:24">
      <c r="X409982" s="219"/>
    </row>
    <row r="409983" spans="24:24">
      <c r="X409983" s="219"/>
    </row>
    <row r="409984" spans="24:24">
      <c r="X409984" s="219"/>
    </row>
    <row r="409985" spans="24:24">
      <c r="X409985" s="219"/>
    </row>
    <row r="409986" spans="24:24">
      <c r="X409986" s="219"/>
    </row>
    <row r="409987" spans="24:24">
      <c r="X409987" s="219"/>
    </row>
    <row r="409988" spans="24:24">
      <c r="X409988" s="219"/>
    </row>
    <row r="409989" spans="24:24">
      <c r="X409989" s="219"/>
    </row>
    <row r="409990" spans="24:24">
      <c r="X409990" s="219"/>
    </row>
    <row r="409991" spans="24:24">
      <c r="X409991" s="219"/>
    </row>
    <row r="409992" spans="24:24">
      <c r="X409992" s="219"/>
    </row>
    <row r="409993" spans="24:24">
      <c r="X409993" s="219"/>
    </row>
    <row r="409994" spans="24:24">
      <c r="X409994" s="219"/>
    </row>
    <row r="409995" spans="24:24">
      <c r="X409995" s="219"/>
    </row>
    <row r="409996" spans="24:24">
      <c r="X409996" s="219"/>
    </row>
    <row r="409997" spans="24:24">
      <c r="X409997" s="219"/>
    </row>
    <row r="409998" spans="24:24">
      <c r="X409998" s="219"/>
    </row>
    <row r="409999" spans="24:24">
      <c r="X409999" s="219"/>
    </row>
    <row r="410000" spans="24:24">
      <c r="X410000" s="219"/>
    </row>
    <row r="410001" spans="24:24">
      <c r="X410001" s="219"/>
    </row>
    <row r="410002" spans="24:24">
      <c r="X410002" s="219"/>
    </row>
    <row r="410003" spans="24:24">
      <c r="X410003" s="219"/>
    </row>
    <row r="410004" spans="24:24">
      <c r="X410004" s="219"/>
    </row>
    <row r="410005" spans="24:24">
      <c r="X410005" s="219"/>
    </row>
    <row r="410006" spans="24:24">
      <c r="X410006" s="219"/>
    </row>
    <row r="410007" spans="24:24">
      <c r="X410007" s="219"/>
    </row>
    <row r="410008" spans="24:24">
      <c r="X410008" s="219"/>
    </row>
    <row r="410009" spans="24:24">
      <c r="X410009" s="219"/>
    </row>
    <row r="410010" spans="24:24">
      <c r="X410010" s="219"/>
    </row>
    <row r="410011" spans="24:24">
      <c r="X410011" s="219"/>
    </row>
    <row r="410012" spans="24:24">
      <c r="X410012" s="219"/>
    </row>
    <row r="410013" spans="24:24">
      <c r="X410013" s="219"/>
    </row>
    <row r="410014" spans="24:24">
      <c r="X410014" s="219"/>
    </row>
    <row r="410015" spans="24:24">
      <c r="X410015" s="219"/>
    </row>
    <row r="410016" spans="24:24">
      <c r="X410016" s="219"/>
    </row>
    <row r="410017" spans="24:24">
      <c r="X410017" s="219"/>
    </row>
    <row r="410018" spans="24:24">
      <c r="X410018" s="219"/>
    </row>
    <row r="410019" spans="24:24">
      <c r="X410019" s="219"/>
    </row>
    <row r="410020" spans="24:24">
      <c r="X410020" s="219"/>
    </row>
    <row r="410021" spans="24:24">
      <c r="X410021" s="219"/>
    </row>
    <row r="410022" spans="24:24">
      <c r="X410022" s="219"/>
    </row>
    <row r="410023" spans="24:24">
      <c r="X410023" s="219"/>
    </row>
    <row r="410024" spans="24:24">
      <c r="X410024" s="219"/>
    </row>
    <row r="410025" spans="24:24">
      <c r="X410025" s="219"/>
    </row>
    <row r="410026" spans="24:24">
      <c r="X410026" s="219"/>
    </row>
    <row r="410027" spans="24:24">
      <c r="X410027" s="219"/>
    </row>
    <row r="410028" spans="24:24">
      <c r="X410028" s="219"/>
    </row>
    <row r="410029" spans="24:24">
      <c r="X410029" s="219"/>
    </row>
    <row r="410030" spans="24:24">
      <c r="X410030" s="219"/>
    </row>
    <row r="410031" spans="24:24">
      <c r="X410031" s="219"/>
    </row>
    <row r="410032" spans="24:24">
      <c r="X410032" s="219"/>
    </row>
    <row r="410033" spans="24:24">
      <c r="X410033" s="219"/>
    </row>
    <row r="410034" spans="24:24">
      <c r="X410034" s="219"/>
    </row>
    <row r="410035" spans="24:24">
      <c r="X410035" s="219"/>
    </row>
    <row r="410036" spans="24:24">
      <c r="X410036" s="219"/>
    </row>
    <row r="410037" spans="24:24">
      <c r="X410037" s="219"/>
    </row>
    <row r="410038" spans="24:24">
      <c r="X410038" s="219"/>
    </row>
    <row r="410039" spans="24:24">
      <c r="X410039" s="219"/>
    </row>
    <row r="410040" spans="24:24">
      <c r="X410040" s="219"/>
    </row>
    <row r="410041" spans="24:24">
      <c r="X410041" s="219"/>
    </row>
    <row r="410042" spans="24:24">
      <c r="X410042" s="219"/>
    </row>
    <row r="410043" spans="24:24">
      <c r="X410043" s="219"/>
    </row>
    <row r="410044" spans="24:24">
      <c r="X410044" s="219"/>
    </row>
    <row r="410045" spans="24:24">
      <c r="X410045" s="219"/>
    </row>
    <row r="410046" spans="24:24">
      <c r="X410046" s="219"/>
    </row>
    <row r="410047" spans="24:24">
      <c r="X410047" s="219"/>
    </row>
    <row r="410048" spans="24:24">
      <c r="X410048" s="219"/>
    </row>
    <row r="410049" spans="24:24">
      <c r="X410049" s="219"/>
    </row>
    <row r="410050" spans="24:24">
      <c r="X410050" s="219"/>
    </row>
    <row r="410051" spans="24:24">
      <c r="X410051" s="219"/>
    </row>
    <row r="410052" spans="24:24">
      <c r="X410052" s="219"/>
    </row>
    <row r="410053" spans="24:24">
      <c r="X410053" s="219"/>
    </row>
    <row r="410054" spans="24:24">
      <c r="X410054" s="219"/>
    </row>
    <row r="410055" spans="24:24">
      <c r="X410055" s="219"/>
    </row>
    <row r="410056" spans="24:24">
      <c r="X410056" s="219"/>
    </row>
    <row r="410057" spans="24:24">
      <c r="X410057" s="219"/>
    </row>
    <row r="410058" spans="24:24">
      <c r="X410058" s="219"/>
    </row>
    <row r="410059" spans="24:24">
      <c r="X410059" s="219"/>
    </row>
    <row r="410060" spans="24:24">
      <c r="X410060" s="219"/>
    </row>
    <row r="410061" spans="24:24">
      <c r="X410061" s="219"/>
    </row>
    <row r="410062" spans="24:24">
      <c r="X410062" s="219"/>
    </row>
    <row r="410063" spans="24:24">
      <c r="X410063" s="219"/>
    </row>
    <row r="410064" spans="24:24">
      <c r="X410064" s="219"/>
    </row>
    <row r="410065" spans="24:24">
      <c r="X410065" s="219"/>
    </row>
    <row r="410066" spans="24:24">
      <c r="X410066" s="219"/>
    </row>
    <row r="410067" spans="24:24">
      <c r="X410067" s="219"/>
    </row>
    <row r="410068" spans="24:24">
      <c r="X410068" s="219"/>
    </row>
    <row r="410069" spans="24:24">
      <c r="X410069" s="219"/>
    </row>
    <row r="410070" spans="24:24">
      <c r="X410070" s="219"/>
    </row>
    <row r="410071" spans="24:24">
      <c r="X410071" s="219"/>
    </row>
    <row r="410072" spans="24:24">
      <c r="X410072" s="219"/>
    </row>
    <row r="410073" spans="24:24">
      <c r="X410073" s="219"/>
    </row>
    <row r="410074" spans="24:24">
      <c r="X410074" s="219"/>
    </row>
    <row r="410075" spans="24:24">
      <c r="X410075" s="219"/>
    </row>
    <row r="410076" spans="24:24">
      <c r="X410076" s="219"/>
    </row>
    <row r="410077" spans="24:24">
      <c r="X410077" s="219"/>
    </row>
    <row r="410078" spans="24:24">
      <c r="X410078" s="219"/>
    </row>
    <row r="410079" spans="24:24">
      <c r="X410079" s="219"/>
    </row>
    <row r="410080" spans="24:24">
      <c r="X410080" s="219"/>
    </row>
    <row r="410081" spans="24:24">
      <c r="X410081" s="219"/>
    </row>
    <row r="410082" spans="24:24">
      <c r="X410082" s="219"/>
    </row>
    <row r="410083" spans="24:24">
      <c r="X410083" s="219"/>
    </row>
    <row r="410084" spans="24:24">
      <c r="X410084" s="219"/>
    </row>
    <row r="410085" spans="24:24">
      <c r="X410085" s="219"/>
    </row>
    <row r="410086" spans="24:24">
      <c r="X410086" s="219"/>
    </row>
    <row r="410087" spans="24:24">
      <c r="X410087" s="219"/>
    </row>
    <row r="410088" spans="24:24">
      <c r="X410088" s="219"/>
    </row>
    <row r="410089" spans="24:24">
      <c r="X410089" s="219"/>
    </row>
    <row r="410090" spans="24:24">
      <c r="X410090" s="219"/>
    </row>
    <row r="410091" spans="24:24">
      <c r="X410091" s="219"/>
    </row>
    <row r="410092" spans="24:24">
      <c r="X410092" s="219"/>
    </row>
    <row r="410093" spans="24:24">
      <c r="X410093" s="219"/>
    </row>
    <row r="410094" spans="24:24">
      <c r="X410094" s="219"/>
    </row>
    <row r="410095" spans="24:24">
      <c r="X410095" s="219"/>
    </row>
    <row r="410096" spans="24:24">
      <c r="X410096" s="219"/>
    </row>
    <row r="410097" spans="24:24">
      <c r="X410097" s="219"/>
    </row>
    <row r="410098" spans="24:24">
      <c r="X410098" s="219"/>
    </row>
    <row r="410099" spans="24:24">
      <c r="X410099" s="219"/>
    </row>
    <row r="410100" spans="24:24">
      <c r="X410100" s="219"/>
    </row>
    <row r="410101" spans="24:24">
      <c r="X410101" s="219"/>
    </row>
    <row r="410102" spans="24:24">
      <c r="X410102" s="219"/>
    </row>
    <row r="410103" spans="24:24">
      <c r="X410103" s="219"/>
    </row>
    <row r="410104" spans="24:24">
      <c r="X410104" s="219"/>
    </row>
    <row r="410105" spans="24:24">
      <c r="X410105" s="219"/>
    </row>
    <row r="410106" spans="24:24">
      <c r="X410106" s="219"/>
    </row>
    <row r="410107" spans="24:24">
      <c r="X410107" s="219"/>
    </row>
    <row r="410108" spans="24:24">
      <c r="X410108" s="219"/>
    </row>
    <row r="410109" spans="24:24">
      <c r="X410109" s="219"/>
    </row>
    <row r="410110" spans="24:24">
      <c r="X410110" s="219"/>
    </row>
    <row r="410111" spans="24:24">
      <c r="X410111" s="219"/>
    </row>
    <row r="410112" spans="24:24">
      <c r="X410112" s="219"/>
    </row>
    <row r="410113" spans="24:24">
      <c r="X410113" s="219"/>
    </row>
    <row r="410114" spans="24:24">
      <c r="X410114" s="219"/>
    </row>
    <row r="410115" spans="24:24">
      <c r="X410115" s="219"/>
    </row>
    <row r="410116" spans="24:24">
      <c r="X410116" s="219"/>
    </row>
    <row r="410117" spans="24:24">
      <c r="X410117" s="219"/>
    </row>
    <row r="410118" spans="24:24">
      <c r="X410118" s="219"/>
    </row>
    <row r="410119" spans="24:24">
      <c r="X410119" s="219"/>
    </row>
    <row r="410120" spans="24:24">
      <c r="X410120" s="219"/>
    </row>
    <row r="410121" spans="24:24">
      <c r="X410121" s="219"/>
    </row>
    <row r="410122" spans="24:24">
      <c r="X410122" s="219"/>
    </row>
    <row r="410123" spans="24:24">
      <c r="X410123" s="219"/>
    </row>
    <row r="410124" spans="24:24">
      <c r="X410124" s="219"/>
    </row>
    <row r="410125" spans="24:24">
      <c r="X410125" s="219"/>
    </row>
    <row r="410126" spans="24:24">
      <c r="X410126" s="219"/>
    </row>
    <row r="410127" spans="24:24">
      <c r="X410127" s="219"/>
    </row>
    <row r="410128" spans="24:24">
      <c r="X410128" s="219"/>
    </row>
    <row r="410129" spans="24:24">
      <c r="X410129" s="219"/>
    </row>
    <row r="410130" spans="24:24">
      <c r="X410130" s="219"/>
    </row>
    <row r="410131" spans="24:24">
      <c r="X410131" s="219"/>
    </row>
    <row r="410132" spans="24:24">
      <c r="X410132" s="219"/>
    </row>
    <row r="410133" spans="24:24">
      <c r="X410133" s="219"/>
    </row>
    <row r="410134" spans="24:24">
      <c r="X410134" s="219"/>
    </row>
    <row r="410135" spans="24:24">
      <c r="X410135" s="219"/>
    </row>
    <row r="410136" spans="24:24">
      <c r="X410136" s="219"/>
    </row>
    <row r="410137" spans="24:24">
      <c r="X410137" s="219"/>
    </row>
    <row r="410138" spans="24:24">
      <c r="X410138" s="219"/>
    </row>
    <row r="410139" spans="24:24">
      <c r="X410139" s="219"/>
    </row>
    <row r="410140" spans="24:24">
      <c r="X410140" s="219"/>
    </row>
    <row r="410141" spans="24:24">
      <c r="X410141" s="219"/>
    </row>
    <row r="410142" spans="24:24">
      <c r="X410142" s="219"/>
    </row>
    <row r="410143" spans="24:24">
      <c r="X410143" s="219"/>
    </row>
    <row r="410144" spans="24:24">
      <c r="X410144" s="219"/>
    </row>
    <row r="410145" spans="24:24">
      <c r="X410145" s="219"/>
    </row>
    <row r="410146" spans="24:24">
      <c r="X410146" s="219"/>
    </row>
    <row r="410147" spans="24:24">
      <c r="X410147" s="219"/>
    </row>
    <row r="410148" spans="24:24">
      <c r="X410148" s="219"/>
    </row>
    <row r="410149" spans="24:24">
      <c r="X410149" s="219"/>
    </row>
    <row r="410150" spans="24:24">
      <c r="X410150" s="219"/>
    </row>
    <row r="410151" spans="24:24">
      <c r="X410151" s="219"/>
    </row>
    <row r="410152" spans="24:24">
      <c r="X410152" s="219"/>
    </row>
    <row r="410153" spans="24:24">
      <c r="X410153" s="219"/>
    </row>
    <row r="410154" spans="24:24">
      <c r="X410154" s="219"/>
    </row>
    <row r="410155" spans="24:24">
      <c r="X410155" s="219"/>
    </row>
    <row r="410156" spans="24:24">
      <c r="X410156" s="219"/>
    </row>
    <row r="410157" spans="24:24">
      <c r="X410157" s="219"/>
    </row>
    <row r="410158" spans="24:24">
      <c r="X410158" s="219"/>
    </row>
    <row r="410159" spans="24:24">
      <c r="X410159" s="219"/>
    </row>
    <row r="410160" spans="24:24">
      <c r="X410160" s="219"/>
    </row>
    <row r="410161" spans="24:24">
      <c r="X410161" s="219"/>
    </row>
    <row r="410162" spans="24:24">
      <c r="X410162" s="219"/>
    </row>
    <row r="410163" spans="24:24">
      <c r="X410163" s="219"/>
    </row>
    <row r="410164" spans="24:24">
      <c r="X410164" s="219"/>
    </row>
    <row r="410165" spans="24:24">
      <c r="X410165" s="219"/>
    </row>
    <row r="410166" spans="24:24">
      <c r="X410166" s="219"/>
    </row>
    <row r="410167" spans="24:24">
      <c r="X410167" s="219"/>
    </row>
    <row r="410168" spans="24:24">
      <c r="X410168" s="219"/>
    </row>
    <row r="410169" spans="24:24">
      <c r="X410169" s="219"/>
    </row>
    <row r="410170" spans="24:24">
      <c r="X410170" s="219"/>
    </row>
    <row r="410171" spans="24:24">
      <c r="X410171" s="219"/>
    </row>
    <row r="410172" spans="24:24">
      <c r="X410172" s="219"/>
    </row>
    <row r="410173" spans="24:24">
      <c r="X410173" s="219"/>
    </row>
    <row r="410174" spans="24:24">
      <c r="X410174" s="219"/>
    </row>
    <row r="410175" spans="24:24">
      <c r="X410175" s="219"/>
    </row>
    <row r="410176" spans="24:24">
      <c r="X410176" s="219"/>
    </row>
    <row r="410177" spans="24:24">
      <c r="X410177" s="219"/>
    </row>
    <row r="410178" spans="24:24">
      <c r="X410178" s="219"/>
    </row>
    <row r="410179" spans="24:24">
      <c r="X410179" s="219"/>
    </row>
    <row r="410180" spans="24:24">
      <c r="X410180" s="219"/>
    </row>
    <row r="410181" spans="24:24">
      <c r="X410181" s="219"/>
    </row>
    <row r="410182" spans="24:24">
      <c r="X410182" s="219"/>
    </row>
    <row r="410183" spans="24:24">
      <c r="X410183" s="219"/>
    </row>
    <row r="410184" spans="24:24">
      <c r="X410184" s="219"/>
    </row>
    <row r="410185" spans="24:24">
      <c r="X410185" s="219"/>
    </row>
    <row r="410186" spans="24:24">
      <c r="X410186" s="219"/>
    </row>
    <row r="410187" spans="24:24">
      <c r="X410187" s="219"/>
    </row>
    <row r="410188" spans="24:24">
      <c r="X410188" s="219"/>
    </row>
    <row r="410189" spans="24:24">
      <c r="X410189" s="219"/>
    </row>
    <row r="410190" spans="24:24">
      <c r="X410190" s="219"/>
    </row>
    <row r="410191" spans="24:24">
      <c r="X410191" s="219"/>
    </row>
    <row r="410192" spans="24:24">
      <c r="X410192" s="219"/>
    </row>
    <row r="410193" spans="24:24">
      <c r="X410193" s="219"/>
    </row>
    <row r="410194" spans="24:24">
      <c r="X410194" s="219"/>
    </row>
    <row r="410195" spans="24:24">
      <c r="X410195" s="219"/>
    </row>
    <row r="410196" spans="24:24">
      <c r="X410196" s="219"/>
    </row>
    <row r="410197" spans="24:24">
      <c r="X410197" s="219"/>
    </row>
    <row r="410198" spans="24:24">
      <c r="X410198" s="219"/>
    </row>
    <row r="410199" spans="24:24">
      <c r="X410199" s="219"/>
    </row>
    <row r="410200" spans="24:24">
      <c r="X410200" s="219"/>
    </row>
    <row r="410201" spans="24:24">
      <c r="X410201" s="219"/>
    </row>
    <row r="410202" spans="24:24">
      <c r="X410202" s="219"/>
    </row>
    <row r="410203" spans="24:24">
      <c r="X410203" s="219"/>
    </row>
    <row r="410204" spans="24:24">
      <c r="X410204" s="219"/>
    </row>
    <row r="410205" spans="24:24">
      <c r="X410205" s="219"/>
    </row>
    <row r="410206" spans="24:24">
      <c r="X410206" s="219"/>
    </row>
    <row r="410207" spans="24:24">
      <c r="X410207" s="219"/>
    </row>
    <row r="410208" spans="24:24">
      <c r="X410208" s="219"/>
    </row>
    <row r="410209" spans="24:24">
      <c r="X410209" s="219"/>
    </row>
    <row r="410210" spans="24:24">
      <c r="X410210" s="219"/>
    </row>
    <row r="410211" spans="24:24">
      <c r="X410211" s="219"/>
    </row>
    <row r="410212" spans="24:24">
      <c r="X410212" s="219"/>
    </row>
    <row r="410213" spans="24:24">
      <c r="X410213" s="219"/>
    </row>
    <row r="410214" spans="24:24">
      <c r="X410214" s="219"/>
    </row>
    <row r="410215" spans="24:24">
      <c r="X410215" s="219"/>
    </row>
    <row r="410216" spans="24:24">
      <c r="X410216" s="219"/>
    </row>
    <row r="410217" spans="24:24">
      <c r="X410217" s="219"/>
    </row>
    <row r="410218" spans="24:24">
      <c r="X410218" s="219"/>
    </row>
    <row r="410219" spans="24:24">
      <c r="X410219" s="219"/>
    </row>
    <row r="410220" spans="24:24">
      <c r="X410220" s="219"/>
    </row>
    <row r="410221" spans="24:24">
      <c r="X410221" s="219"/>
    </row>
    <row r="410222" spans="24:24">
      <c r="X410222" s="219"/>
    </row>
    <row r="410223" spans="24:24">
      <c r="X410223" s="219"/>
    </row>
    <row r="410224" spans="24:24">
      <c r="X410224" s="219"/>
    </row>
    <row r="410225" spans="24:24">
      <c r="X410225" s="219"/>
    </row>
    <row r="410226" spans="24:24">
      <c r="X410226" s="219"/>
    </row>
    <row r="410227" spans="24:24">
      <c r="X410227" s="219"/>
    </row>
    <row r="410228" spans="24:24">
      <c r="X410228" s="219"/>
    </row>
    <row r="410229" spans="24:24">
      <c r="X410229" s="219"/>
    </row>
    <row r="410230" spans="24:24">
      <c r="X410230" s="219"/>
    </row>
    <row r="410231" spans="24:24">
      <c r="X410231" s="219"/>
    </row>
    <row r="410232" spans="24:24">
      <c r="X410232" s="219"/>
    </row>
    <row r="410233" spans="24:24">
      <c r="X410233" s="219"/>
    </row>
    <row r="410234" spans="24:24">
      <c r="X410234" s="219"/>
    </row>
    <row r="410235" spans="24:24">
      <c r="X410235" s="219"/>
    </row>
    <row r="410236" spans="24:24">
      <c r="X410236" s="219"/>
    </row>
    <row r="410237" spans="24:24">
      <c r="X410237" s="219"/>
    </row>
    <row r="410238" spans="24:24">
      <c r="X410238" s="219"/>
    </row>
    <row r="410239" spans="24:24">
      <c r="X410239" s="219"/>
    </row>
    <row r="410240" spans="24:24">
      <c r="X410240" s="219"/>
    </row>
    <row r="410241" spans="24:24">
      <c r="X410241" s="219"/>
    </row>
    <row r="410242" spans="24:24">
      <c r="X410242" s="219"/>
    </row>
    <row r="410243" spans="24:24">
      <c r="X410243" s="219"/>
    </row>
    <row r="410244" spans="24:24">
      <c r="X410244" s="219"/>
    </row>
    <row r="410245" spans="24:24">
      <c r="X410245" s="219"/>
    </row>
    <row r="410246" spans="24:24">
      <c r="X410246" s="219"/>
    </row>
    <row r="410247" spans="24:24">
      <c r="X410247" s="219"/>
    </row>
    <row r="410248" spans="24:24">
      <c r="X410248" s="219"/>
    </row>
    <row r="410249" spans="24:24">
      <c r="X410249" s="219"/>
    </row>
    <row r="410250" spans="24:24">
      <c r="X410250" s="219"/>
    </row>
    <row r="410251" spans="24:24">
      <c r="X410251" s="219"/>
    </row>
    <row r="410252" spans="24:24">
      <c r="X410252" s="219"/>
    </row>
    <row r="410253" spans="24:24">
      <c r="X410253" s="219"/>
    </row>
    <row r="410254" spans="24:24">
      <c r="X410254" s="219"/>
    </row>
    <row r="410255" spans="24:24">
      <c r="X410255" s="219"/>
    </row>
    <row r="410256" spans="24:24">
      <c r="X410256" s="219"/>
    </row>
    <row r="410257" spans="24:24">
      <c r="X410257" s="219"/>
    </row>
    <row r="410258" spans="24:24">
      <c r="X410258" s="219"/>
    </row>
    <row r="410259" spans="24:24">
      <c r="X410259" s="219"/>
    </row>
    <row r="410260" spans="24:24">
      <c r="X410260" s="219"/>
    </row>
    <row r="410261" spans="24:24">
      <c r="X410261" s="219"/>
    </row>
    <row r="410262" spans="24:24">
      <c r="X410262" s="219"/>
    </row>
    <row r="410263" spans="24:24">
      <c r="X410263" s="219"/>
    </row>
    <row r="410264" spans="24:24">
      <c r="X410264" s="219"/>
    </row>
    <row r="410265" spans="24:24">
      <c r="X410265" s="219"/>
    </row>
    <row r="410266" spans="24:24">
      <c r="X410266" s="219"/>
    </row>
    <row r="410267" spans="24:24">
      <c r="X410267" s="219"/>
    </row>
    <row r="410268" spans="24:24">
      <c r="X410268" s="219"/>
    </row>
    <row r="410269" spans="24:24">
      <c r="X410269" s="219"/>
    </row>
    <row r="410270" spans="24:24">
      <c r="X410270" s="219"/>
    </row>
    <row r="410271" spans="24:24">
      <c r="X410271" s="219"/>
    </row>
    <row r="410272" spans="24:24">
      <c r="X410272" s="219"/>
    </row>
    <row r="410273" spans="24:24">
      <c r="X410273" s="219"/>
    </row>
    <row r="410274" spans="24:24">
      <c r="X410274" s="219"/>
    </row>
    <row r="410275" spans="24:24">
      <c r="X410275" s="219"/>
    </row>
    <row r="410276" spans="24:24">
      <c r="X410276" s="219"/>
    </row>
    <row r="410277" spans="24:24">
      <c r="X410277" s="219"/>
    </row>
    <row r="410278" spans="24:24">
      <c r="X410278" s="219"/>
    </row>
    <row r="410279" spans="24:24">
      <c r="X410279" s="219"/>
    </row>
    <row r="410280" spans="24:24">
      <c r="X410280" s="219"/>
    </row>
    <row r="410281" spans="24:24">
      <c r="X410281" s="219"/>
    </row>
    <row r="410282" spans="24:24">
      <c r="X410282" s="219"/>
    </row>
    <row r="410283" spans="24:24">
      <c r="X410283" s="219"/>
    </row>
    <row r="410284" spans="24:24">
      <c r="X410284" s="219"/>
    </row>
    <row r="410285" spans="24:24">
      <c r="X410285" s="219"/>
    </row>
    <row r="410286" spans="24:24">
      <c r="X410286" s="219"/>
    </row>
    <row r="410287" spans="24:24">
      <c r="X410287" s="219"/>
    </row>
    <row r="410288" spans="24:24">
      <c r="X410288" s="219"/>
    </row>
    <row r="410289" spans="24:24">
      <c r="X410289" s="219"/>
    </row>
    <row r="410290" spans="24:24">
      <c r="X410290" s="219"/>
    </row>
    <row r="410291" spans="24:24">
      <c r="X410291" s="219"/>
    </row>
    <row r="410292" spans="24:24">
      <c r="X410292" s="219"/>
    </row>
    <row r="410293" spans="24:24">
      <c r="X410293" s="219"/>
    </row>
    <row r="410294" spans="24:24">
      <c r="X410294" s="219"/>
    </row>
    <row r="410295" spans="24:24">
      <c r="X410295" s="219"/>
    </row>
    <row r="410296" spans="24:24">
      <c r="X410296" s="219"/>
    </row>
    <row r="410297" spans="24:24">
      <c r="X410297" s="219"/>
    </row>
    <row r="410298" spans="24:24">
      <c r="X410298" s="219"/>
    </row>
    <row r="410299" spans="24:24">
      <c r="X410299" s="219"/>
    </row>
    <row r="410300" spans="24:24">
      <c r="X410300" s="219"/>
    </row>
    <row r="410301" spans="24:24">
      <c r="X410301" s="219"/>
    </row>
    <row r="410302" spans="24:24">
      <c r="X410302" s="219"/>
    </row>
    <row r="410303" spans="24:24">
      <c r="X410303" s="219"/>
    </row>
    <row r="410304" spans="24:24">
      <c r="X410304" s="219"/>
    </row>
    <row r="410305" spans="24:24">
      <c r="X410305" s="219"/>
    </row>
    <row r="410306" spans="24:24">
      <c r="X410306" s="219"/>
    </row>
    <row r="410307" spans="24:24">
      <c r="X410307" s="219"/>
    </row>
    <row r="410308" spans="24:24">
      <c r="X410308" s="219"/>
    </row>
    <row r="410309" spans="24:24">
      <c r="X410309" s="219"/>
    </row>
    <row r="410310" spans="24:24">
      <c r="X410310" s="219"/>
    </row>
    <row r="410311" spans="24:24">
      <c r="X410311" s="219"/>
    </row>
    <row r="410312" spans="24:24">
      <c r="X410312" s="219"/>
    </row>
    <row r="410313" spans="24:24">
      <c r="X410313" s="219"/>
    </row>
    <row r="410314" spans="24:24">
      <c r="X410314" s="219"/>
    </row>
    <row r="410315" spans="24:24">
      <c r="X410315" s="219"/>
    </row>
    <row r="410316" spans="24:24">
      <c r="X410316" s="219"/>
    </row>
    <row r="410317" spans="24:24">
      <c r="X410317" s="219"/>
    </row>
    <row r="410318" spans="24:24">
      <c r="X410318" s="219"/>
    </row>
    <row r="410319" spans="24:24">
      <c r="X410319" s="219"/>
    </row>
    <row r="410320" spans="24:24">
      <c r="X410320" s="219"/>
    </row>
    <row r="410321" spans="24:24">
      <c r="X410321" s="219"/>
    </row>
    <row r="410322" spans="24:24">
      <c r="X410322" s="219"/>
    </row>
    <row r="410323" spans="24:24">
      <c r="X410323" s="219"/>
    </row>
    <row r="410324" spans="24:24">
      <c r="X410324" s="219"/>
    </row>
    <row r="410325" spans="24:24">
      <c r="X410325" s="219"/>
    </row>
    <row r="410326" spans="24:24">
      <c r="X410326" s="219"/>
    </row>
    <row r="410327" spans="24:24">
      <c r="X410327" s="219"/>
    </row>
    <row r="410328" spans="24:24">
      <c r="X410328" s="219"/>
    </row>
    <row r="410329" spans="24:24">
      <c r="X410329" s="219"/>
    </row>
    <row r="410330" spans="24:24">
      <c r="X410330" s="219"/>
    </row>
    <row r="410331" spans="24:24">
      <c r="X410331" s="219"/>
    </row>
    <row r="410332" spans="24:24">
      <c r="X410332" s="219"/>
    </row>
    <row r="410333" spans="24:24">
      <c r="X410333" s="219"/>
    </row>
    <row r="410334" spans="24:24">
      <c r="X410334" s="219"/>
    </row>
    <row r="410335" spans="24:24">
      <c r="X410335" s="219"/>
    </row>
    <row r="410336" spans="24:24">
      <c r="X410336" s="219"/>
    </row>
    <row r="410337" spans="24:24">
      <c r="X410337" s="219"/>
    </row>
    <row r="410338" spans="24:24">
      <c r="X410338" s="219"/>
    </row>
    <row r="410339" spans="24:24">
      <c r="X410339" s="219"/>
    </row>
    <row r="410340" spans="24:24">
      <c r="X410340" s="219"/>
    </row>
    <row r="410341" spans="24:24">
      <c r="X410341" s="219"/>
    </row>
    <row r="410342" spans="24:24">
      <c r="X410342" s="219"/>
    </row>
    <row r="410343" spans="24:24">
      <c r="X410343" s="219"/>
    </row>
    <row r="410344" spans="24:24">
      <c r="X410344" s="219"/>
    </row>
    <row r="410345" spans="24:24">
      <c r="X410345" s="219"/>
    </row>
    <row r="410346" spans="24:24">
      <c r="X410346" s="219"/>
    </row>
    <row r="410347" spans="24:24">
      <c r="X410347" s="219"/>
    </row>
    <row r="410348" spans="24:24">
      <c r="X410348" s="219"/>
    </row>
    <row r="410349" spans="24:24">
      <c r="X410349" s="219"/>
    </row>
    <row r="410350" spans="24:24">
      <c r="X410350" s="219"/>
    </row>
    <row r="410351" spans="24:24">
      <c r="X410351" s="219"/>
    </row>
    <row r="410352" spans="24:24">
      <c r="X410352" s="219"/>
    </row>
    <row r="410353" spans="24:24">
      <c r="X410353" s="219"/>
    </row>
    <row r="410354" spans="24:24">
      <c r="X410354" s="219"/>
    </row>
    <row r="410355" spans="24:24">
      <c r="X410355" s="219"/>
    </row>
    <row r="410356" spans="24:24">
      <c r="X410356" s="219"/>
    </row>
    <row r="410357" spans="24:24">
      <c r="X410357" s="219"/>
    </row>
    <row r="410358" spans="24:24">
      <c r="X410358" s="219"/>
    </row>
    <row r="410359" spans="24:24">
      <c r="X410359" s="219"/>
    </row>
    <row r="410360" spans="24:24">
      <c r="X410360" s="219"/>
    </row>
    <row r="410361" spans="24:24">
      <c r="X410361" s="219"/>
    </row>
    <row r="410362" spans="24:24">
      <c r="X410362" s="219"/>
    </row>
    <row r="410363" spans="24:24">
      <c r="X410363" s="219"/>
    </row>
    <row r="410364" spans="24:24">
      <c r="X410364" s="219"/>
    </row>
    <row r="410365" spans="24:24">
      <c r="X410365" s="219"/>
    </row>
    <row r="410366" spans="24:24">
      <c r="X410366" s="219"/>
    </row>
    <row r="410367" spans="24:24">
      <c r="X410367" s="219"/>
    </row>
    <row r="410368" spans="24:24">
      <c r="X410368" s="219"/>
    </row>
    <row r="410369" spans="24:24">
      <c r="X410369" s="219"/>
    </row>
    <row r="410370" spans="24:24">
      <c r="X410370" s="219"/>
    </row>
    <row r="410371" spans="24:24">
      <c r="X410371" s="219"/>
    </row>
    <row r="410372" spans="24:24">
      <c r="X410372" s="219"/>
    </row>
    <row r="410373" spans="24:24">
      <c r="X410373" s="219"/>
    </row>
    <row r="410374" spans="24:24">
      <c r="X410374" s="219"/>
    </row>
    <row r="410375" spans="24:24">
      <c r="X410375" s="219"/>
    </row>
    <row r="410376" spans="24:24">
      <c r="X410376" s="219"/>
    </row>
    <row r="410377" spans="24:24">
      <c r="X410377" s="219"/>
    </row>
    <row r="410378" spans="24:24">
      <c r="X410378" s="219"/>
    </row>
    <row r="410379" spans="24:24">
      <c r="X410379" s="219"/>
    </row>
    <row r="410380" spans="24:24">
      <c r="X410380" s="219"/>
    </row>
    <row r="410381" spans="24:24">
      <c r="X410381" s="219"/>
    </row>
    <row r="410382" spans="24:24">
      <c r="X410382" s="219"/>
    </row>
    <row r="410383" spans="24:24">
      <c r="X410383" s="219"/>
    </row>
    <row r="410384" spans="24:24">
      <c r="X410384" s="219"/>
    </row>
    <row r="410385" spans="24:24">
      <c r="X410385" s="219"/>
    </row>
    <row r="410386" spans="24:24">
      <c r="X410386" s="219"/>
    </row>
    <row r="410387" spans="24:24">
      <c r="X410387" s="219"/>
    </row>
    <row r="410388" spans="24:24">
      <c r="X410388" s="219"/>
    </row>
    <row r="410389" spans="24:24">
      <c r="X410389" s="219"/>
    </row>
    <row r="410390" spans="24:24">
      <c r="X410390" s="219"/>
    </row>
    <row r="410391" spans="24:24">
      <c r="X410391" s="219"/>
    </row>
    <row r="410392" spans="24:24">
      <c r="X410392" s="219"/>
    </row>
    <row r="410393" spans="24:24">
      <c r="X410393" s="219"/>
    </row>
    <row r="410394" spans="24:24">
      <c r="X410394" s="219"/>
    </row>
    <row r="410395" spans="24:24">
      <c r="X410395" s="219"/>
    </row>
    <row r="410396" spans="24:24">
      <c r="X410396" s="219"/>
    </row>
    <row r="410397" spans="24:24">
      <c r="X410397" s="219"/>
    </row>
    <row r="410398" spans="24:24">
      <c r="X410398" s="219"/>
    </row>
    <row r="410399" spans="24:24">
      <c r="X410399" s="219"/>
    </row>
    <row r="410400" spans="24:24">
      <c r="X410400" s="219"/>
    </row>
    <row r="410401" spans="24:24">
      <c r="X410401" s="219"/>
    </row>
    <row r="410402" spans="24:24">
      <c r="X410402" s="219"/>
    </row>
    <row r="410403" spans="24:24">
      <c r="X410403" s="219"/>
    </row>
    <row r="410404" spans="24:24">
      <c r="X410404" s="219"/>
    </row>
    <row r="410405" spans="24:24">
      <c r="X410405" s="219"/>
    </row>
    <row r="410406" spans="24:24">
      <c r="X410406" s="219"/>
    </row>
    <row r="410407" spans="24:24">
      <c r="X410407" s="219"/>
    </row>
    <row r="410408" spans="24:24">
      <c r="X410408" s="219"/>
    </row>
    <row r="410409" spans="24:24">
      <c r="X410409" s="219"/>
    </row>
    <row r="410410" spans="24:24">
      <c r="X410410" s="219"/>
    </row>
    <row r="410411" spans="24:24">
      <c r="X410411" s="219"/>
    </row>
    <row r="410412" spans="24:24">
      <c r="X410412" s="219"/>
    </row>
    <row r="410413" spans="24:24">
      <c r="X410413" s="219"/>
    </row>
    <row r="410414" spans="24:24">
      <c r="X410414" s="219"/>
    </row>
    <row r="410415" spans="24:24">
      <c r="X410415" s="219"/>
    </row>
    <row r="410416" spans="24:24">
      <c r="X410416" s="219"/>
    </row>
    <row r="410417" spans="24:24">
      <c r="X410417" s="219"/>
    </row>
    <row r="410418" spans="24:24">
      <c r="X410418" s="219"/>
    </row>
    <row r="410419" spans="24:24">
      <c r="X410419" s="219"/>
    </row>
    <row r="410420" spans="24:24">
      <c r="X410420" s="219"/>
    </row>
    <row r="410421" spans="24:24">
      <c r="X410421" s="219"/>
    </row>
    <row r="410422" spans="24:24">
      <c r="X410422" s="219"/>
    </row>
    <row r="410423" spans="24:24">
      <c r="X410423" s="219"/>
    </row>
    <row r="410424" spans="24:24">
      <c r="X410424" s="219"/>
    </row>
    <row r="410425" spans="24:24">
      <c r="X410425" s="219"/>
    </row>
    <row r="410426" spans="24:24">
      <c r="X410426" s="219"/>
    </row>
    <row r="410427" spans="24:24">
      <c r="X410427" s="219"/>
    </row>
    <row r="410428" spans="24:24">
      <c r="X410428" s="219"/>
    </row>
    <row r="410429" spans="24:24">
      <c r="X410429" s="219"/>
    </row>
    <row r="410430" spans="24:24">
      <c r="X410430" s="219"/>
    </row>
    <row r="410431" spans="24:24">
      <c r="X410431" s="219"/>
    </row>
    <row r="410432" spans="24:24">
      <c r="X410432" s="219"/>
    </row>
    <row r="410433" spans="24:24">
      <c r="X410433" s="219"/>
    </row>
    <row r="410434" spans="24:24">
      <c r="X410434" s="219"/>
    </row>
    <row r="410435" spans="24:24">
      <c r="X410435" s="219"/>
    </row>
    <row r="410436" spans="24:24">
      <c r="X410436" s="219"/>
    </row>
    <row r="410437" spans="24:24">
      <c r="X410437" s="219"/>
    </row>
    <row r="410438" spans="24:24">
      <c r="X410438" s="219"/>
    </row>
    <row r="410439" spans="24:24">
      <c r="X410439" s="219"/>
    </row>
    <row r="410440" spans="24:24">
      <c r="X410440" s="219"/>
    </row>
    <row r="410441" spans="24:24">
      <c r="X410441" s="219"/>
    </row>
    <row r="410442" spans="24:24">
      <c r="X410442" s="219"/>
    </row>
    <row r="410443" spans="24:24">
      <c r="X410443" s="219"/>
    </row>
    <row r="410444" spans="24:24">
      <c r="X410444" s="219"/>
    </row>
    <row r="410445" spans="24:24">
      <c r="X410445" s="219"/>
    </row>
    <row r="410446" spans="24:24">
      <c r="X410446" s="219"/>
    </row>
    <row r="410447" spans="24:24">
      <c r="X410447" s="219"/>
    </row>
    <row r="410448" spans="24:24">
      <c r="X410448" s="219"/>
    </row>
    <row r="410449" spans="24:24">
      <c r="X410449" s="219"/>
    </row>
    <row r="410450" spans="24:24">
      <c r="X410450" s="219"/>
    </row>
    <row r="410451" spans="24:24">
      <c r="X410451" s="219"/>
    </row>
    <row r="410452" spans="24:24">
      <c r="X410452" s="219"/>
    </row>
    <row r="410453" spans="24:24">
      <c r="X410453" s="219"/>
    </row>
    <row r="410454" spans="24:24">
      <c r="X410454" s="219"/>
    </row>
    <row r="410455" spans="24:24">
      <c r="X410455" s="219"/>
    </row>
    <row r="410456" spans="24:24">
      <c r="X410456" s="219"/>
    </row>
    <row r="410457" spans="24:24">
      <c r="X410457" s="219"/>
    </row>
    <row r="410458" spans="24:24">
      <c r="X410458" s="219"/>
    </row>
    <row r="410459" spans="24:24">
      <c r="X410459" s="219"/>
    </row>
    <row r="410460" spans="24:24">
      <c r="X410460" s="219"/>
    </row>
    <row r="410461" spans="24:24">
      <c r="X410461" s="219"/>
    </row>
    <row r="410462" spans="24:24">
      <c r="X410462" s="219"/>
    </row>
    <row r="410463" spans="24:24">
      <c r="X410463" s="219"/>
    </row>
    <row r="410464" spans="24:24">
      <c r="X410464" s="219"/>
    </row>
    <row r="410465" spans="24:24">
      <c r="X410465" s="219"/>
    </row>
    <row r="410466" spans="24:24">
      <c r="X410466" s="219"/>
    </row>
    <row r="410467" spans="24:24">
      <c r="X410467" s="219"/>
    </row>
    <row r="410468" spans="24:24">
      <c r="X410468" s="219"/>
    </row>
    <row r="410469" spans="24:24">
      <c r="X410469" s="219"/>
    </row>
    <row r="410470" spans="24:24">
      <c r="X410470" s="219"/>
    </row>
    <row r="410471" spans="24:24">
      <c r="X410471" s="219"/>
    </row>
    <row r="410472" spans="24:24">
      <c r="X410472" s="219"/>
    </row>
    <row r="410473" spans="24:24">
      <c r="X410473" s="219"/>
    </row>
    <row r="410474" spans="24:24">
      <c r="X410474" s="219"/>
    </row>
    <row r="410475" spans="24:24">
      <c r="X410475" s="219"/>
    </row>
    <row r="410476" spans="24:24">
      <c r="X410476" s="219"/>
    </row>
    <row r="410477" spans="24:24">
      <c r="X410477" s="219"/>
    </row>
    <row r="410478" spans="24:24">
      <c r="X410478" s="219"/>
    </row>
    <row r="410479" spans="24:24">
      <c r="X410479" s="219"/>
    </row>
    <row r="410480" spans="24:24">
      <c r="X410480" s="219"/>
    </row>
    <row r="410481" spans="24:24">
      <c r="X410481" s="219"/>
    </row>
    <row r="410482" spans="24:24">
      <c r="X410482" s="219"/>
    </row>
    <row r="410483" spans="24:24">
      <c r="X410483" s="219"/>
    </row>
    <row r="410484" spans="24:24">
      <c r="X410484" s="219"/>
    </row>
    <row r="410485" spans="24:24">
      <c r="X410485" s="219"/>
    </row>
    <row r="410486" spans="24:24">
      <c r="X410486" s="219"/>
    </row>
    <row r="410487" spans="24:24">
      <c r="X410487" s="219"/>
    </row>
    <row r="410488" spans="24:24">
      <c r="X410488" s="219"/>
    </row>
    <row r="410489" spans="24:24">
      <c r="X410489" s="219"/>
    </row>
    <row r="410490" spans="24:24">
      <c r="X410490" s="219"/>
    </row>
    <row r="410491" spans="24:24">
      <c r="X410491" s="219"/>
    </row>
    <row r="410492" spans="24:24">
      <c r="X410492" s="219"/>
    </row>
    <row r="410493" spans="24:24">
      <c r="X410493" s="219"/>
    </row>
    <row r="410494" spans="24:24">
      <c r="X410494" s="219"/>
    </row>
    <row r="410495" spans="24:24">
      <c r="X410495" s="219"/>
    </row>
    <row r="410496" spans="24:24">
      <c r="X410496" s="219"/>
    </row>
    <row r="410497" spans="24:24">
      <c r="X410497" s="219"/>
    </row>
    <row r="410498" spans="24:24">
      <c r="X410498" s="219"/>
    </row>
    <row r="410499" spans="24:24">
      <c r="X410499" s="219"/>
    </row>
    <row r="410500" spans="24:24">
      <c r="X410500" s="219"/>
    </row>
    <row r="410501" spans="24:24">
      <c r="X410501" s="219"/>
    </row>
    <row r="410502" spans="24:24">
      <c r="X410502" s="219"/>
    </row>
    <row r="410503" spans="24:24">
      <c r="X410503" s="219"/>
    </row>
    <row r="410504" spans="24:24">
      <c r="X410504" s="219"/>
    </row>
    <row r="410505" spans="24:24">
      <c r="X410505" s="219"/>
    </row>
    <row r="410506" spans="24:24">
      <c r="X410506" s="219"/>
    </row>
    <row r="410507" spans="24:24">
      <c r="X410507" s="219"/>
    </row>
    <row r="410508" spans="24:24">
      <c r="X410508" s="219"/>
    </row>
    <row r="410509" spans="24:24">
      <c r="X410509" s="219"/>
    </row>
    <row r="410510" spans="24:24">
      <c r="X410510" s="219"/>
    </row>
    <row r="410511" spans="24:24">
      <c r="X410511" s="219"/>
    </row>
    <row r="410512" spans="24:24">
      <c r="X410512" s="219"/>
    </row>
    <row r="410513" spans="24:24">
      <c r="X410513" s="219"/>
    </row>
    <row r="410514" spans="24:24">
      <c r="X410514" s="219"/>
    </row>
    <row r="410515" spans="24:24">
      <c r="X410515" s="219"/>
    </row>
    <row r="410516" spans="24:24">
      <c r="X410516" s="219"/>
    </row>
    <row r="410517" spans="24:24">
      <c r="X410517" s="219"/>
    </row>
    <row r="410518" spans="24:24">
      <c r="X410518" s="219"/>
    </row>
    <row r="410519" spans="24:24">
      <c r="X410519" s="219"/>
    </row>
    <row r="410520" spans="24:24">
      <c r="X410520" s="219"/>
    </row>
    <row r="410521" spans="24:24">
      <c r="X410521" s="219"/>
    </row>
    <row r="410522" spans="24:24">
      <c r="X410522" s="219"/>
    </row>
    <row r="410523" spans="24:24">
      <c r="X410523" s="219"/>
    </row>
    <row r="410524" spans="24:24">
      <c r="X410524" s="219"/>
    </row>
    <row r="410525" spans="24:24">
      <c r="X410525" s="219"/>
    </row>
    <row r="410526" spans="24:24">
      <c r="X410526" s="219"/>
    </row>
    <row r="410527" spans="24:24">
      <c r="X410527" s="219"/>
    </row>
    <row r="410528" spans="24:24">
      <c r="X410528" s="219"/>
    </row>
    <row r="410529" spans="24:24">
      <c r="X410529" s="219"/>
    </row>
    <row r="410530" spans="24:24">
      <c r="X410530" s="219"/>
    </row>
    <row r="410531" spans="24:24">
      <c r="X410531" s="219"/>
    </row>
    <row r="410532" spans="24:24">
      <c r="X410532" s="219"/>
    </row>
    <row r="410533" spans="24:24">
      <c r="X410533" s="219"/>
    </row>
    <row r="410534" spans="24:24">
      <c r="X410534" s="219"/>
    </row>
    <row r="410535" spans="24:24">
      <c r="X410535" s="219"/>
    </row>
    <row r="410536" spans="24:24">
      <c r="X410536" s="219"/>
    </row>
    <row r="410537" spans="24:24">
      <c r="X410537" s="219"/>
    </row>
    <row r="410538" spans="24:24">
      <c r="X410538" s="219"/>
    </row>
    <row r="410539" spans="24:24">
      <c r="X410539" s="219"/>
    </row>
    <row r="410540" spans="24:24">
      <c r="X410540" s="219"/>
    </row>
    <row r="410541" spans="24:24">
      <c r="X410541" s="219"/>
    </row>
    <row r="410542" spans="24:24">
      <c r="X410542" s="219"/>
    </row>
    <row r="410543" spans="24:24">
      <c r="X410543" s="219"/>
    </row>
    <row r="410544" spans="24:24">
      <c r="X410544" s="219"/>
    </row>
    <row r="410545" spans="24:24">
      <c r="X410545" s="219"/>
    </row>
    <row r="410546" spans="24:24">
      <c r="X410546" s="219"/>
    </row>
    <row r="410547" spans="24:24">
      <c r="X410547" s="219"/>
    </row>
    <row r="410548" spans="24:24">
      <c r="X410548" s="219"/>
    </row>
    <row r="410549" spans="24:24">
      <c r="X410549" s="219"/>
    </row>
    <row r="410550" spans="24:24">
      <c r="X410550" s="219"/>
    </row>
    <row r="410551" spans="24:24">
      <c r="X410551" s="219"/>
    </row>
    <row r="410552" spans="24:24">
      <c r="X410552" s="219"/>
    </row>
    <row r="410553" spans="24:24">
      <c r="X410553" s="219"/>
    </row>
    <row r="410554" spans="24:24">
      <c r="X410554" s="219"/>
    </row>
    <row r="410555" spans="24:24">
      <c r="X410555" s="219"/>
    </row>
    <row r="410556" spans="24:24">
      <c r="X410556" s="219"/>
    </row>
    <row r="410557" spans="24:24">
      <c r="X410557" s="219"/>
    </row>
    <row r="410558" spans="24:24">
      <c r="X410558" s="219"/>
    </row>
    <row r="410559" spans="24:24">
      <c r="X410559" s="219"/>
    </row>
    <row r="410560" spans="24:24">
      <c r="X410560" s="219"/>
    </row>
    <row r="410561" spans="24:24">
      <c r="X410561" s="219"/>
    </row>
    <row r="410562" spans="24:24">
      <c r="X410562" s="219"/>
    </row>
    <row r="410563" spans="24:24">
      <c r="X410563" s="219"/>
    </row>
    <row r="410564" spans="24:24">
      <c r="X410564" s="219"/>
    </row>
    <row r="410565" spans="24:24">
      <c r="X410565" s="219"/>
    </row>
    <row r="410566" spans="24:24">
      <c r="X410566" s="219"/>
    </row>
    <row r="410567" spans="24:24">
      <c r="X410567" s="219"/>
    </row>
    <row r="410568" spans="24:24">
      <c r="X410568" s="219"/>
    </row>
    <row r="410569" spans="24:24">
      <c r="X410569" s="219"/>
    </row>
    <row r="410570" spans="24:24">
      <c r="X410570" s="219"/>
    </row>
    <row r="410571" spans="24:24">
      <c r="X410571" s="219"/>
    </row>
    <row r="410572" spans="24:24">
      <c r="X410572" s="219"/>
    </row>
    <row r="410573" spans="24:24">
      <c r="X410573" s="219"/>
    </row>
    <row r="410574" spans="24:24">
      <c r="X410574" s="219"/>
    </row>
    <row r="410575" spans="24:24">
      <c r="X410575" s="219"/>
    </row>
    <row r="410576" spans="24:24">
      <c r="X410576" s="219"/>
    </row>
    <row r="410577" spans="24:24">
      <c r="X410577" s="219"/>
    </row>
    <row r="410578" spans="24:24">
      <c r="X410578" s="219"/>
    </row>
    <row r="410579" spans="24:24">
      <c r="X410579" s="219"/>
    </row>
    <row r="410580" spans="24:24">
      <c r="X410580" s="219"/>
    </row>
    <row r="410581" spans="24:24">
      <c r="X410581" s="219"/>
    </row>
    <row r="410582" spans="24:24">
      <c r="X410582" s="219"/>
    </row>
    <row r="410583" spans="24:24">
      <c r="X410583" s="219"/>
    </row>
    <row r="410584" spans="24:24">
      <c r="X410584" s="219"/>
    </row>
    <row r="410585" spans="24:24">
      <c r="X410585" s="219"/>
    </row>
    <row r="410586" spans="24:24">
      <c r="X410586" s="219"/>
    </row>
    <row r="410587" spans="24:24">
      <c r="X410587" s="219"/>
    </row>
    <row r="410588" spans="24:24">
      <c r="X410588" s="219"/>
    </row>
    <row r="410589" spans="24:24">
      <c r="X410589" s="219"/>
    </row>
    <row r="410590" spans="24:24">
      <c r="X410590" s="219"/>
    </row>
    <row r="410591" spans="24:24">
      <c r="X410591" s="219"/>
    </row>
    <row r="410592" spans="24:24">
      <c r="X410592" s="219"/>
    </row>
    <row r="410593" spans="24:24">
      <c r="X410593" s="219"/>
    </row>
    <row r="410594" spans="24:24">
      <c r="X410594" s="219"/>
    </row>
    <row r="410595" spans="24:24">
      <c r="X410595" s="219"/>
    </row>
    <row r="410596" spans="24:24">
      <c r="X410596" s="219"/>
    </row>
    <row r="410597" spans="24:24">
      <c r="X410597" s="219"/>
    </row>
    <row r="410598" spans="24:24">
      <c r="X410598" s="219"/>
    </row>
    <row r="410599" spans="24:24">
      <c r="X410599" s="219"/>
    </row>
    <row r="410600" spans="24:24">
      <c r="X410600" s="219"/>
    </row>
    <row r="410601" spans="24:24">
      <c r="X410601" s="219"/>
    </row>
    <row r="410602" spans="24:24">
      <c r="X410602" s="219"/>
    </row>
    <row r="410603" spans="24:24">
      <c r="X410603" s="219"/>
    </row>
    <row r="410604" spans="24:24">
      <c r="X410604" s="219"/>
    </row>
    <row r="410605" spans="24:24">
      <c r="X410605" s="219"/>
    </row>
    <row r="410606" spans="24:24">
      <c r="X410606" s="219"/>
    </row>
    <row r="410607" spans="24:24">
      <c r="X410607" s="219"/>
    </row>
    <row r="410608" spans="24:24">
      <c r="X410608" s="219"/>
    </row>
    <row r="410609" spans="24:24">
      <c r="X410609" s="219"/>
    </row>
    <row r="410610" spans="24:24">
      <c r="X410610" s="219"/>
    </row>
    <row r="410611" spans="24:24">
      <c r="X410611" s="219"/>
    </row>
    <row r="410612" spans="24:24">
      <c r="X410612" s="219"/>
    </row>
    <row r="410613" spans="24:24">
      <c r="X410613" s="219"/>
    </row>
    <row r="410614" spans="24:24">
      <c r="X410614" s="219"/>
    </row>
    <row r="410615" spans="24:24">
      <c r="X410615" s="219"/>
    </row>
    <row r="410616" spans="24:24">
      <c r="X410616" s="219"/>
    </row>
    <row r="410617" spans="24:24">
      <c r="X410617" s="219"/>
    </row>
    <row r="410618" spans="24:24">
      <c r="X410618" s="219"/>
    </row>
    <row r="410619" spans="24:24">
      <c r="X410619" s="219"/>
    </row>
    <row r="410620" spans="24:24">
      <c r="X410620" s="219"/>
    </row>
    <row r="410621" spans="24:24">
      <c r="X410621" s="219"/>
    </row>
    <row r="410622" spans="24:24">
      <c r="X410622" s="219"/>
    </row>
    <row r="410623" spans="24:24">
      <c r="X410623" s="219"/>
    </row>
    <row r="410624" spans="24:24">
      <c r="X410624" s="219"/>
    </row>
    <row r="410625" spans="24:24">
      <c r="X410625" s="219"/>
    </row>
    <row r="410626" spans="24:24">
      <c r="X410626" s="219"/>
    </row>
    <row r="410627" spans="24:24">
      <c r="X410627" s="219"/>
    </row>
    <row r="410628" spans="24:24">
      <c r="X410628" s="219"/>
    </row>
    <row r="410629" spans="24:24">
      <c r="X410629" s="219"/>
    </row>
    <row r="410630" spans="24:24">
      <c r="X410630" s="219"/>
    </row>
    <row r="410631" spans="24:24">
      <c r="X410631" s="219"/>
    </row>
    <row r="410632" spans="24:24">
      <c r="X410632" s="219"/>
    </row>
    <row r="410633" spans="24:24">
      <c r="X410633" s="219"/>
    </row>
    <row r="410634" spans="24:24">
      <c r="X410634" s="219"/>
    </row>
    <row r="410635" spans="24:24">
      <c r="X410635" s="219"/>
    </row>
    <row r="410636" spans="24:24">
      <c r="X410636" s="219"/>
    </row>
    <row r="410637" spans="24:24">
      <c r="X410637" s="219"/>
    </row>
    <row r="410638" spans="24:24">
      <c r="X410638" s="219"/>
    </row>
    <row r="410639" spans="24:24">
      <c r="X410639" s="219"/>
    </row>
    <row r="410640" spans="24:24">
      <c r="X410640" s="219"/>
    </row>
    <row r="410641" spans="24:24">
      <c r="X410641" s="219"/>
    </row>
    <row r="410642" spans="24:24">
      <c r="X410642" s="219"/>
    </row>
    <row r="410643" spans="24:24">
      <c r="X410643" s="219"/>
    </row>
    <row r="410644" spans="24:24">
      <c r="X410644" s="219"/>
    </row>
    <row r="410645" spans="24:24">
      <c r="X410645" s="219"/>
    </row>
    <row r="410646" spans="24:24">
      <c r="X410646" s="219"/>
    </row>
    <row r="410647" spans="24:24">
      <c r="X410647" s="219"/>
    </row>
    <row r="410648" spans="24:24">
      <c r="X410648" s="219"/>
    </row>
    <row r="410649" spans="24:24">
      <c r="X410649" s="219"/>
    </row>
    <row r="410650" spans="24:24">
      <c r="X410650" s="219"/>
    </row>
    <row r="410651" spans="24:24">
      <c r="X410651" s="219"/>
    </row>
    <row r="410652" spans="24:24">
      <c r="X410652" s="219"/>
    </row>
    <row r="410653" spans="24:24">
      <c r="X410653" s="219"/>
    </row>
    <row r="410654" spans="24:24">
      <c r="X410654" s="219"/>
    </row>
    <row r="410655" spans="24:24">
      <c r="X410655" s="219"/>
    </row>
    <row r="410656" spans="24:24">
      <c r="X410656" s="219"/>
    </row>
    <row r="410657" spans="24:24">
      <c r="X410657" s="219"/>
    </row>
    <row r="410658" spans="24:24">
      <c r="X410658" s="219"/>
    </row>
    <row r="410659" spans="24:24">
      <c r="X410659" s="219"/>
    </row>
    <row r="410660" spans="24:24">
      <c r="X410660" s="219"/>
    </row>
    <row r="410661" spans="24:24">
      <c r="X410661" s="219"/>
    </row>
    <row r="410662" spans="24:24">
      <c r="X410662" s="219"/>
    </row>
    <row r="410663" spans="24:24">
      <c r="X410663" s="219"/>
    </row>
    <row r="410664" spans="24:24">
      <c r="X410664" s="219"/>
    </row>
    <row r="410665" spans="24:24">
      <c r="X410665" s="219"/>
    </row>
    <row r="410666" spans="24:24">
      <c r="X410666" s="219"/>
    </row>
    <row r="410667" spans="24:24">
      <c r="X410667" s="219"/>
    </row>
    <row r="410668" spans="24:24">
      <c r="X410668" s="219"/>
    </row>
    <row r="410669" spans="24:24">
      <c r="X410669" s="219"/>
    </row>
    <row r="410670" spans="24:24">
      <c r="X410670" s="219"/>
    </row>
    <row r="410671" spans="24:24">
      <c r="X410671" s="219"/>
    </row>
    <row r="410672" spans="24:24">
      <c r="X410672" s="219"/>
    </row>
    <row r="410673" spans="24:24">
      <c r="X410673" s="219"/>
    </row>
    <row r="410674" spans="24:24">
      <c r="X410674" s="219"/>
    </row>
    <row r="410675" spans="24:24">
      <c r="X410675" s="219"/>
    </row>
    <row r="410676" spans="24:24">
      <c r="X410676" s="219"/>
    </row>
    <row r="410677" spans="24:24">
      <c r="X410677" s="219"/>
    </row>
    <row r="410678" spans="24:24">
      <c r="X410678" s="219"/>
    </row>
    <row r="410679" spans="24:24">
      <c r="X410679" s="219"/>
    </row>
    <row r="410680" spans="24:24">
      <c r="X410680" s="219"/>
    </row>
    <row r="410681" spans="24:24">
      <c r="X410681" s="219"/>
    </row>
    <row r="410682" spans="24:24">
      <c r="X410682" s="219"/>
    </row>
    <row r="410683" spans="24:24">
      <c r="X410683" s="219"/>
    </row>
    <row r="410684" spans="24:24">
      <c r="X410684" s="219"/>
    </row>
    <row r="410685" spans="24:24">
      <c r="X410685" s="219"/>
    </row>
    <row r="410686" spans="24:24">
      <c r="X410686" s="219"/>
    </row>
    <row r="410687" spans="24:24">
      <c r="X410687" s="219"/>
    </row>
    <row r="410688" spans="24:24">
      <c r="X410688" s="219"/>
    </row>
    <row r="410689" spans="24:24">
      <c r="X410689" s="219"/>
    </row>
    <row r="410690" spans="24:24">
      <c r="X410690" s="219"/>
    </row>
    <row r="410691" spans="24:24">
      <c r="X410691" s="219"/>
    </row>
    <row r="410692" spans="24:24">
      <c r="X410692" s="219"/>
    </row>
    <row r="410693" spans="24:24">
      <c r="X410693" s="219"/>
    </row>
    <row r="410694" spans="24:24">
      <c r="X410694" s="219"/>
    </row>
    <row r="410695" spans="24:24">
      <c r="X410695" s="219"/>
    </row>
    <row r="410696" spans="24:24">
      <c r="X410696" s="219"/>
    </row>
    <row r="410697" spans="24:24">
      <c r="X410697" s="219"/>
    </row>
    <row r="410698" spans="24:24">
      <c r="X410698" s="219"/>
    </row>
    <row r="410699" spans="24:24">
      <c r="X410699" s="219"/>
    </row>
    <row r="410700" spans="24:24">
      <c r="X410700" s="219"/>
    </row>
    <row r="410701" spans="24:24">
      <c r="X410701" s="219"/>
    </row>
    <row r="410702" spans="24:24">
      <c r="X410702" s="219"/>
    </row>
    <row r="410703" spans="24:24">
      <c r="X410703" s="219"/>
    </row>
    <row r="410704" spans="24:24">
      <c r="X410704" s="219"/>
    </row>
    <row r="410705" spans="24:24">
      <c r="X410705" s="219"/>
    </row>
    <row r="410706" spans="24:24">
      <c r="X410706" s="219"/>
    </row>
    <row r="410707" spans="24:24">
      <c r="X410707" s="219"/>
    </row>
    <row r="410708" spans="24:24">
      <c r="X410708" s="219"/>
    </row>
    <row r="410709" spans="24:24">
      <c r="X410709" s="219"/>
    </row>
    <row r="410710" spans="24:24">
      <c r="X410710" s="219"/>
    </row>
    <row r="410711" spans="24:24">
      <c r="X410711" s="219"/>
    </row>
    <row r="410712" spans="24:24">
      <c r="X410712" s="219"/>
    </row>
    <row r="410713" spans="24:24">
      <c r="X410713" s="219"/>
    </row>
    <row r="410714" spans="24:24">
      <c r="X410714" s="219"/>
    </row>
    <row r="410715" spans="24:24">
      <c r="X410715" s="219"/>
    </row>
    <row r="410716" spans="24:24">
      <c r="X410716" s="219"/>
    </row>
    <row r="410717" spans="24:24">
      <c r="X410717" s="219"/>
    </row>
    <row r="410718" spans="24:24">
      <c r="X410718" s="219"/>
    </row>
    <row r="410719" spans="24:24">
      <c r="X410719" s="219"/>
    </row>
    <row r="410720" spans="24:24">
      <c r="X410720" s="219"/>
    </row>
    <row r="410721" spans="24:24">
      <c r="X410721" s="219"/>
    </row>
    <row r="410722" spans="24:24">
      <c r="X410722" s="219"/>
    </row>
    <row r="410723" spans="24:24">
      <c r="X410723" s="219"/>
    </row>
    <row r="410724" spans="24:24">
      <c r="X410724" s="219"/>
    </row>
    <row r="410725" spans="24:24">
      <c r="X410725" s="219"/>
    </row>
    <row r="410726" spans="24:24">
      <c r="X410726" s="219"/>
    </row>
    <row r="410727" spans="24:24">
      <c r="X410727" s="219"/>
    </row>
    <row r="410728" spans="24:24">
      <c r="X410728" s="219"/>
    </row>
    <row r="410729" spans="24:24">
      <c r="X410729" s="219"/>
    </row>
    <row r="410730" spans="24:24">
      <c r="X410730" s="219"/>
    </row>
    <row r="410731" spans="24:24">
      <c r="X410731" s="219"/>
    </row>
    <row r="410732" spans="24:24">
      <c r="X410732" s="219"/>
    </row>
    <row r="410733" spans="24:24">
      <c r="X410733" s="219"/>
    </row>
    <row r="410734" spans="24:24">
      <c r="X410734" s="219"/>
    </row>
    <row r="410735" spans="24:24">
      <c r="X410735" s="219"/>
    </row>
    <row r="410736" spans="24:24">
      <c r="X410736" s="219"/>
    </row>
    <row r="410737" spans="24:24">
      <c r="X410737" s="219"/>
    </row>
    <row r="410738" spans="24:24">
      <c r="X410738" s="219"/>
    </row>
    <row r="410739" spans="24:24">
      <c r="X410739" s="219"/>
    </row>
    <row r="410740" spans="24:24">
      <c r="X410740" s="219"/>
    </row>
    <row r="410741" spans="24:24">
      <c r="X410741" s="219"/>
    </row>
    <row r="410742" spans="24:24">
      <c r="X410742" s="219"/>
    </row>
    <row r="410743" spans="24:24">
      <c r="X410743" s="219"/>
    </row>
    <row r="410744" spans="24:24">
      <c r="X410744" s="219"/>
    </row>
    <row r="410745" spans="24:24">
      <c r="X410745" s="219"/>
    </row>
    <row r="410746" spans="24:24">
      <c r="X410746" s="219"/>
    </row>
    <row r="410747" spans="24:24">
      <c r="X410747" s="219"/>
    </row>
    <row r="410748" spans="24:24">
      <c r="X410748" s="219"/>
    </row>
    <row r="410749" spans="24:24">
      <c r="X410749" s="219"/>
    </row>
    <row r="410750" spans="24:24">
      <c r="X410750" s="219"/>
    </row>
    <row r="410751" spans="24:24">
      <c r="X410751" s="219"/>
    </row>
    <row r="410752" spans="24:24">
      <c r="X410752" s="219"/>
    </row>
    <row r="410753" spans="24:24">
      <c r="X410753" s="219"/>
    </row>
    <row r="410754" spans="24:24">
      <c r="X410754" s="219"/>
    </row>
    <row r="410755" spans="24:24">
      <c r="X410755" s="219"/>
    </row>
    <row r="410756" spans="24:24">
      <c r="X410756" s="219"/>
    </row>
    <row r="410757" spans="24:24">
      <c r="X410757" s="219"/>
    </row>
    <row r="410758" spans="24:24">
      <c r="X410758" s="219"/>
    </row>
    <row r="410759" spans="24:24">
      <c r="X410759" s="219"/>
    </row>
    <row r="410760" spans="24:24">
      <c r="X410760" s="219"/>
    </row>
    <row r="410761" spans="24:24">
      <c r="X410761" s="219"/>
    </row>
    <row r="410762" spans="24:24">
      <c r="X410762" s="219"/>
    </row>
    <row r="410763" spans="24:24">
      <c r="X410763" s="219"/>
    </row>
    <row r="410764" spans="24:24">
      <c r="X410764" s="219"/>
    </row>
    <row r="410765" spans="24:24">
      <c r="X410765" s="219"/>
    </row>
    <row r="410766" spans="24:24">
      <c r="X410766" s="219"/>
    </row>
    <row r="410767" spans="24:24">
      <c r="X410767" s="219"/>
    </row>
    <row r="410768" spans="24:24">
      <c r="X410768" s="219"/>
    </row>
    <row r="410769" spans="24:24">
      <c r="X410769" s="219"/>
    </row>
    <row r="410770" spans="24:24">
      <c r="X410770" s="219"/>
    </row>
    <row r="410771" spans="24:24">
      <c r="X410771" s="219"/>
    </row>
    <row r="410772" spans="24:24">
      <c r="X410772" s="219"/>
    </row>
    <row r="410773" spans="24:24">
      <c r="X410773" s="219"/>
    </row>
    <row r="410774" spans="24:24">
      <c r="X410774" s="219"/>
    </row>
    <row r="410775" spans="24:24">
      <c r="X410775" s="219"/>
    </row>
    <row r="410776" spans="24:24">
      <c r="X410776" s="219"/>
    </row>
    <row r="410777" spans="24:24">
      <c r="X410777" s="219"/>
    </row>
    <row r="410778" spans="24:24">
      <c r="X410778" s="219"/>
    </row>
    <row r="410779" spans="24:24">
      <c r="X410779" s="219"/>
    </row>
    <row r="410780" spans="24:24">
      <c r="X410780" s="219"/>
    </row>
    <row r="410781" spans="24:24">
      <c r="X410781" s="219"/>
    </row>
    <row r="410782" spans="24:24">
      <c r="X410782" s="219"/>
    </row>
    <row r="410783" spans="24:24">
      <c r="X410783" s="219"/>
    </row>
    <row r="410784" spans="24:24">
      <c r="X410784" s="219"/>
    </row>
    <row r="410785" spans="24:24">
      <c r="X410785" s="219"/>
    </row>
    <row r="410786" spans="24:24">
      <c r="X410786" s="219"/>
    </row>
    <row r="410787" spans="24:24">
      <c r="X410787" s="219"/>
    </row>
    <row r="410788" spans="24:24">
      <c r="X410788" s="219"/>
    </row>
    <row r="410789" spans="24:24">
      <c r="X410789" s="219"/>
    </row>
    <row r="410790" spans="24:24">
      <c r="X410790" s="219"/>
    </row>
    <row r="410791" spans="24:24">
      <c r="X410791" s="219"/>
    </row>
    <row r="410792" spans="24:24">
      <c r="X410792" s="219"/>
    </row>
    <row r="410793" spans="24:24">
      <c r="X410793" s="219"/>
    </row>
    <row r="410794" spans="24:24">
      <c r="X410794" s="219"/>
    </row>
    <row r="410795" spans="24:24">
      <c r="X410795" s="219"/>
    </row>
    <row r="410796" spans="24:24">
      <c r="X410796" s="219"/>
    </row>
    <row r="410797" spans="24:24">
      <c r="X410797" s="219"/>
    </row>
    <row r="410798" spans="24:24">
      <c r="X410798" s="219"/>
    </row>
    <row r="410799" spans="24:24">
      <c r="X410799" s="219"/>
    </row>
    <row r="410800" spans="24:24">
      <c r="X410800" s="219"/>
    </row>
    <row r="410801" spans="24:24">
      <c r="X410801" s="219"/>
    </row>
    <row r="410802" spans="24:24">
      <c r="X410802" s="219"/>
    </row>
    <row r="410803" spans="24:24">
      <c r="X410803" s="219"/>
    </row>
    <row r="410804" spans="24:24">
      <c r="X410804" s="219"/>
    </row>
    <row r="410805" spans="24:24">
      <c r="X410805" s="219"/>
    </row>
    <row r="410806" spans="24:24">
      <c r="X410806" s="219"/>
    </row>
    <row r="410807" spans="24:24">
      <c r="X410807" s="219"/>
    </row>
    <row r="410808" spans="24:24">
      <c r="X410808" s="219"/>
    </row>
    <row r="410809" spans="24:24">
      <c r="X410809" s="219"/>
    </row>
    <row r="410810" spans="24:24">
      <c r="X410810" s="219"/>
    </row>
    <row r="410811" spans="24:24">
      <c r="X410811" s="219"/>
    </row>
    <row r="410812" spans="24:24">
      <c r="X410812" s="219"/>
    </row>
    <row r="410813" spans="24:24">
      <c r="X410813" s="219"/>
    </row>
    <row r="410814" spans="24:24">
      <c r="X410814" s="219"/>
    </row>
    <row r="410815" spans="24:24">
      <c r="X410815" s="219"/>
    </row>
    <row r="410816" spans="24:24">
      <c r="X410816" s="219"/>
    </row>
    <row r="410817" spans="24:24">
      <c r="X410817" s="219"/>
    </row>
    <row r="410818" spans="24:24">
      <c r="X410818" s="219"/>
    </row>
    <row r="410819" spans="24:24">
      <c r="X410819" s="219"/>
    </row>
    <row r="410820" spans="24:24">
      <c r="X410820" s="219"/>
    </row>
    <row r="410821" spans="24:24">
      <c r="X410821" s="219"/>
    </row>
    <row r="410822" spans="24:24">
      <c r="X410822" s="219"/>
    </row>
    <row r="410823" spans="24:24">
      <c r="X410823" s="219"/>
    </row>
    <row r="410824" spans="24:24">
      <c r="X410824" s="219"/>
    </row>
    <row r="410825" spans="24:24">
      <c r="X410825" s="219"/>
    </row>
    <row r="410826" spans="24:24">
      <c r="X410826" s="219"/>
    </row>
    <row r="410827" spans="24:24">
      <c r="X410827" s="219"/>
    </row>
    <row r="410828" spans="24:24">
      <c r="X410828" s="219"/>
    </row>
    <row r="410829" spans="24:24">
      <c r="X410829" s="219"/>
    </row>
    <row r="410830" spans="24:24">
      <c r="X410830" s="219"/>
    </row>
    <row r="410831" spans="24:24">
      <c r="X410831" s="219"/>
    </row>
    <row r="410832" spans="24:24">
      <c r="X410832" s="219"/>
    </row>
    <row r="410833" spans="24:24">
      <c r="X410833" s="219"/>
    </row>
    <row r="410834" spans="24:24">
      <c r="X410834" s="219"/>
    </row>
    <row r="410835" spans="24:24">
      <c r="X410835" s="219"/>
    </row>
    <row r="410836" spans="24:24">
      <c r="X410836" s="219"/>
    </row>
    <row r="410837" spans="24:24">
      <c r="X410837" s="219"/>
    </row>
    <row r="410838" spans="24:24">
      <c r="X410838" s="219"/>
    </row>
    <row r="410839" spans="24:24">
      <c r="X410839" s="219"/>
    </row>
    <row r="410840" spans="24:24">
      <c r="X410840" s="219"/>
    </row>
    <row r="410841" spans="24:24">
      <c r="X410841" s="219"/>
    </row>
    <row r="410842" spans="24:24">
      <c r="X410842" s="219"/>
    </row>
    <row r="410843" spans="24:24">
      <c r="X410843" s="219"/>
    </row>
    <row r="410844" spans="24:24">
      <c r="X410844" s="219"/>
    </row>
    <row r="410845" spans="24:24">
      <c r="X410845" s="219"/>
    </row>
    <row r="410846" spans="24:24">
      <c r="X410846" s="219"/>
    </row>
    <row r="410847" spans="24:24">
      <c r="X410847" s="219"/>
    </row>
    <row r="410848" spans="24:24">
      <c r="X410848" s="219"/>
    </row>
    <row r="410849" spans="24:24">
      <c r="X410849" s="219"/>
    </row>
    <row r="410850" spans="24:24">
      <c r="X410850" s="219"/>
    </row>
    <row r="410851" spans="24:24">
      <c r="X410851" s="219"/>
    </row>
    <row r="410852" spans="24:24">
      <c r="X410852" s="219"/>
    </row>
    <row r="410853" spans="24:24">
      <c r="X410853" s="219"/>
    </row>
    <row r="410854" spans="24:24">
      <c r="X410854" s="219"/>
    </row>
    <row r="410855" spans="24:24">
      <c r="X410855" s="219"/>
    </row>
    <row r="410856" spans="24:24">
      <c r="X410856" s="219"/>
    </row>
    <row r="410857" spans="24:24">
      <c r="X410857" s="219"/>
    </row>
    <row r="410858" spans="24:24">
      <c r="X410858" s="219"/>
    </row>
    <row r="410859" spans="24:24">
      <c r="X410859" s="219"/>
    </row>
    <row r="410860" spans="24:24">
      <c r="X410860" s="219"/>
    </row>
    <row r="410861" spans="24:24">
      <c r="X410861" s="219"/>
    </row>
    <row r="410862" spans="24:24">
      <c r="X410862" s="219"/>
    </row>
    <row r="410863" spans="24:24">
      <c r="X410863" s="219"/>
    </row>
    <row r="410864" spans="24:24">
      <c r="X410864" s="219"/>
    </row>
    <row r="410865" spans="24:24">
      <c r="X410865" s="219"/>
    </row>
    <row r="410866" spans="24:24">
      <c r="X410866" s="219"/>
    </row>
    <row r="410867" spans="24:24">
      <c r="X410867" s="219"/>
    </row>
    <row r="410868" spans="24:24">
      <c r="X410868" s="219"/>
    </row>
    <row r="410869" spans="24:24">
      <c r="X410869" s="219"/>
    </row>
    <row r="410870" spans="24:24">
      <c r="X410870" s="219"/>
    </row>
    <row r="410871" spans="24:24">
      <c r="X410871" s="219"/>
    </row>
    <row r="410872" spans="24:24">
      <c r="X410872" s="219"/>
    </row>
    <row r="410873" spans="24:24">
      <c r="X410873" s="219"/>
    </row>
    <row r="410874" spans="24:24">
      <c r="X410874" s="219"/>
    </row>
    <row r="410875" spans="24:24">
      <c r="X410875" s="219"/>
    </row>
    <row r="410876" spans="24:24">
      <c r="X410876" s="219"/>
    </row>
    <row r="410877" spans="24:24">
      <c r="X410877" s="219"/>
    </row>
    <row r="410878" spans="24:24">
      <c r="X410878" s="219"/>
    </row>
    <row r="410879" spans="24:24">
      <c r="X410879" s="219"/>
    </row>
    <row r="410880" spans="24:24">
      <c r="X410880" s="219"/>
    </row>
    <row r="410881" spans="24:24">
      <c r="X410881" s="219"/>
    </row>
    <row r="410882" spans="24:24">
      <c r="X410882" s="219"/>
    </row>
    <row r="410883" spans="24:24">
      <c r="X410883" s="219"/>
    </row>
    <row r="410884" spans="24:24">
      <c r="X410884" s="219"/>
    </row>
    <row r="410885" spans="24:24">
      <c r="X410885" s="219"/>
    </row>
    <row r="410886" spans="24:24">
      <c r="X410886" s="219"/>
    </row>
    <row r="410887" spans="24:24">
      <c r="X410887" s="219"/>
    </row>
    <row r="410888" spans="24:24">
      <c r="X410888" s="219"/>
    </row>
    <row r="410889" spans="24:24">
      <c r="X410889" s="219"/>
    </row>
    <row r="410890" spans="24:24">
      <c r="X410890" s="219"/>
    </row>
    <row r="410891" spans="24:24">
      <c r="X410891" s="219"/>
    </row>
    <row r="410892" spans="24:24">
      <c r="X410892" s="219"/>
    </row>
    <row r="410893" spans="24:24">
      <c r="X410893" s="219"/>
    </row>
    <row r="410894" spans="24:24">
      <c r="X410894" s="219"/>
    </row>
    <row r="410895" spans="24:24">
      <c r="X410895" s="219"/>
    </row>
    <row r="410896" spans="24:24">
      <c r="X410896" s="219"/>
    </row>
    <row r="410897" spans="24:24">
      <c r="X410897" s="219"/>
    </row>
    <row r="410898" spans="24:24">
      <c r="X410898" s="219"/>
    </row>
    <row r="410899" spans="24:24">
      <c r="X410899" s="219"/>
    </row>
    <row r="410900" spans="24:24">
      <c r="X410900" s="219"/>
    </row>
    <row r="410901" spans="24:24">
      <c r="X410901" s="219"/>
    </row>
    <row r="410902" spans="24:24">
      <c r="X410902" s="219"/>
    </row>
    <row r="410903" spans="24:24">
      <c r="X410903" s="219"/>
    </row>
    <row r="410904" spans="24:24">
      <c r="X410904" s="219"/>
    </row>
    <row r="410905" spans="24:24">
      <c r="X410905" s="219"/>
    </row>
    <row r="410906" spans="24:24">
      <c r="X410906" s="219"/>
    </row>
    <row r="410907" spans="24:24">
      <c r="X410907" s="219"/>
    </row>
    <row r="410908" spans="24:24">
      <c r="X410908" s="219"/>
    </row>
    <row r="410909" spans="24:24">
      <c r="X410909" s="219"/>
    </row>
    <row r="410910" spans="24:24">
      <c r="X410910" s="219"/>
    </row>
    <row r="410911" spans="24:24">
      <c r="X410911" s="219"/>
    </row>
    <row r="410912" spans="24:24">
      <c r="X410912" s="219"/>
    </row>
    <row r="410913" spans="24:24">
      <c r="X410913" s="219"/>
    </row>
    <row r="410914" spans="24:24">
      <c r="X410914" s="219"/>
    </row>
    <row r="410915" spans="24:24">
      <c r="X410915" s="219"/>
    </row>
    <row r="410916" spans="24:24">
      <c r="X410916" s="219"/>
    </row>
    <row r="410917" spans="24:24">
      <c r="X410917" s="219"/>
    </row>
    <row r="410918" spans="24:24">
      <c r="X410918" s="219"/>
    </row>
    <row r="410919" spans="24:24">
      <c r="X410919" s="219"/>
    </row>
    <row r="410920" spans="24:24">
      <c r="X410920" s="219"/>
    </row>
    <row r="410921" spans="24:24">
      <c r="X410921" s="219"/>
    </row>
    <row r="410922" spans="24:24">
      <c r="X410922" s="219"/>
    </row>
    <row r="410923" spans="24:24">
      <c r="X410923" s="219"/>
    </row>
    <row r="410924" spans="24:24">
      <c r="X410924" s="219"/>
    </row>
    <row r="410925" spans="24:24">
      <c r="X410925" s="219"/>
    </row>
    <row r="410926" spans="24:24">
      <c r="X410926" s="219"/>
    </row>
    <row r="410927" spans="24:24">
      <c r="X410927" s="219"/>
    </row>
    <row r="410928" spans="24:24">
      <c r="X410928" s="219"/>
    </row>
    <row r="410929" spans="24:24">
      <c r="X410929" s="219"/>
    </row>
    <row r="410930" spans="24:24">
      <c r="X410930" s="219"/>
    </row>
    <row r="410931" spans="24:24">
      <c r="X410931" s="219"/>
    </row>
    <row r="410932" spans="24:24">
      <c r="X410932" s="219"/>
    </row>
    <row r="410933" spans="24:24">
      <c r="X410933" s="219"/>
    </row>
    <row r="410934" spans="24:24">
      <c r="X410934" s="219"/>
    </row>
    <row r="410935" spans="24:24">
      <c r="X410935" s="219"/>
    </row>
    <row r="410936" spans="24:24">
      <c r="X410936" s="219"/>
    </row>
    <row r="410937" spans="24:24">
      <c r="X410937" s="219"/>
    </row>
    <row r="410938" spans="24:24">
      <c r="X410938" s="219"/>
    </row>
    <row r="410939" spans="24:24">
      <c r="X410939" s="219"/>
    </row>
    <row r="410940" spans="24:24">
      <c r="X410940" s="219"/>
    </row>
    <row r="410941" spans="24:24">
      <c r="X410941" s="219"/>
    </row>
    <row r="410942" spans="24:24">
      <c r="X410942" s="219"/>
    </row>
    <row r="410943" spans="24:24">
      <c r="X410943" s="219"/>
    </row>
    <row r="410944" spans="24:24">
      <c r="X410944" s="219"/>
    </row>
    <row r="410945" spans="24:24">
      <c r="X410945" s="219"/>
    </row>
    <row r="410946" spans="24:24">
      <c r="X410946" s="219"/>
    </row>
    <row r="410947" spans="24:24">
      <c r="X410947" s="219"/>
    </row>
    <row r="410948" spans="24:24">
      <c r="X410948" s="219"/>
    </row>
    <row r="410949" spans="24:24">
      <c r="X410949" s="219"/>
    </row>
    <row r="410950" spans="24:24">
      <c r="X410950" s="219"/>
    </row>
    <row r="410951" spans="24:24">
      <c r="X410951" s="219"/>
    </row>
    <row r="410952" spans="24:24">
      <c r="X410952" s="219"/>
    </row>
    <row r="410953" spans="24:24">
      <c r="X410953" s="219"/>
    </row>
    <row r="410954" spans="24:24">
      <c r="X410954" s="219"/>
    </row>
    <row r="410955" spans="24:24">
      <c r="X410955" s="219"/>
    </row>
    <row r="410956" spans="24:24">
      <c r="X410956" s="219"/>
    </row>
    <row r="410957" spans="24:24">
      <c r="X410957" s="219"/>
    </row>
    <row r="410958" spans="24:24">
      <c r="X410958" s="219"/>
    </row>
    <row r="410959" spans="24:24">
      <c r="X410959" s="219"/>
    </row>
    <row r="410960" spans="24:24">
      <c r="X410960" s="219"/>
    </row>
    <row r="410961" spans="24:24">
      <c r="X410961" s="219"/>
    </row>
    <row r="410962" spans="24:24">
      <c r="X410962" s="219"/>
    </row>
    <row r="410963" spans="24:24">
      <c r="X410963" s="219"/>
    </row>
    <row r="410964" spans="24:24">
      <c r="X410964" s="219"/>
    </row>
    <row r="410965" spans="24:24">
      <c r="X410965" s="219"/>
    </row>
    <row r="410966" spans="24:24">
      <c r="X410966" s="219"/>
    </row>
    <row r="410967" spans="24:24">
      <c r="X410967" s="219"/>
    </row>
    <row r="410968" spans="24:24">
      <c r="X410968" s="219"/>
    </row>
    <row r="410969" spans="24:24">
      <c r="X410969" s="219"/>
    </row>
    <row r="410970" spans="24:24">
      <c r="X410970" s="219"/>
    </row>
    <row r="410971" spans="24:24">
      <c r="X410971" s="219"/>
    </row>
    <row r="410972" spans="24:24">
      <c r="X410972" s="219"/>
    </row>
    <row r="410973" spans="24:24">
      <c r="X410973" s="219"/>
    </row>
    <row r="410974" spans="24:24">
      <c r="X410974" s="219"/>
    </row>
    <row r="410975" spans="24:24">
      <c r="X410975" s="219"/>
    </row>
    <row r="410976" spans="24:24">
      <c r="X410976" s="219"/>
    </row>
    <row r="410977" spans="24:24">
      <c r="X410977" s="219"/>
    </row>
    <row r="410978" spans="24:24">
      <c r="X410978" s="219"/>
    </row>
    <row r="410979" spans="24:24">
      <c r="X410979" s="219"/>
    </row>
    <row r="410980" spans="24:24">
      <c r="X410980" s="219"/>
    </row>
    <row r="410981" spans="24:24">
      <c r="X410981" s="219"/>
    </row>
    <row r="410982" spans="24:24">
      <c r="X410982" s="219"/>
    </row>
    <row r="410983" spans="24:24">
      <c r="X410983" s="219"/>
    </row>
    <row r="410984" spans="24:24">
      <c r="X410984" s="219"/>
    </row>
    <row r="410985" spans="24:24">
      <c r="X410985" s="219"/>
    </row>
    <row r="410986" spans="24:24">
      <c r="X410986" s="219"/>
    </row>
    <row r="410987" spans="24:24">
      <c r="X410987" s="219"/>
    </row>
    <row r="410988" spans="24:24">
      <c r="X410988" s="219"/>
    </row>
    <row r="410989" spans="24:24">
      <c r="X410989" s="219"/>
    </row>
    <row r="410990" spans="24:24">
      <c r="X410990" s="219"/>
    </row>
    <row r="410991" spans="24:24">
      <c r="X410991" s="219"/>
    </row>
    <row r="410992" spans="24:24">
      <c r="X410992" s="219"/>
    </row>
    <row r="410993" spans="24:24">
      <c r="X410993" s="219"/>
    </row>
    <row r="410994" spans="24:24">
      <c r="X410994" s="219"/>
    </row>
    <row r="410995" spans="24:24">
      <c r="X410995" s="219"/>
    </row>
    <row r="410996" spans="24:24">
      <c r="X410996" s="219"/>
    </row>
    <row r="410997" spans="24:24">
      <c r="X410997" s="219"/>
    </row>
    <row r="410998" spans="24:24">
      <c r="X410998" s="219"/>
    </row>
    <row r="410999" spans="24:24">
      <c r="X410999" s="219"/>
    </row>
    <row r="411000" spans="24:24">
      <c r="X411000" s="219"/>
    </row>
    <row r="411001" spans="24:24">
      <c r="X411001" s="219"/>
    </row>
    <row r="411002" spans="24:24">
      <c r="X411002" s="219"/>
    </row>
    <row r="411003" spans="24:24">
      <c r="X411003" s="219"/>
    </row>
    <row r="411004" spans="24:24">
      <c r="X411004" s="219"/>
    </row>
    <row r="411005" spans="24:24">
      <c r="X411005" s="219"/>
    </row>
    <row r="411006" spans="24:24">
      <c r="X411006" s="219"/>
    </row>
    <row r="411007" spans="24:24">
      <c r="X411007" s="219"/>
    </row>
    <row r="411008" spans="24:24">
      <c r="X411008" s="219"/>
    </row>
    <row r="411009" spans="24:24">
      <c r="X411009" s="219"/>
    </row>
    <row r="411010" spans="24:24">
      <c r="X411010" s="219"/>
    </row>
    <row r="411011" spans="24:24">
      <c r="X411011" s="219"/>
    </row>
    <row r="411012" spans="24:24">
      <c r="X411012" s="219"/>
    </row>
    <row r="411013" spans="24:24">
      <c r="X411013" s="219"/>
    </row>
    <row r="411014" spans="24:24">
      <c r="X411014" s="219"/>
    </row>
    <row r="411015" spans="24:24">
      <c r="X411015" s="219"/>
    </row>
    <row r="411016" spans="24:24">
      <c r="X411016" s="219"/>
    </row>
    <row r="411017" spans="24:24">
      <c r="X411017" s="219"/>
    </row>
    <row r="411018" spans="24:24">
      <c r="X411018" s="219"/>
    </row>
    <row r="411019" spans="24:24">
      <c r="X411019" s="219"/>
    </row>
    <row r="411020" spans="24:24">
      <c r="X411020" s="219"/>
    </row>
    <row r="411021" spans="24:24">
      <c r="X411021" s="219"/>
    </row>
    <row r="411022" spans="24:24">
      <c r="X411022" s="219"/>
    </row>
    <row r="411023" spans="24:24">
      <c r="X411023" s="219"/>
    </row>
    <row r="411024" spans="24:24">
      <c r="X411024" s="219"/>
    </row>
    <row r="411025" spans="24:24">
      <c r="X411025" s="219"/>
    </row>
    <row r="411026" spans="24:24">
      <c r="X411026" s="219"/>
    </row>
    <row r="411027" spans="24:24">
      <c r="X411027" s="219"/>
    </row>
    <row r="411028" spans="24:24">
      <c r="X411028" s="219"/>
    </row>
    <row r="411029" spans="24:24">
      <c r="X411029" s="219"/>
    </row>
    <row r="411030" spans="24:24">
      <c r="X411030" s="219"/>
    </row>
    <row r="411031" spans="24:24">
      <c r="X411031" s="219"/>
    </row>
    <row r="411032" spans="24:24">
      <c r="X411032" s="219"/>
    </row>
    <row r="411033" spans="24:24">
      <c r="X411033" s="219"/>
    </row>
    <row r="411034" spans="24:24">
      <c r="X411034" s="219"/>
    </row>
    <row r="411035" spans="24:24">
      <c r="X411035" s="219"/>
    </row>
    <row r="411036" spans="24:24">
      <c r="X411036" s="219"/>
    </row>
    <row r="411037" spans="24:24">
      <c r="X411037" s="219"/>
    </row>
    <row r="411038" spans="24:24">
      <c r="X411038" s="219"/>
    </row>
    <row r="411039" spans="24:24">
      <c r="X411039" s="219"/>
    </row>
    <row r="411040" spans="24:24">
      <c r="X411040" s="219"/>
    </row>
    <row r="411041" spans="24:24">
      <c r="X411041" s="219"/>
    </row>
    <row r="411042" spans="24:24">
      <c r="X411042" s="219"/>
    </row>
    <row r="411043" spans="24:24">
      <c r="X411043" s="219"/>
    </row>
    <row r="411044" spans="24:24">
      <c r="X411044" s="219"/>
    </row>
    <row r="411045" spans="24:24">
      <c r="X411045" s="219"/>
    </row>
    <row r="411046" spans="24:24">
      <c r="X411046" s="219"/>
    </row>
    <row r="411047" spans="24:24">
      <c r="X411047" s="219"/>
    </row>
    <row r="411048" spans="24:24">
      <c r="X411048" s="219"/>
    </row>
    <row r="411049" spans="24:24">
      <c r="X411049" s="219"/>
    </row>
    <row r="411050" spans="24:24">
      <c r="X411050" s="219"/>
    </row>
    <row r="411051" spans="24:24">
      <c r="X411051" s="219"/>
    </row>
    <row r="411052" spans="24:24">
      <c r="X411052" s="219"/>
    </row>
    <row r="411053" spans="24:24">
      <c r="X411053" s="219"/>
    </row>
    <row r="411054" spans="24:24">
      <c r="X411054" s="219"/>
    </row>
    <row r="411055" spans="24:24">
      <c r="X411055" s="219"/>
    </row>
    <row r="411056" spans="24:24">
      <c r="X411056" s="219"/>
    </row>
    <row r="411057" spans="24:24">
      <c r="X411057" s="219"/>
    </row>
    <row r="411058" spans="24:24">
      <c r="X411058" s="219"/>
    </row>
    <row r="411059" spans="24:24">
      <c r="X411059" s="219"/>
    </row>
    <row r="411060" spans="24:24">
      <c r="X411060" s="219"/>
    </row>
    <row r="411061" spans="24:24">
      <c r="X411061" s="219"/>
    </row>
    <row r="411062" spans="24:24">
      <c r="X411062" s="219"/>
    </row>
    <row r="411063" spans="24:24">
      <c r="X411063" s="219"/>
    </row>
    <row r="411064" spans="24:24">
      <c r="X411064" s="219"/>
    </row>
    <row r="411065" spans="24:24">
      <c r="X411065" s="219"/>
    </row>
    <row r="411066" spans="24:24">
      <c r="X411066" s="219"/>
    </row>
    <row r="411067" spans="24:24">
      <c r="X411067" s="219"/>
    </row>
    <row r="411068" spans="24:24">
      <c r="X411068" s="219"/>
    </row>
    <row r="411069" spans="24:24">
      <c r="X411069" s="219"/>
    </row>
    <row r="411070" spans="24:24">
      <c r="X411070" s="219"/>
    </row>
    <row r="411071" spans="24:24">
      <c r="X411071" s="219"/>
    </row>
    <row r="411072" spans="24:24">
      <c r="X411072" s="219"/>
    </row>
    <row r="411073" spans="24:24">
      <c r="X411073" s="219"/>
    </row>
    <row r="411074" spans="24:24">
      <c r="X411074" s="219"/>
    </row>
    <row r="411075" spans="24:24">
      <c r="X411075" s="219"/>
    </row>
    <row r="411076" spans="24:24">
      <c r="X411076" s="219"/>
    </row>
    <row r="411077" spans="24:24">
      <c r="X411077" s="219"/>
    </row>
    <row r="411078" spans="24:24">
      <c r="X411078" s="219"/>
    </row>
    <row r="411079" spans="24:24">
      <c r="X411079" s="219"/>
    </row>
    <row r="411080" spans="24:24">
      <c r="X411080" s="219"/>
    </row>
    <row r="411081" spans="24:24">
      <c r="X411081" s="219"/>
    </row>
    <row r="411082" spans="24:24">
      <c r="X411082" s="219"/>
    </row>
    <row r="411083" spans="24:24">
      <c r="X411083" s="219"/>
    </row>
    <row r="411084" spans="24:24">
      <c r="X411084" s="219"/>
    </row>
    <row r="411085" spans="24:24">
      <c r="X411085" s="219"/>
    </row>
    <row r="411086" spans="24:24">
      <c r="X411086" s="219"/>
    </row>
    <row r="411087" spans="24:24">
      <c r="X411087" s="219"/>
    </row>
    <row r="411088" spans="24:24">
      <c r="X411088" s="219"/>
    </row>
    <row r="411089" spans="24:24">
      <c r="X411089" s="219"/>
    </row>
    <row r="411090" spans="24:24">
      <c r="X411090" s="219"/>
    </row>
    <row r="411091" spans="24:24">
      <c r="X411091" s="219"/>
    </row>
    <row r="411092" spans="24:24">
      <c r="X411092" s="219"/>
    </row>
    <row r="411093" spans="24:24">
      <c r="X411093" s="219"/>
    </row>
    <row r="411094" spans="24:24">
      <c r="X411094" s="219"/>
    </row>
    <row r="411095" spans="24:24">
      <c r="X411095" s="219"/>
    </row>
    <row r="411096" spans="24:24">
      <c r="X411096" s="219"/>
    </row>
    <row r="411097" spans="24:24">
      <c r="X411097" s="219"/>
    </row>
    <row r="411098" spans="24:24">
      <c r="X411098" s="219"/>
    </row>
    <row r="411099" spans="24:24">
      <c r="X411099" s="219"/>
    </row>
    <row r="411100" spans="24:24">
      <c r="X411100" s="219"/>
    </row>
    <row r="411101" spans="24:24">
      <c r="X411101" s="219"/>
    </row>
    <row r="411102" spans="24:24">
      <c r="X411102" s="219"/>
    </row>
    <row r="411103" spans="24:24">
      <c r="X411103" s="219"/>
    </row>
    <row r="411104" spans="24:24">
      <c r="X411104" s="219"/>
    </row>
    <row r="411105" spans="24:24">
      <c r="X411105" s="219"/>
    </row>
    <row r="411106" spans="24:24">
      <c r="X411106" s="219"/>
    </row>
    <row r="411107" spans="24:24">
      <c r="X411107" s="219"/>
    </row>
    <row r="411108" spans="24:24">
      <c r="X411108" s="219"/>
    </row>
    <row r="411109" spans="24:24">
      <c r="X411109" s="219"/>
    </row>
    <row r="411110" spans="24:24">
      <c r="X411110" s="219"/>
    </row>
    <row r="411111" spans="24:24">
      <c r="X411111" s="219"/>
    </row>
    <row r="411112" spans="24:24">
      <c r="X411112" s="219"/>
    </row>
    <row r="411113" spans="24:24">
      <c r="X411113" s="219"/>
    </row>
    <row r="411114" spans="24:24">
      <c r="X411114" s="219"/>
    </row>
    <row r="411115" spans="24:24">
      <c r="X411115" s="219"/>
    </row>
    <row r="411116" spans="24:24">
      <c r="X411116" s="219"/>
    </row>
    <row r="411117" spans="24:24">
      <c r="X411117" s="219"/>
    </row>
    <row r="411118" spans="24:24">
      <c r="X411118" s="219"/>
    </row>
    <row r="411119" spans="24:24">
      <c r="X411119" s="219"/>
    </row>
    <row r="411120" spans="24:24">
      <c r="X411120" s="219"/>
    </row>
    <row r="411121" spans="24:24">
      <c r="X411121" s="219"/>
    </row>
    <row r="411122" spans="24:24">
      <c r="X411122" s="219"/>
    </row>
    <row r="411123" spans="24:24">
      <c r="X411123" s="219"/>
    </row>
    <row r="411124" spans="24:24">
      <c r="X411124" s="219"/>
    </row>
    <row r="411125" spans="24:24">
      <c r="X411125" s="219"/>
    </row>
    <row r="411126" spans="24:24">
      <c r="X411126" s="219"/>
    </row>
    <row r="411127" spans="24:24">
      <c r="X411127" s="219"/>
    </row>
    <row r="411128" spans="24:24">
      <c r="X411128" s="219"/>
    </row>
    <row r="411129" spans="24:24">
      <c r="X411129" s="219"/>
    </row>
    <row r="411130" spans="24:24">
      <c r="X411130" s="219"/>
    </row>
    <row r="411131" spans="24:24">
      <c r="X411131" s="219"/>
    </row>
    <row r="411132" spans="24:24">
      <c r="X411132" s="219"/>
    </row>
    <row r="411133" spans="24:24">
      <c r="X411133" s="219"/>
    </row>
    <row r="411134" spans="24:24">
      <c r="X411134" s="219"/>
    </row>
    <row r="411135" spans="24:24">
      <c r="X411135" s="219"/>
    </row>
    <row r="411136" spans="24:24">
      <c r="X411136" s="219"/>
    </row>
    <row r="411137" spans="24:24">
      <c r="X411137" s="219"/>
    </row>
    <row r="411138" spans="24:24">
      <c r="X411138" s="219"/>
    </row>
    <row r="411139" spans="24:24">
      <c r="X411139" s="219"/>
    </row>
    <row r="411140" spans="24:24">
      <c r="X411140" s="219"/>
    </row>
    <row r="411141" spans="24:24">
      <c r="X411141" s="219"/>
    </row>
    <row r="411142" spans="24:24">
      <c r="X411142" s="219"/>
    </row>
    <row r="411143" spans="24:24">
      <c r="X411143" s="219"/>
    </row>
    <row r="411144" spans="24:24">
      <c r="X411144" s="219"/>
    </row>
    <row r="411145" spans="24:24">
      <c r="X411145" s="219"/>
    </row>
    <row r="411146" spans="24:24">
      <c r="X411146" s="219"/>
    </row>
    <row r="411147" spans="24:24">
      <c r="X411147" s="219"/>
    </row>
    <row r="411148" spans="24:24">
      <c r="X411148" s="219"/>
    </row>
    <row r="411149" spans="24:24">
      <c r="X411149" s="219"/>
    </row>
    <row r="411150" spans="24:24">
      <c r="X411150" s="219"/>
    </row>
    <row r="411151" spans="24:24">
      <c r="X411151" s="219"/>
    </row>
    <row r="411152" spans="24:24">
      <c r="X411152" s="219"/>
    </row>
    <row r="411153" spans="24:24">
      <c r="X411153" s="219"/>
    </row>
    <row r="411154" spans="24:24">
      <c r="X411154" s="219"/>
    </row>
    <row r="411155" spans="24:24">
      <c r="X411155" s="219"/>
    </row>
    <row r="411156" spans="24:24">
      <c r="X411156" s="219"/>
    </row>
    <row r="411157" spans="24:24">
      <c r="X411157" s="219"/>
    </row>
    <row r="411158" spans="24:24">
      <c r="X411158" s="219"/>
    </row>
    <row r="411159" spans="24:24">
      <c r="X411159" s="219"/>
    </row>
    <row r="411160" spans="24:24">
      <c r="X411160" s="219"/>
    </row>
    <row r="411161" spans="24:24">
      <c r="X411161" s="219"/>
    </row>
    <row r="411162" spans="24:24">
      <c r="X411162" s="219"/>
    </row>
    <row r="411163" spans="24:24">
      <c r="X411163" s="219"/>
    </row>
    <row r="411164" spans="24:24">
      <c r="X411164" s="219"/>
    </row>
    <row r="411165" spans="24:24">
      <c r="X411165" s="219"/>
    </row>
    <row r="411166" spans="24:24">
      <c r="X411166" s="219"/>
    </row>
    <row r="411167" spans="24:24">
      <c r="X411167" s="219"/>
    </row>
    <row r="411168" spans="24:24">
      <c r="X411168" s="219"/>
    </row>
    <row r="411169" spans="24:24">
      <c r="X411169" s="219"/>
    </row>
    <row r="411170" spans="24:24">
      <c r="X411170" s="219"/>
    </row>
    <row r="411171" spans="24:24">
      <c r="X411171" s="219"/>
    </row>
    <row r="411172" spans="24:24">
      <c r="X411172" s="219"/>
    </row>
    <row r="411173" spans="24:24">
      <c r="X411173" s="219"/>
    </row>
    <row r="411174" spans="24:24">
      <c r="X411174" s="219"/>
    </row>
    <row r="411175" spans="24:24">
      <c r="X411175" s="219"/>
    </row>
    <row r="411176" spans="24:24">
      <c r="X411176" s="219"/>
    </row>
    <row r="411177" spans="24:24">
      <c r="X411177" s="219"/>
    </row>
    <row r="411178" spans="24:24">
      <c r="X411178" s="219"/>
    </row>
    <row r="411179" spans="24:24">
      <c r="X411179" s="219"/>
    </row>
    <row r="411180" spans="24:24">
      <c r="X411180" s="219"/>
    </row>
    <row r="411181" spans="24:24">
      <c r="X411181" s="219"/>
    </row>
    <row r="411182" spans="24:24">
      <c r="X411182" s="219"/>
    </row>
    <row r="411183" spans="24:24">
      <c r="X411183" s="219"/>
    </row>
    <row r="411184" spans="24:24">
      <c r="X411184" s="219"/>
    </row>
    <row r="411185" spans="24:24">
      <c r="X411185" s="219"/>
    </row>
    <row r="411186" spans="24:24">
      <c r="X411186" s="219"/>
    </row>
    <row r="411187" spans="24:24">
      <c r="X411187" s="219"/>
    </row>
    <row r="411188" spans="24:24">
      <c r="X411188" s="219"/>
    </row>
    <row r="411189" spans="24:24">
      <c r="X411189" s="219"/>
    </row>
    <row r="411190" spans="24:24">
      <c r="X411190" s="219"/>
    </row>
    <row r="411191" spans="24:24">
      <c r="X411191" s="219"/>
    </row>
    <row r="411192" spans="24:24">
      <c r="X411192" s="219"/>
    </row>
    <row r="411193" spans="24:24">
      <c r="X411193" s="219"/>
    </row>
    <row r="411194" spans="24:24">
      <c r="X411194" s="219"/>
    </row>
    <row r="411195" spans="24:24">
      <c r="X411195" s="219"/>
    </row>
    <row r="411196" spans="24:24">
      <c r="X411196" s="219"/>
    </row>
    <row r="411197" spans="24:24">
      <c r="X411197" s="219"/>
    </row>
    <row r="411198" spans="24:24">
      <c r="X411198" s="219"/>
    </row>
    <row r="411199" spans="24:24">
      <c r="X411199" s="219"/>
    </row>
    <row r="411200" spans="24:24">
      <c r="X411200" s="219"/>
    </row>
    <row r="411201" spans="24:24">
      <c r="X411201" s="219"/>
    </row>
    <row r="411202" spans="24:24">
      <c r="X411202" s="219"/>
    </row>
    <row r="411203" spans="24:24">
      <c r="X411203" s="219"/>
    </row>
    <row r="411204" spans="24:24">
      <c r="X411204" s="219"/>
    </row>
    <row r="411205" spans="24:24">
      <c r="X411205" s="219"/>
    </row>
    <row r="411206" spans="24:24">
      <c r="X411206" s="219"/>
    </row>
    <row r="411207" spans="24:24">
      <c r="X411207" s="219"/>
    </row>
    <row r="411208" spans="24:24">
      <c r="X411208" s="219"/>
    </row>
    <row r="411209" spans="24:24">
      <c r="X411209" s="219"/>
    </row>
    <row r="411210" spans="24:24">
      <c r="X411210" s="219"/>
    </row>
    <row r="411211" spans="24:24">
      <c r="X411211" s="219"/>
    </row>
    <row r="411212" spans="24:24">
      <c r="X411212" s="219"/>
    </row>
    <row r="411213" spans="24:24">
      <c r="X411213" s="219"/>
    </row>
    <row r="411214" spans="24:24">
      <c r="X411214" s="219"/>
    </row>
    <row r="411215" spans="24:24">
      <c r="X411215" s="219"/>
    </row>
    <row r="411216" spans="24:24">
      <c r="X411216" s="219"/>
    </row>
    <row r="411217" spans="24:24">
      <c r="X411217" s="219"/>
    </row>
    <row r="411218" spans="24:24">
      <c r="X411218" s="219"/>
    </row>
    <row r="411219" spans="24:24">
      <c r="X411219" s="219"/>
    </row>
    <row r="411220" spans="24:24">
      <c r="X411220" s="219"/>
    </row>
    <row r="411221" spans="24:24">
      <c r="X411221" s="219"/>
    </row>
    <row r="411222" spans="24:24">
      <c r="X411222" s="219"/>
    </row>
    <row r="411223" spans="24:24">
      <c r="X411223" s="219"/>
    </row>
    <row r="411224" spans="24:24">
      <c r="X411224" s="219"/>
    </row>
    <row r="411225" spans="24:24">
      <c r="X411225" s="219"/>
    </row>
    <row r="411226" spans="24:24">
      <c r="X411226" s="219"/>
    </row>
    <row r="411227" spans="24:24">
      <c r="X411227" s="219"/>
    </row>
    <row r="411228" spans="24:24">
      <c r="X411228" s="219"/>
    </row>
    <row r="411229" spans="24:24">
      <c r="X411229" s="219"/>
    </row>
    <row r="411230" spans="24:24">
      <c r="X411230" s="219"/>
    </row>
    <row r="411231" spans="24:24">
      <c r="X411231" s="219"/>
    </row>
    <row r="411232" spans="24:24">
      <c r="X411232" s="219"/>
    </row>
    <row r="411233" spans="24:24">
      <c r="X411233" s="219"/>
    </row>
    <row r="411234" spans="24:24">
      <c r="X411234" s="219"/>
    </row>
    <row r="411235" spans="24:24">
      <c r="X411235" s="219"/>
    </row>
    <row r="411236" spans="24:24">
      <c r="X411236" s="219"/>
    </row>
    <row r="411237" spans="24:24">
      <c r="X411237" s="219"/>
    </row>
    <row r="411238" spans="24:24">
      <c r="X411238" s="219"/>
    </row>
    <row r="411239" spans="24:24">
      <c r="X411239" s="219"/>
    </row>
    <row r="411240" spans="24:24">
      <c r="X411240" s="219"/>
    </row>
    <row r="411241" spans="24:24">
      <c r="X411241" s="219"/>
    </row>
    <row r="411242" spans="24:24">
      <c r="X411242" s="219"/>
    </row>
    <row r="411243" spans="24:24">
      <c r="X411243" s="219"/>
    </row>
    <row r="411244" spans="24:24">
      <c r="X411244" s="219"/>
    </row>
    <row r="411245" spans="24:24">
      <c r="X411245" s="219"/>
    </row>
    <row r="411246" spans="24:24">
      <c r="X411246" s="219"/>
    </row>
    <row r="411247" spans="24:24">
      <c r="X411247" s="219"/>
    </row>
    <row r="411248" spans="24:24">
      <c r="X411248" s="219"/>
    </row>
    <row r="411249" spans="24:24">
      <c r="X411249" s="219"/>
    </row>
    <row r="411250" spans="24:24">
      <c r="X411250" s="219"/>
    </row>
    <row r="411251" spans="24:24">
      <c r="X411251" s="219"/>
    </row>
    <row r="411252" spans="24:24">
      <c r="X411252" s="219"/>
    </row>
    <row r="411253" spans="24:24">
      <c r="X411253" s="219"/>
    </row>
    <row r="411254" spans="24:24">
      <c r="X411254" s="219"/>
    </row>
    <row r="411255" spans="24:24">
      <c r="X411255" s="219"/>
    </row>
    <row r="411256" spans="24:24">
      <c r="X411256" s="219"/>
    </row>
    <row r="411257" spans="24:24">
      <c r="X411257" s="219"/>
    </row>
    <row r="411258" spans="24:24">
      <c r="X411258" s="219"/>
    </row>
    <row r="411259" spans="24:24">
      <c r="X411259" s="219"/>
    </row>
    <row r="411260" spans="24:24">
      <c r="X411260" s="219"/>
    </row>
    <row r="411261" spans="24:24">
      <c r="X411261" s="219"/>
    </row>
    <row r="411262" spans="24:24">
      <c r="X411262" s="219"/>
    </row>
    <row r="411263" spans="24:24">
      <c r="X411263" s="219"/>
    </row>
    <row r="411264" spans="24:24">
      <c r="X411264" s="219"/>
    </row>
    <row r="411265" spans="24:24">
      <c r="X411265" s="219"/>
    </row>
    <row r="411266" spans="24:24">
      <c r="X411266" s="219"/>
    </row>
    <row r="411267" spans="24:24">
      <c r="X411267" s="219"/>
    </row>
    <row r="411268" spans="24:24">
      <c r="X411268" s="219"/>
    </row>
    <row r="411269" spans="24:24">
      <c r="X411269" s="219"/>
    </row>
    <row r="411270" spans="24:24">
      <c r="X411270" s="219"/>
    </row>
    <row r="411271" spans="24:24">
      <c r="X411271" s="219"/>
    </row>
    <row r="411272" spans="24:24">
      <c r="X411272" s="219"/>
    </row>
    <row r="411273" spans="24:24">
      <c r="X411273" s="219"/>
    </row>
    <row r="411274" spans="24:24">
      <c r="X411274" s="219"/>
    </row>
    <row r="411275" spans="24:24">
      <c r="X411275" s="219"/>
    </row>
    <row r="411276" spans="24:24">
      <c r="X411276" s="219"/>
    </row>
    <row r="411277" spans="24:24">
      <c r="X411277" s="219"/>
    </row>
    <row r="411278" spans="24:24">
      <c r="X411278" s="219"/>
    </row>
    <row r="411279" spans="24:24">
      <c r="X411279" s="219"/>
    </row>
    <row r="411280" spans="24:24">
      <c r="X411280" s="219"/>
    </row>
    <row r="411281" spans="24:24">
      <c r="X411281" s="219"/>
    </row>
    <row r="411282" spans="24:24">
      <c r="X411282" s="219"/>
    </row>
    <row r="411283" spans="24:24">
      <c r="X411283" s="219"/>
    </row>
    <row r="411284" spans="24:24">
      <c r="X411284" s="219"/>
    </row>
    <row r="411285" spans="24:24">
      <c r="X411285" s="219"/>
    </row>
    <row r="411286" spans="24:24">
      <c r="X411286" s="219"/>
    </row>
    <row r="411287" spans="24:24">
      <c r="X411287" s="219"/>
    </row>
    <row r="411288" spans="24:24">
      <c r="X411288" s="219"/>
    </row>
    <row r="411289" spans="24:24">
      <c r="X411289" s="219"/>
    </row>
    <row r="411290" spans="24:24">
      <c r="X411290" s="219"/>
    </row>
    <row r="411291" spans="24:24">
      <c r="X411291" s="219"/>
    </row>
    <row r="411292" spans="24:24">
      <c r="X411292" s="219"/>
    </row>
    <row r="411293" spans="24:24">
      <c r="X411293" s="219"/>
    </row>
    <row r="411294" spans="24:24">
      <c r="X411294" s="219"/>
    </row>
    <row r="411295" spans="24:24">
      <c r="X411295" s="219"/>
    </row>
    <row r="411296" spans="24:24">
      <c r="X411296" s="219"/>
    </row>
    <row r="411297" spans="24:24">
      <c r="X411297" s="219"/>
    </row>
    <row r="411298" spans="24:24">
      <c r="X411298" s="219"/>
    </row>
    <row r="411299" spans="24:24">
      <c r="X411299" s="219"/>
    </row>
    <row r="411300" spans="24:24">
      <c r="X411300" s="219"/>
    </row>
    <row r="411301" spans="24:24">
      <c r="X411301" s="219"/>
    </row>
    <row r="411302" spans="24:24">
      <c r="X411302" s="219"/>
    </row>
    <row r="411303" spans="24:24">
      <c r="X411303" s="219"/>
    </row>
    <row r="411304" spans="24:24">
      <c r="X411304" s="219"/>
    </row>
    <row r="411305" spans="24:24">
      <c r="X411305" s="219"/>
    </row>
    <row r="411306" spans="24:24">
      <c r="X411306" s="219"/>
    </row>
    <row r="411307" spans="24:24">
      <c r="X411307" s="219"/>
    </row>
    <row r="411308" spans="24:24">
      <c r="X411308" s="219"/>
    </row>
    <row r="411309" spans="24:24">
      <c r="X411309" s="219"/>
    </row>
    <row r="411310" spans="24:24">
      <c r="X411310" s="219"/>
    </row>
    <row r="411311" spans="24:24">
      <c r="X411311" s="219"/>
    </row>
    <row r="411312" spans="24:24">
      <c r="X411312" s="219"/>
    </row>
    <row r="411313" spans="24:24">
      <c r="X411313" s="219"/>
    </row>
    <row r="411314" spans="24:24">
      <c r="X411314" s="219"/>
    </row>
    <row r="411315" spans="24:24">
      <c r="X411315" s="219"/>
    </row>
    <row r="411316" spans="24:24">
      <c r="X411316" s="219"/>
    </row>
    <row r="411317" spans="24:24">
      <c r="X411317" s="219"/>
    </row>
    <row r="411318" spans="24:24">
      <c r="X411318" s="219"/>
    </row>
    <row r="411319" spans="24:24">
      <c r="X411319" s="219"/>
    </row>
    <row r="411320" spans="24:24">
      <c r="X411320" s="219"/>
    </row>
    <row r="411321" spans="24:24">
      <c r="X411321" s="219"/>
    </row>
    <row r="411322" spans="24:24">
      <c r="X411322" s="219"/>
    </row>
    <row r="411323" spans="24:24">
      <c r="X411323" s="219"/>
    </row>
    <row r="411324" spans="24:24">
      <c r="X411324" s="219"/>
    </row>
    <row r="411325" spans="24:24">
      <c r="X411325" s="219"/>
    </row>
    <row r="411326" spans="24:24">
      <c r="X411326" s="219"/>
    </row>
    <row r="411327" spans="24:24">
      <c r="X411327" s="219"/>
    </row>
    <row r="411328" spans="24:24">
      <c r="X411328" s="219"/>
    </row>
    <row r="411329" spans="24:24">
      <c r="X411329" s="219"/>
    </row>
    <row r="411330" spans="24:24">
      <c r="X411330" s="219"/>
    </row>
    <row r="411331" spans="24:24">
      <c r="X411331" s="219"/>
    </row>
    <row r="411332" spans="24:24">
      <c r="X411332" s="219"/>
    </row>
    <row r="411333" spans="24:24">
      <c r="X411333" s="219"/>
    </row>
    <row r="411334" spans="24:24">
      <c r="X411334" s="219"/>
    </row>
    <row r="411335" spans="24:24">
      <c r="X411335" s="219"/>
    </row>
    <row r="411336" spans="24:24">
      <c r="X411336" s="219"/>
    </row>
    <row r="411337" spans="24:24">
      <c r="X411337" s="219"/>
    </row>
    <row r="411338" spans="24:24">
      <c r="X411338" s="219"/>
    </row>
    <row r="411339" spans="24:24">
      <c r="X411339" s="219"/>
    </row>
    <row r="411340" spans="24:24">
      <c r="X411340" s="219"/>
    </row>
    <row r="411341" spans="24:24">
      <c r="X411341" s="219"/>
    </row>
    <row r="411342" spans="24:24">
      <c r="X411342" s="219"/>
    </row>
    <row r="411343" spans="24:24">
      <c r="X411343" s="219"/>
    </row>
    <row r="411344" spans="24:24">
      <c r="X411344" s="219"/>
    </row>
    <row r="411345" spans="24:24">
      <c r="X411345" s="219"/>
    </row>
    <row r="411346" spans="24:24">
      <c r="X411346" s="219"/>
    </row>
    <row r="411347" spans="24:24">
      <c r="X411347" s="219"/>
    </row>
    <row r="411348" spans="24:24">
      <c r="X411348" s="219"/>
    </row>
    <row r="411349" spans="24:24">
      <c r="X411349" s="219"/>
    </row>
    <row r="411350" spans="24:24">
      <c r="X411350" s="219"/>
    </row>
    <row r="411351" spans="24:24">
      <c r="X411351" s="219"/>
    </row>
    <row r="411352" spans="24:24">
      <c r="X411352" s="219"/>
    </row>
    <row r="411353" spans="24:24">
      <c r="X411353" s="219"/>
    </row>
    <row r="411354" spans="24:24">
      <c r="X411354" s="219"/>
    </row>
    <row r="411355" spans="24:24">
      <c r="X411355" s="219"/>
    </row>
    <row r="411356" spans="24:24">
      <c r="X411356" s="219"/>
    </row>
    <row r="411357" spans="24:24">
      <c r="X411357" s="219"/>
    </row>
    <row r="411358" spans="24:24">
      <c r="X411358" s="219"/>
    </row>
    <row r="411359" spans="24:24">
      <c r="X411359" s="219"/>
    </row>
    <row r="411360" spans="24:24">
      <c r="X411360" s="219"/>
    </row>
    <row r="411361" spans="24:24">
      <c r="X411361" s="219"/>
    </row>
    <row r="411362" spans="24:24">
      <c r="X411362" s="219"/>
    </row>
    <row r="411363" spans="24:24">
      <c r="X411363" s="219"/>
    </row>
    <row r="411364" spans="24:24">
      <c r="X411364" s="219"/>
    </row>
    <row r="411365" spans="24:24">
      <c r="X411365" s="219"/>
    </row>
    <row r="411366" spans="24:24">
      <c r="X411366" s="219"/>
    </row>
    <row r="411367" spans="24:24">
      <c r="X411367" s="219"/>
    </row>
    <row r="411368" spans="24:24">
      <c r="X411368" s="219"/>
    </row>
    <row r="411369" spans="24:24">
      <c r="X411369" s="219"/>
    </row>
    <row r="411370" spans="24:24">
      <c r="X411370" s="219"/>
    </row>
    <row r="411371" spans="24:24">
      <c r="X411371" s="219"/>
    </row>
    <row r="411372" spans="24:24">
      <c r="X411372" s="219"/>
    </row>
    <row r="411373" spans="24:24">
      <c r="X411373" s="219"/>
    </row>
    <row r="411374" spans="24:24">
      <c r="X411374" s="219"/>
    </row>
    <row r="411375" spans="24:24">
      <c r="X411375" s="219"/>
    </row>
    <row r="411376" spans="24:24">
      <c r="X411376" s="219"/>
    </row>
    <row r="411377" spans="24:24">
      <c r="X411377" s="219"/>
    </row>
    <row r="411378" spans="24:24">
      <c r="X411378" s="219"/>
    </row>
    <row r="411379" spans="24:24">
      <c r="X411379" s="219"/>
    </row>
    <row r="411380" spans="24:24">
      <c r="X411380" s="219"/>
    </row>
    <row r="411381" spans="24:24">
      <c r="X411381" s="219"/>
    </row>
    <row r="411382" spans="24:24">
      <c r="X411382" s="219"/>
    </row>
    <row r="411383" spans="24:24">
      <c r="X411383" s="219"/>
    </row>
    <row r="411384" spans="24:24">
      <c r="X411384" s="219"/>
    </row>
    <row r="411385" spans="24:24">
      <c r="X411385" s="219"/>
    </row>
    <row r="411386" spans="24:24">
      <c r="X411386" s="219"/>
    </row>
    <row r="411387" spans="24:24">
      <c r="X411387" s="219"/>
    </row>
    <row r="411388" spans="24:24">
      <c r="X411388" s="219"/>
    </row>
    <row r="411389" spans="24:24">
      <c r="X411389" s="219"/>
    </row>
    <row r="411390" spans="24:24">
      <c r="X411390" s="219"/>
    </row>
    <row r="411391" spans="24:24">
      <c r="X411391" s="219"/>
    </row>
    <row r="411392" spans="24:24">
      <c r="X411392" s="219"/>
    </row>
    <row r="411393" spans="24:24">
      <c r="X411393" s="219"/>
    </row>
    <row r="411394" spans="24:24">
      <c r="X411394" s="219"/>
    </row>
    <row r="411395" spans="24:24">
      <c r="X411395" s="219"/>
    </row>
    <row r="411396" spans="24:24">
      <c r="X411396" s="219"/>
    </row>
    <row r="411397" spans="24:24">
      <c r="X411397" s="219"/>
    </row>
    <row r="411398" spans="24:24">
      <c r="X411398" s="219"/>
    </row>
    <row r="411399" spans="24:24">
      <c r="X411399" s="219"/>
    </row>
    <row r="411400" spans="24:24">
      <c r="X411400" s="219"/>
    </row>
    <row r="411401" spans="24:24">
      <c r="X411401" s="219"/>
    </row>
    <row r="411402" spans="24:24">
      <c r="X411402" s="219"/>
    </row>
    <row r="411403" spans="24:24">
      <c r="X411403" s="219"/>
    </row>
    <row r="411404" spans="24:24">
      <c r="X411404" s="219"/>
    </row>
    <row r="411405" spans="24:24">
      <c r="X411405" s="219"/>
    </row>
    <row r="411406" spans="24:24">
      <c r="X411406" s="219"/>
    </row>
    <row r="411407" spans="24:24">
      <c r="X411407" s="219"/>
    </row>
    <row r="411408" spans="24:24">
      <c r="X411408" s="219"/>
    </row>
    <row r="411409" spans="24:24">
      <c r="X411409" s="219"/>
    </row>
    <row r="411410" spans="24:24">
      <c r="X411410" s="219"/>
    </row>
    <row r="411411" spans="24:24">
      <c r="X411411" s="219"/>
    </row>
    <row r="411412" spans="24:24">
      <c r="X411412" s="219"/>
    </row>
    <row r="411413" spans="24:24">
      <c r="X411413" s="219"/>
    </row>
    <row r="411414" spans="24:24">
      <c r="X411414" s="219"/>
    </row>
    <row r="411415" spans="24:24">
      <c r="X411415" s="219"/>
    </row>
    <row r="411416" spans="24:24">
      <c r="X411416" s="219"/>
    </row>
    <row r="411417" spans="24:24">
      <c r="X411417" s="219"/>
    </row>
    <row r="411418" spans="24:24">
      <c r="X411418" s="219"/>
    </row>
    <row r="411419" spans="24:24">
      <c r="X411419" s="219"/>
    </row>
    <row r="411420" spans="24:24">
      <c r="X411420" s="219"/>
    </row>
    <row r="411421" spans="24:24">
      <c r="X411421" s="219"/>
    </row>
    <row r="411422" spans="24:24">
      <c r="X411422" s="219"/>
    </row>
    <row r="411423" spans="24:24">
      <c r="X411423" s="219"/>
    </row>
    <row r="411424" spans="24:24">
      <c r="X411424" s="219"/>
    </row>
    <row r="411425" spans="24:24">
      <c r="X411425" s="219"/>
    </row>
    <row r="411426" spans="24:24">
      <c r="X411426" s="219"/>
    </row>
    <row r="411427" spans="24:24">
      <c r="X411427" s="219"/>
    </row>
    <row r="411428" spans="24:24">
      <c r="X411428" s="219"/>
    </row>
    <row r="411429" spans="24:24">
      <c r="X411429" s="219"/>
    </row>
    <row r="411430" spans="24:24">
      <c r="X411430" s="219"/>
    </row>
    <row r="411431" spans="24:24">
      <c r="X411431" s="219"/>
    </row>
    <row r="411432" spans="24:24">
      <c r="X411432" s="219"/>
    </row>
    <row r="411433" spans="24:24">
      <c r="X411433" s="219"/>
    </row>
    <row r="411434" spans="24:24">
      <c r="X411434" s="219"/>
    </row>
    <row r="411435" spans="24:24">
      <c r="X411435" s="219"/>
    </row>
    <row r="411436" spans="24:24">
      <c r="X411436" s="219"/>
    </row>
    <row r="411437" spans="24:24">
      <c r="X411437" s="219"/>
    </row>
    <row r="411438" spans="24:24">
      <c r="X411438" s="219"/>
    </row>
    <row r="411439" spans="24:24">
      <c r="X411439" s="219"/>
    </row>
    <row r="411440" spans="24:24">
      <c r="X411440" s="219"/>
    </row>
    <row r="411441" spans="24:24">
      <c r="X411441" s="219"/>
    </row>
    <row r="411442" spans="24:24">
      <c r="X411442" s="219"/>
    </row>
    <row r="411443" spans="24:24">
      <c r="X411443" s="219"/>
    </row>
    <row r="411444" spans="24:24">
      <c r="X411444" s="219"/>
    </row>
    <row r="411445" spans="24:24">
      <c r="X411445" s="219"/>
    </row>
    <row r="411446" spans="24:24">
      <c r="X411446" s="219"/>
    </row>
    <row r="411447" spans="24:24">
      <c r="X411447" s="219"/>
    </row>
    <row r="411448" spans="24:24">
      <c r="X411448" s="219"/>
    </row>
    <row r="411449" spans="24:24">
      <c r="X411449" s="219"/>
    </row>
    <row r="411450" spans="24:24">
      <c r="X411450" s="219"/>
    </row>
    <row r="411451" spans="24:24">
      <c r="X411451" s="219"/>
    </row>
    <row r="411452" spans="24:24">
      <c r="X411452" s="219"/>
    </row>
    <row r="411453" spans="24:24">
      <c r="X411453" s="219"/>
    </row>
    <row r="411454" spans="24:24">
      <c r="X411454" s="219"/>
    </row>
    <row r="411455" spans="24:24">
      <c r="X411455" s="219"/>
    </row>
    <row r="411456" spans="24:24">
      <c r="X411456" s="219"/>
    </row>
    <row r="411457" spans="24:24">
      <c r="X411457" s="219"/>
    </row>
    <row r="411458" spans="24:24">
      <c r="X411458" s="219"/>
    </row>
    <row r="411459" spans="24:24">
      <c r="X411459" s="219"/>
    </row>
    <row r="411460" spans="24:24">
      <c r="X411460" s="219"/>
    </row>
    <row r="411461" spans="24:24">
      <c r="X411461" s="219"/>
    </row>
    <row r="411462" spans="24:24">
      <c r="X411462" s="219"/>
    </row>
    <row r="411463" spans="24:24">
      <c r="X411463" s="219"/>
    </row>
    <row r="411464" spans="24:24">
      <c r="X411464" s="219"/>
    </row>
    <row r="411465" spans="24:24">
      <c r="X411465" s="219"/>
    </row>
    <row r="411466" spans="24:24">
      <c r="X411466" s="219"/>
    </row>
    <row r="411467" spans="24:24">
      <c r="X411467" s="219"/>
    </row>
    <row r="411468" spans="24:24">
      <c r="X411468" s="219"/>
    </row>
    <row r="411469" spans="24:24">
      <c r="X411469" s="219"/>
    </row>
    <row r="411470" spans="24:24">
      <c r="X411470" s="219"/>
    </row>
    <row r="411471" spans="24:24">
      <c r="X411471" s="219"/>
    </row>
    <row r="411472" spans="24:24">
      <c r="X411472" s="219"/>
    </row>
    <row r="411473" spans="24:24">
      <c r="X411473" s="219"/>
    </row>
    <row r="411474" spans="24:24">
      <c r="X411474" s="219"/>
    </row>
    <row r="411475" spans="24:24">
      <c r="X411475" s="219"/>
    </row>
    <row r="411476" spans="24:24">
      <c r="X411476" s="219"/>
    </row>
    <row r="411477" spans="24:24">
      <c r="X411477" s="219"/>
    </row>
    <row r="411478" spans="24:24">
      <c r="X411478" s="219"/>
    </row>
    <row r="411479" spans="24:24">
      <c r="X411479" s="219"/>
    </row>
    <row r="411480" spans="24:24">
      <c r="X411480" s="219"/>
    </row>
    <row r="411481" spans="24:24">
      <c r="X411481" s="219"/>
    </row>
    <row r="411482" spans="24:24">
      <c r="X411482" s="219"/>
    </row>
    <row r="411483" spans="24:24">
      <c r="X411483" s="219"/>
    </row>
    <row r="411484" spans="24:24">
      <c r="X411484" s="219"/>
    </row>
    <row r="411485" spans="24:24">
      <c r="X411485" s="219"/>
    </row>
    <row r="411486" spans="24:24">
      <c r="X411486" s="219"/>
    </row>
    <row r="411487" spans="24:24">
      <c r="X411487" s="219"/>
    </row>
    <row r="411488" spans="24:24">
      <c r="X411488" s="219"/>
    </row>
    <row r="411489" spans="24:24">
      <c r="X411489" s="219"/>
    </row>
    <row r="411490" spans="24:24">
      <c r="X411490" s="219"/>
    </row>
    <row r="411491" spans="24:24">
      <c r="X411491" s="219"/>
    </row>
    <row r="411492" spans="24:24">
      <c r="X411492" s="219"/>
    </row>
    <row r="411493" spans="24:24">
      <c r="X411493" s="219"/>
    </row>
    <row r="411494" spans="24:24">
      <c r="X411494" s="219"/>
    </row>
    <row r="411495" spans="24:24">
      <c r="X411495" s="219"/>
    </row>
    <row r="411496" spans="24:24">
      <c r="X411496" s="219"/>
    </row>
    <row r="411497" spans="24:24">
      <c r="X411497" s="219"/>
    </row>
    <row r="411498" spans="24:24">
      <c r="X411498" s="219"/>
    </row>
    <row r="411499" spans="24:24">
      <c r="X411499" s="219"/>
    </row>
    <row r="411500" spans="24:24">
      <c r="X411500" s="219"/>
    </row>
    <row r="411501" spans="24:24">
      <c r="X411501" s="219"/>
    </row>
    <row r="411502" spans="24:24">
      <c r="X411502" s="219"/>
    </row>
    <row r="411503" spans="24:24">
      <c r="X411503" s="219"/>
    </row>
    <row r="411504" spans="24:24">
      <c r="X411504" s="219"/>
    </row>
    <row r="411505" spans="24:24">
      <c r="X411505" s="219"/>
    </row>
    <row r="411506" spans="24:24">
      <c r="X411506" s="219"/>
    </row>
    <row r="411507" spans="24:24">
      <c r="X411507" s="219"/>
    </row>
    <row r="411508" spans="24:24">
      <c r="X411508" s="219"/>
    </row>
    <row r="411509" spans="24:24">
      <c r="X411509" s="219"/>
    </row>
    <row r="411510" spans="24:24">
      <c r="X411510" s="219"/>
    </row>
    <row r="411511" spans="24:24">
      <c r="X411511" s="219"/>
    </row>
    <row r="411512" spans="24:24">
      <c r="X411512" s="219"/>
    </row>
    <row r="411513" spans="24:24">
      <c r="X411513" s="219"/>
    </row>
    <row r="411514" spans="24:24">
      <c r="X411514" s="219"/>
    </row>
    <row r="411515" spans="24:24">
      <c r="X411515" s="219"/>
    </row>
    <row r="411516" spans="24:24">
      <c r="X411516" s="219"/>
    </row>
    <row r="411517" spans="24:24">
      <c r="X411517" s="219"/>
    </row>
    <row r="411518" spans="24:24">
      <c r="X411518" s="219"/>
    </row>
    <row r="411519" spans="24:24">
      <c r="X411519" s="219"/>
    </row>
    <row r="411520" spans="24:24">
      <c r="X411520" s="219"/>
    </row>
    <row r="411521" spans="24:24">
      <c r="X411521" s="219"/>
    </row>
    <row r="411522" spans="24:24">
      <c r="X411522" s="219"/>
    </row>
    <row r="411523" spans="24:24">
      <c r="X411523" s="219"/>
    </row>
    <row r="411524" spans="24:24">
      <c r="X411524" s="219"/>
    </row>
    <row r="411525" spans="24:24">
      <c r="X411525" s="219"/>
    </row>
    <row r="411526" spans="24:24">
      <c r="X411526" s="219"/>
    </row>
    <row r="411527" spans="24:24">
      <c r="X411527" s="219"/>
    </row>
    <row r="411528" spans="24:24">
      <c r="X411528" s="219"/>
    </row>
    <row r="411529" spans="24:24">
      <c r="X411529" s="219"/>
    </row>
    <row r="411530" spans="24:24">
      <c r="X411530" s="219"/>
    </row>
    <row r="411531" spans="24:24">
      <c r="X411531" s="219"/>
    </row>
    <row r="411532" spans="24:24">
      <c r="X411532" s="219"/>
    </row>
    <row r="411533" spans="24:24">
      <c r="X411533" s="219"/>
    </row>
    <row r="411534" spans="24:24">
      <c r="X411534" s="219"/>
    </row>
    <row r="411535" spans="24:24">
      <c r="X411535" s="219"/>
    </row>
    <row r="411536" spans="24:24">
      <c r="X411536" s="219"/>
    </row>
    <row r="411537" spans="24:24">
      <c r="X411537" s="219"/>
    </row>
    <row r="411538" spans="24:24">
      <c r="X411538" s="219"/>
    </row>
    <row r="411539" spans="24:24">
      <c r="X411539" s="219"/>
    </row>
    <row r="411540" spans="24:24">
      <c r="X411540" s="219"/>
    </row>
    <row r="411541" spans="24:24">
      <c r="X411541" s="219"/>
    </row>
    <row r="411542" spans="24:24">
      <c r="X411542" s="219"/>
    </row>
    <row r="411543" spans="24:24">
      <c r="X411543" s="219"/>
    </row>
    <row r="411544" spans="24:24">
      <c r="X411544" s="219"/>
    </row>
    <row r="411545" spans="24:24">
      <c r="X411545" s="219"/>
    </row>
    <row r="411546" spans="24:24">
      <c r="X411546" s="219"/>
    </row>
    <row r="411547" spans="24:24">
      <c r="X411547" s="219"/>
    </row>
    <row r="411548" spans="24:24">
      <c r="X411548" s="219"/>
    </row>
    <row r="411549" spans="24:24">
      <c r="X411549" s="219"/>
    </row>
    <row r="411550" spans="24:24">
      <c r="X411550" s="219"/>
    </row>
    <row r="411551" spans="24:24">
      <c r="X411551" s="219"/>
    </row>
    <row r="411552" spans="24:24">
      <c r="X411552" s="219"/>
    </row>
    <row r="411553" spans="24:24">
      <c r="X411553" s="219"/>
    </row>
    <row r="411554" spans="24:24">
      <c r="X411554" s="219"/>
    </row>
    <row r="411555" spans="24:24">
      <c r="X411555" s="219"/>
    </row>
    <row r="411556" spans="24:24">
      <c r="X411556" s="219"/>
    </row>
    <row r="411557" spans="24:24">
      <c r="X411557" s="219"/>
    </row>
    <row r="411558" spans="24:24">
      <c r="X411558" s="219"/>
    </row>
    <row r="411559" spans="24:24">
      <c r="X411559" s="219"/>
    </row>
    <row r="411560" spans="24:24">
      <c r="X411560" s="219"/>
    </row>
    <row r="411561" spans="24:24">
      <c r="X411561" s="219"/>
    </row>
    <row r="411562" spans="24:24">
      <c r="X411562" s="219"/>
    </row>
    <row r="411563" spans="24:24">
      <c r="X411563" s="219"/>
    </row>
    <row r="411564" spans="24:24">
      <c r="X411564" s="219"/>
    </row>
    <row r="411565" spans="24:24">
      <c r="X411565" s="219"/>
    </row>
    <row r="411566" spans="24:24">
      <c r="X411566" s="219"/>
    </row>
    <row r="411567" spans="24:24">
      <c r="X411567" s="219"/>
    </row>
    <row r="411568" spans="24:24">
      <c r="X411568" s="219"/>
    </row>
    <row r="411569" spans="24:24">
      <c r="X411569" s="219"/>
    </row>
    <row r="411570" spans="24:24">
      <c r="X411570" s="219"/>
    </row>
    <row r="411571" spans="24:24">
      <c r="X411571" s="219"/>
    </row>
    <row r="411572" spans="24:24">
      <c r="X411572" s="219"/>
    </row>
    <row r="411573" spans="24:24">
      <c r="X411573" s="219"/>
    </row>
    <row r="411574" spans="24:24">
      <c r="X411574" s="219"/>
    </row>
    <row r="411575" spans="24:24">
      <c r="X411575" s="219"/>
    </row>
    <row r="411576" spans="24:24">
      <c r="X411576" s="219"/>
    </row>
    <row r="411577" spans="24:24">
      <c r="X411577" s="219"/>
    </row>
    <row r="411578" spans="24:24">
      <c r="X411578" s="219"/>
    </row>
    <row r="411579" spans="24:24">
      <c r="X411579" s="219"/>
    </row>
    <row r="411580" spans="24:24">
      <c r="X411580" s="219"/>
    </row>
    <row r="411581" spans="24:24">
      <c r="X411581" s="219"/>
    </row>
    <row r="411582" spans="24:24">
      <c r="X411582" s="219"/>
    </row>
    <row r="411583" spans="24:24">
      <c r="X411583" s="219"/>
    </row>
    <row r="411584" spans="24:24">
      <c r="X411584" s="219"/>
    </row>
    <row r="411585" spans="24:24">
      <c r="X411585" s="219"/>
    </row>
    <row r="411586" spans="24:24">
      <c r="X411586" s="219"/>
    </row>
    <row r="411587" spans="24:24">
      <c r="X411587" s="219"/>
    </row>
    <row r="411588" spans="24:24">
      <c r="X411588" s="219"/>
    </row>
    <row r="411589" spans="24:24">
      <c r="X411589" s="219"/>
    </row>
    <row r="411590" spans="24:24">
      <c r="X411590" s="219"/>
    </row>
    <row r="411591" spans="24:24">
      <c r="X411591" s="219"/>
    </row>
    <row r="411592" spans="24:24">
      <c r="X411592" s="219"/>
    </row>
    <row r="411593" spans="24:24">
      <c r="X411593" s="219"/>
    </row>
    <row r="411594" spans="24:24">
      <c r="X411594" s="219"/>
    </row>
    <row r="411595" spans="24:24">
      <c r="X411595" s="219"/>
    </row>
    <row r="411596" spans="24:24">
      <c r="X411596" s="219"/>
    </row>
    <row r="411597" spans="24:24">
      <c r="X411597" s="219"/>
    </row>
    <row r="411598" spans="24:24">
      <c r="X411598" s="219"/>
    </row>
    <row r="411599" spans="24:24">
      <c r="X411599" s="219"/>
    </row>
    <row r="411600" spans="24:24">
      <c r="X411600" s="219"/>
    </row>
    <row r="411601" spans="24:24">
      <c r="X411601" s="219"/>
    </row>
    <row r="411602" spans="24:24">
      <c r="X411602" s="219"/>
    </row>
    <row r="411603" spans="24:24">
      <c r="X411603" s="219"/>
    </row>
    <row r="411604" spans="24:24">
      <c r="X411604" s="219"/>
    </row>
    <row r="411605" spans="24:24">
      <c r="X411605" s="219"/>
    </row>
    <row r="411606" spans="24:24">
      <c r="X411606" s="219"/>
    </row>
    <row r="411607" spans="24:24">
      <c r="X411607" s="219"/>
    </row>
    <row r="411608" spans="24:24">
      <c r="X411608" s="219"/>
    </row>
    <row r="411609" spans="24:24">
      <c r="X411609" s="219"/>
    </row>
    <row r="411610" spans="24:24">
      <c r="X411610" s="219"/>
    </row>
    <row r="411611" spans="24:24">
      <c r="X411611" s="219"/>
    </row>
    <row r="411612" spans="24:24">
      <c r="X411612" s="219"/>
    </row>
    <row r="411613" spans="24:24">
      <c r="X411613" s="219"/>
    </row>
    <row r="411614" spans="24:24">
      <c r="X411614" s="219"/>
    </row>
    <row r="411615" spans="24:24">
      <c r="X411615" s="219"/>
    </row>
    <row r="411616" spans="24:24">
      <c r="X411616" s="219"/>
    </row>
    <row r="411617" spans="24:24">
      <c r="X411617" s="219"/>
    </row>
    <row r="411618" spans="24:24">
      <c r="X411618" s="219"/>
    </row>
    <row r="411619" spans="24:24">
      <c r="X411619" s="219"/>
    </row>
    <row r="411620" spans="24:24">
      <c r="X411620" s="219"/>
    </row>
    <row r="411621" spans="24:24">
      <c r="X411621" s="219"/>
    </row>
    <row r="411622" spans="24:24">
      <c r="X411622" s="219"/>
    </row>
    <row r="411623" spans="24:24">
      <c r="X411623" s="219"/>
    </row>
    <row r="411624" spans="24:24">
      <c r="X411624" s="219"/>
    </row>
    <row r="411625" spans="24:24">
      <c r="X411625" s="219"/>
    </row>
    <row r="411626" spans="24:24">
      <c r="X411626" s="219"/>
    </row>
    <row r="411627" spans="24:24">
      <c r="X411627" s="219"/>
    </row>
    <row r="411628" spans="24:24">
      <c r="X411628" s="219"/>
    </row>
    <row r="411629" spans="24:24">
      <c r="X411629" s="219"/>
    </row>
    <row r="411630" spans="24:24">
      <c r="X411630" s="219"/>
    </row>
    <row r="411631" spans="24:24">
      <c r="X411631" s="219"/>
    </row>
    <row r="411632" spans="24:24">
      <c r="X411632" s="219"/>
    </row>
    <row r="411633" spans="24:24">
      <c r="X411633" s="219"/>
    </row>
    <row r="411634" spans="24:24">
      <c r="X411634" s="219"/>
    </row>
    <row r="411635" spans="24:24">
      <c r="X411635" s="219"/>
    </row>
    <row r="411636" spans="24:24">
      <c r="X411636" s="219"/>
    </row>
    <row r="411637" spans="24:24">
      <c r="X411637" s="219"/>
    </row>
    <row r="411638" spans="24:24">
      <c r="X411638" s="219"/>
    </row>
    <row r="411639" spans="24:24">
      <c r="X411639" s="219"/>
    </row>
    <row r="411640" spans="24:24">
      <c r="X411640" s="219"/>
    </row>
    <row r="411641" spans="24:24">
      <c r="X411641" s="219"/>
    </row>
    <row r="411642" spans="24:24">
      <c r="X411642" s="219"/>
    </row>
    <row r="411643" spans="24:24">
      <c r="X411643" s="219"/>
    </row>
    <row r="411644" spans="24:24">
      <c r="X411644" s="219"/>
    </row>
    <row r="411645" spans="24:24">
      <c r="X411645" s="219"/>
    </row>
    <row r="411646" spans="24:24">
      <c r="X411646" s="219"/>
    </row>
    <row r="411647" spans="24:24">
      <c r="X411647" s="219"/>
    </row>
    <row r="411648" spans="24:24">
      <c r="X411648" s="219"/>
    </row>
    <row r="411649" spans="24:24">
      <c r="X411649" s="219"/>
    </row>
    <row r="411650" spans="24:24">
      <c r="X411650" s="219"/>
    </row>
    <row r="411651" spans="24:24">
      <c r="X411651" s="219"/>
    </row>
    <row r="411652" spans="24:24">
      <c r="X411652" s="219"/>
    </row>
    <row r="411653" spans="24:24">
      <c r="X411653" s="219"/>
    </row>
    <row r="411654" spans="24:24">
      <c r="X411654" s="219"/>
    </row>
    <row r="411655" spans="24:24">
      <c r="X411655" s="219"/>
    </row>
    <row r="411656" spans="24:24">
      <c r="X411656" s="219"/>
    </row>
    <row r="411657" spans="24:24">
      <c r="X411657" s="219"/>
    </row>
    <row r="411658" spans="24:24">
      <c r="X411658" s="219"/>
    </row>
    <row r="411659" spans="24:24">
      <c r="X411659" s="219"/>
    </row>
    <row r="411660" spans="24:24">
      <c r="X411660" s="219"/>
    </row>
    <row r="411661" spans="24:24">
      <c r="X411661" s="219"/>
    </row>
    <row r="411662" spans="24:24">
      <c r="X411662" s="219"/>
    </row>
    <row r="411663" spans="24:24">
      <c r="X411663" s="219"/>
    </row>
    <row r="411664" spans="24:24">
      <c r="X411664" s="219"/>
    </row>
    <row r="411665" spans="24:24">
      <c r="X411665" s="219"/>
    </row>
    <row r="411666" spans="24:24">
      <c r="X411666" s="219"/>
    </row>
    <row r="411667" spans="24:24">
      <c r="X411667" s="219"/>
    </row>
    <row r="411668" spans="24:24">
      <c r="X411668" s="219"/>
    </row>
    <row r="411669" spans="24:24">
      <c r="X411669" s="219"/>
    </row>
    <row r="411670" spans="24:24">
      <c r="X411670" s="219"/>
    </row>
    <row r="411671" spans="24:24">
      <c r="X411671" s="219"/>
    </row>
    <row r="411672" spans="24:24">
      <c r="X411672" s="219"/>
    </row>
    <row r="411673" spans="24:24">
      <c r="X411673" s="219"/>
    </row>
    <row r="411674" spans="24:24">
      <c r="X411674" s="219"/>
    </row>
    <row r="411675" spans="24:24">
      <c r="X411675" s="219"/>
    </row>
    <row r="411676" spans="24:24">
      <c r="X411676" s="219"/>
    </row>
    <row r="411677" spans="24:24">
      <c r="X411677" s="219"/>
    </row>
    <row r="411678" spans="24:24">
      <c r="X411678" s="219"/>
    </row>
    <row r="411679" spans="24:24">
      <c r="X411679" s="219"/>
    </row>
    <row r="411680" spans="24:24">
      <c r="X411680" s="219"/>
    </row>
    <row r="411681" spans="24:24">
      <c r="X411681" s="219"/>
    </row>
    <row r="411682" spans="24:24">
      <c r="X411682" s="219"/>
    </row>
    <row r="411683" spans="24:24">
      <c r="X411683" s="219"/>
    </row>
    <row r="411684" spans="24:24">
      <c r="X411684" s="219"/>
    </row>
    <row r="411685" spans="24:24">
      <c r="X411685" s="219"/>
    </row>
    <row r="411686" spans="24:24">
      <c r="X411686" s="219"/>
    </row>
    <row r="411687" spans="24:24">
      <c r="X411687" s="219"/>
    </row>
    <row r="411688" spans="24:24">
      <c r="X411688" s="219"/>
    </row>
    <row r="411689" spans="24:24">
      <c r="X411689" s="219"/>
    </row>
    <row r="411690" spans="24:24">
      <c r="X411690" s="219"/>
    </row>
    <row r="411691" spans="24:24">
      <c r="X411691" s="219"/>
    </row>
    <row r="411692" spans="24:24">
      <c r="X411692" s="219"/>
    </row>
    <row r="411693" spans="24:24">
      <c r="X411693" s="219"/>
    </row>
    <row r="411694" spans="24:24">
      <c r="X411694" s="219"/>
    </row>
    <row r="411695" spans="24:24">
      <c r="X411695" s="219"/>
    </row>
    <row r="411696" spans="24:24">
      <c r="X411696" s="219"/>
    </row>
    <row r="411697" spans="24:24">
      <c r="X411697" s="219"/>
    </row>
    <row r="411698" spans="24:24">
      <c r="X411698" s="219"/>
    </row>
    <row r="411699" spans="24:24">
      <c r="X411699" s="219"/>
    </row>
    <row r="411700" spans="24:24">
      <c r="X411700" s="219"/>
    </row>
    <row r="411701" spans="24:24">
      <c r="X411701" s="219"/>
    </row>
    <row r="411702" spans="24:24">
      <c r="X411702" s="219"/>
    </row>
    <row r="411703" spans="24:24">
      <c r="X411703" s="219"/>
    </row>
    <row r="411704" spans="24:24">
      <c r="X411704" s="219"/>
    </row>
    <row r="411705" spans="24:24">
      <c r="X411705" s="219"/>
    </row>
    <row r="411706" spans="24:24">
      <c r="X411706" s="219"/>
    </row>
    <row r="411707" spans="24:24">
      <c r="X411707" s="219"/>
    </row>
    <row r="411708" spans="24:24">
      <c r="X411708" s="219"/>
    </row>
    <row r="411709" spans="24:24">
      <c r="X411709" s="219"/>
    </row>
    <row r="411710" spans="24:24">
      <c r="X411710" s="219"/>
    </row>
    <row r="411711" spans="24:24">
      <c r="X411711" s="219"/>
    </row>
    <row r="411712" spans="24:24">
      <c r="X411712" s="219"/>
    </row>
    <row r="411713" spans="24:24">
      <c r="X411713" s="219"/>
    </row>
    <row r="411714" spans="24:24">
      <c r="X411714" s="219"/>
    </row>
    <row r="411715" spans="24:24">
      <c r="X411715" s="219"/>
    </row>
    <row r="411716" spans="24:24">
      <c r="X411716" s="219"/>
    </row>
    <row r="411717" spans="24:24">
      <c r="X411717" s="219"/>
    </row>
    <row r="411718" spans="24:24">
      <c r="X411718" s="219"/>
    </row>
    <row r="411719" spans="24:24">
      <c r="X411719" s="219"/>
    </row>
    <row r="411720" spans="24:24">
      <c r="X411720" s="219"/>
    </row>
    <row r="411721" spans="24:24">
      <c r="X411721" s="219"/>
    </row>
    <row r="411722" spans="24:24">
      <c r="X411722" s="219"/>
    </row>
    <row r="411723" spans="24:24">
      <c r="X411723" s="219"/>
    </row>
    <row r="411724" spans="24:24">
      <c r="X411724" s="219"/>
    </row>
    <row r="411725" spans="24:24">
      <c r="X411725" s="219"/>
    </row>
    <row r="411726" spans="24:24">
      <c r="X411726" s="219"/>
    </row>
    <row r="411727" spans="24:24">
      <c r="X411727" s="219"/>
    </row>
    <row r="411728" spans="24:24">
      <c r="X411728" s="219"/>
    </row>
    <row r="411729" spans="24:24">
      <c r="X411729" s="219"/>
    </row>
    <row r="411730" spans="24:24">
      <c r="X411730" s="219"/>
    </row>
    <row r="411731" spans="24:24">
      <c r="X411731" s="219"/>
    </row>
    <row r="411732" spans="24:24">
      <c r="X411732" s="219"/>
    </row>
    <row r="411733" spans="24:24">
      <c r="X411733" s="219"/>
    </row>
    <row r="411734" spans="24:24">
      <c r="X411734" s="219"/>
    </row>
    <row r="411735" spans="24:24">
      <c r="X411735" s="219"/>
    </row>
    <row r="411736" spans="24:24">
      <c r="X411736" s="219"/>
    </row>
    <row r="411737" spans="24:24">
      <c r="X411737" s="219"/>
    </row>
    <row r="411738" spans="24:24">
      <c r="X411738" s="219"/>
    </row>
    <row r="411739" spans="24:24">
      <c r="X411739" s="219"/>
    </row>
    <row r="411740" spans="24:24">
      <c r="X411740" s="219"/>
    </row>
    <row r="411741" spans="24:24">
      <c r="X411741" s="219"/>
    </row>
    <row r="411742" spans="24:24">
      <c r="X411742" s="219"/>
    </row>
    <row r="411743" spans="24:24">
      <c r="X411743" s="219"/>
    </row>
    <row r="411744" spans="24:24">
      <c r="X411744" s="219"/>
    </row>
    <row r="411745" spans="24:24">
      <c r="X411745" s="219"/>
    </row>
    <row r="411746" spans="24:24">
      <c r="X411746" s="219"/>
    </row>
    <row r="411747" spans="24:24">
      <c r="X411747" s="219"/>
    </row>
    <row r="411748" spans="24:24">
      <c r="X411748" s="219"/>
    </row>
    <row r="411749" spans="24:24">
      <c r="X411749" s="219"/>
    </row>
    <row r="411750" spans="24:24">
      <c r="X411750" s="219"/>
    </row>
    <row r="411751" spans="24:24">
      <c r="X411751" s="219"/>
    </row>
    <row r="411752" spans="24:24">
      <c r="X411752" s="219"/>
    </row>
    <row r="411753" spans="24:24">
      <c r="X411753" s="219"/>
    </row>
    <row r="411754" spans="24:24">
      <c r="X411754" s="219"/>
    </row>
    <row r="411755" spans="24:24">
      <c r="X411755" s="219"/>
    </row>
    <row r="411756" spans="24:24">
      <c r="X411756" s="219"/>
    </row>
    <row r="411757" spans="24:24">
      <c r="X411757" s="219"/>
    </row>
    <row r="411758" spans="24:24">
      <c r="X411758" s="219"/>
    </row>
    <row r="411759" spans="24:24">
      <c r="X411759" s="219"/>
    </row>
    <row r="411760" spans="24:24">
      <c r="X411760" s="219"/>
    </row>
    <row r="411761" spans="24:24">
      <c r="X411761" s="219"/>
    </row>
    <row r="411762" spans="24:24">
      <c r="X411762" s="219"/>
    </row>
    <row r="411763" spans="24:24">
      <c r="X411763" s="219"/>
    </row>
    <row r="411764" spans="24:24">
      <c r="X411764" s="219"/>
    </row>
    <row r="411765" spans="24:24">
      <c r="X411765" s="219"/>
    </row>
    <row r="411766" spans="24:24">
      <c r="X411766" s="219"/>
    </row>
    <row r="411767" spans="24:24">
      <c r="X411767" s="219"/>
    </row>
    <row r="411768" spans="24:24">
      <c r="X411768" s="219"/>
    </row>
    <row r="411769" spans="24:24">
      <c r="X411769" s="219"/>
    </row>
    <row r="411770" spans="24:24">
      <c r="X411770" s="219"/>
    </row>
    <row r="411771" spans="24:24">
      <c r="X411771" s="219"/>
    </row>
    <row r="411772" spans="24:24">
      <c r="X411772" s="219"/>
    </row>
    <row r="411773" spans="24:24">
      <c r="X411773" s="219"/>
    </row>
    <row r="411774" spans="24:24">
      <c r="X411774" s="219"/>
    </row>
    <row r="411775" spans="24:24">
      <c r="X411775" s="219"/>
    </row>
    <row r="411776" spans="24:24">
      <c r="X411776" s="219"/>
    </row>
    <row r="411777" spans="24:24">
      <c r="X411777" s="219"/>
    </row>
    <row r="411778" spans="24:24">
      <c r="X411778" s="219"/>
    </row>
    <row r="411779" spans="24:24">
      <c r="X411779" s="219"/>
    </row>
    <row r="411780" spans="24:24">
      <c r="X411780" s="219"/>
    </row>
    <row r="411781" spans="24:24">
      <c r="X411781" s="219"/>
    </row>
    <row r="411782" spans="24:24">
      <c r="X411782" s="219"/>
    </row>
    <row r="411783" spans="24:24">
      <c r="X411783" s="219"/>
    </row>
    <row r="411784" spans="24:24">
      <c r="X411784" s="219"/>
    </row>
    <row r="411785" spans="24:24">
      <c r="X411785" s="219"/>
    </row>
    <row r="411786" spans="24:24">
      <c r="X411786" s="219"/>
    </row>
    <row r="411787" spans="24:24">
      <c r="X411787" s="219"/>
    </row>
    <row r="411788" spans="24:24">
      <c r="X411788" s="219"/>
    </row>
    <row r="411789" spans="24:24">
      <c r="X411789" s="219"/>
    </row>
    <row r="411790" spans="24:24">
      <c r="X411790" s="219"/>
    </row>
    <row r="411791" spans="24:24">
      <c r="X411791" s="219"/>
    </row>
    <row r="411792" spans="24:24">
      <c r="X411792" s="219"/>
    </row>
    <row r="411793" spans="24:24">
      <c r="X411793" s="219"/>
    </row>
    <row r="411794" spans="24:24">
      <c r="X411794" s="219"/>
    </row>
    <row r="411795" spans="24:24">
      <c r="X411795" s="219"/>
    </row>
    <row r="411796" spans="24:24">
      <c r="X411796" s="219"/>
    </row>
    <row r="411797" spans="24:24">
      <c r="X411797" s="219"/>
    </row>
    <row r="411798" spans="24:24">
      <c r="X411798" s="219"/>
    </row>
    <row r="411799" spans="24:24">
      <c r="X411799" s="219"/>
    </row>
    <row r="411800" spans="24:24">
      <c r="X411800" s="219"/>
    </row>
    <row r="411801" spans="24:24">
      <c r="X411801" s="219"/>
    </row>
    <row r="411802" spans="24:24">
      <c r="X411802" s="219"/>
    </row>
    <row r="411803" spans="24:24">
      <c r="X411803" s="219"/>
    </row>
    <row r="411804" spans="24:24">
      <c r="X411804" s="219"/>
    </row>
    <row r="411805" spans="24:24">
      <c r="X411805" s="219"/>
    </row>
    <row r="411806" spans="24:24">
      <c r="X411806" s="219"/>
    </row>
    <row r="411807" spans="24:24">
      <c r="X411807" s="219"/>
    </row>
    <row r="411808" spans="24:24">
      <c r="X411808" s="219"/>
    </row>
    <row r="411809" spans="24:24">
      <c r="X411809" s="219"/>
    </row>
    <row r="411810" spans="24:24">
      <c r="X411810" s="219"/>
    </row>
    <row r="411811" spans="24:24">
      <c r="X411811" s="219"/>
    </row>
    <row r="411812" spans="24:24">
      <c r="X411812" s="219"/>
    </row>
    <row r="411813" spans="24:24">
      <c r="X411813" s="219"/>
    </row>
    <row r="411814" spans="24:24">
      <c r="X411814" s="219"/>
    </row>
    <row r="411815" spans="24:24">
      <c r="X411815" s="219"/>
    </row>
    <row r="411816" spans="24:24">
      <c r="X411816" s="219"/>
    </row>
    <row r="411817" spans="24:24">
      <c r="X411817" s="219"/>
    </row>
    <row r="411818" spans="24:24">
      <c r="X411818" s="219"/>
    </row>
    <row r="411819" spans="24:24">
      <c r="X411819" s="219"/>
    </row>
    <row r="411820" spans="24:24">
      <c r="X411820" s="219"/>
    </row>
    <row r="411821" spans="24:24">
      <c r="X411821" s="219"/>
    </row>
    <row r="411822" spans="24:24">
      <c r="X411822" s="219"/>
    </row>
    <row r="411823" spans="24:24">
      <c r="X411823" s="219"/>
    </row>
    <row r="411824" spans="24:24">
      <c r="X411824" s="219"/>
    </row>
    <row r="411825" spans="24:24">
      <c r="X411825" s="219"/>
    </row>
    <row r="411826" spans="24:24">
      <c r="X411826" s="219"/>
    </row>
    <row r="411827" spans="24:24">
      <c r="X411827" s="219"/>
    </row>
    <row r="411828" spans="24:24">
      <c r="X411828" s="219"/>
    </row>
    <row r="411829" spans="24:24">
      <c r="X411829" s="219"/>
    </row>
    <row r="411830" spans="24:24">
      <c r="X411830" s="219"/>
    </row>
    <row r="411831" spans="24:24">
      <c r="X411831" s="219"/>
    </row>
    <row r="411832" spans="24:24">
      <c r="X411832" s="219"/>
    </row>
    <row r="411833" spans="24:24">
      <c r="X411833" s="219"/>
    </row>
    <row r="411834" spans="24:24">
      <c r="X411834" s="219"/>
    </row>
    <row r="411835" spans="24:24">
      <c r="X411835" s="219"/>
    </row>
    <row r="411836" spans="24:24">
      <c r="X411836" s="219"/>
    </row>
    <row r="411837" spans="24:24">
      <c r="X411837" s="219"/>
    </row>
    <row r="411838" spans="24:24">
      <c r="X411838" s="219"/>
    </row>
    <row r="411839" spans="24:24">
      <c r="X411839" s="219"/>
    </row>
    <row r="411840" spans="24:24">
      <c r="X411840" s="219"/>
    </row>
    <row r="411841" spans="24:24">
      <c r="X411841" s="219"/>
    </row>
    <row r="411842" spans="24:24">
      <c r="X411842" s="219"/>
    </row>
    <row r="411843" spans="24:24">
      <c r="X411843" s="219"/>
    </row>
    <row r="411844" spans="24:24">
      <c r="X411844" s="219"/>
    </row>
    <row r="411845" spans="24:24">
      <c r="X411845" s="219"/>
    </row>
    <row r="411846" spans="24:24">
      <c r="X411846" s="219"/>
    </row>
    <row r="411847" spans="24:24">
      <c r="X411847" s="219"/>
    </row>
    <row r="411848" spans="24:24">
      <c r="X411848" s="219"/>
    </row>
    <row r="411849" spans="24:24">
      <c r="X411849" s="219"/>
    </row>
    <row r="411850" spans="24:24">
      <c r="X411850" s="219"/>
    </row>
    <row r="411851" spans="24:24">
      <c r="X411851" s="219"/>
    </row>
    <row r="411852" spans="24:24">
      <c r="X411852" s="219"/>
    </row>
    <row r="411853" spans="24:24">
      <c r="X411853" s="219"/>
    </row>
    <row r="411854" spans="24:24">
      <c r="X411854" s="219"/>
    </row>
    <row r="411855" spans="24:24">
      <c r="X411855" s="219"/>
    </row>
    <row r="411856" spans="24:24">
      <c r="X411856" s="219"/>
    </row>
    <row r="411857" spans="24:24">
      <c r="X411857" s="219"/>
    </row>
    <row r="411858" spans="24:24">
      <c r="X411858" s="219"/>
    </row>
    <row r="411859" spans="24:24">
      <c r="X411859" s="219"/>
    </row>
    <row r="411860" spans="24:24">
      <c r="X411860" s="219"/>
    </row>
    <row r="411861" spans="24:24">
      <c r="X411861" s="219"/>
    </row>
    <row r="411862" spans="24:24">
      <c r="X411862" s="219"/>
    </row>
    <row r="411863" spans="24:24">
      <c r="X411863" s="219"/>
    </row>
    <row r="411864" spans="24:24">
      <c r="X411864" s="219"/>
    </row>
    <row r="411865" spans="24:24">
      <c r="X411865" s="219"/>
    </row>
    <row r="411866" spans="24:24">
      <c r="X411866" s="219"/>
    </row>
    <row r="411867" spans="24:24">
      <c r="X411867" s="219"/>
    </row>
    <row r="411868" spans="24:24">
      <c r="X411868" s="219"/>
    </row>
    <row r="411869" spans="24:24">
      <c r="X411869" s="219"/>
    </row>
    <row r="411870" spans="24:24">
      <c r="X411870" s="219"/>
    </row>
    <row r="411871" spans="24:24">
      <c r="X411871" s="219"/>
    </row>
    <row r="411872" spans="24:24">
      <c r="X411872" s="219"/>
    </row>
    <row r="411873" spans="24:24">
      <c r="X411873" s="219"/>
    </row>
    <row r="411874" spans="24:24">
      <c r="X411874" s="219"/>
    </row>
    <row r="411875" spans="24:24">
      <c r="X411875" s="219"/>
    </row>
    <row r="411876" spans="24:24">
      <c r="X411876" s="219"/>
    </row>
    <row r="411877" spans="24:24">
      <c r="X411877" s="219"/>
    </row>
    <row r="411878" spans="24:24">
      <c r="X411878" s="219"/>
    </row>
    <row r="411879" spans="24:24">
      <c r="X411879" s="219"/>
    </row>
    <row r="411880" spans="24:24">
      <c r="X411880" s="219"/>
    </row>
    <row r="411881" spans="24:24">
      <c r="X411881" s="219"/>
    </row>
    <row r="411882" spans="24:24">
      <c r="X411882" s="219"/>
    </row>
    <row r="411883" spans="24:24">
      <c r="X411883" s="219"/>
    </row>
    <row r="411884" spans="24:24">
      <c r="X411884" s="219"/>
    </row>
    <row r="411885" spans="24:24">
      <c r="X411885" s="219"/>
    </row>
    <row r="411886" spans="24:24">
      <c r="X411886" s="219"/>
    </row>
    <row r="411887" spans="24:24">
      <c r="X411887" s="219"/>
    </row>
    <row r="411888" spans="24:24">
      <c r="X411888" s="219"/>
    </row>
    <row r="411889" spans="24:24">
      <c r="X411889" s="219"/>
    </row>
    <row r="411890" spans="24:24">
      <c r="X411890" s="219"/>
    </row>
    <row r="411891" spans="24:24">
      <c r="X411891" s="219"/>
    </row>
    <row r="411892" spans="24:24">
      <c r="X411892" s="219"/>
    </row>
    <row r="411893" spans="24:24">
      <c r="X411893" s="219"/>
    </row>
    <row r="411894" spans="24:24">
      <c r="X411894" s="219"/>
    </row>
    <row r="411895" spans="24:24">
      <c r="X411895" s="219"/>
    </row>
    <row r="411896" spans="24:24">
      <c r="X411896" s="219"/>
    </row>
    <row r="411897" spans="24:24">
      <c r="X411897" s="219"/>
    </row>
    <row r="411898" spans="24:24">
      <c r="X411898" s="219"/>
    </row>
    <row r="411899" spans="24:24">
      <c r="X411899" s="219"/>
    </row>
    <row r="411900" spans="24:24">
      <c r="X411900" s="219"/>
    </row>
    <row r="411901" spans="24:24">
      <c r="X411901" s="219"/>
    </row>
    <row r="411902" spans="24:24">
      <c r="X411902" s="219"/>
    </row>
    <row r="411903" spans="24:24">
      <c r="X411903" s="219"/>
    </row>
    <row r="411904" spans="24:24">
      <c r="X411904" s="219"/>
    </row>
    <row r="411905" spans="24:24">
      <c r="X411905" s="219"/>
    </row>
    <row r="411906" spans="24:24">
      <c r="X411906" s="219"/>
    </row>
    <row r="411907" spans="24:24">
      <c r="X411907" s="219"/>
    </row>
    <row r="411908" spans="24:24">
      <c r="X411908" s="219"/>
    </row>
    <row r="411909" spans="24:24">
      <c r="X411909" s="219"/>
    </row>
    <row r="411910" spans="24:24">
      <c r="X411910" s="219"/>
    </row>
    <row r="411911" spans="24:24">
      <c r="X411911" s="219"/>
    </row>
    <row r="411912" spans="24:24">
      <c r="X411912" s="219"/>
    </row>
    <row r="411913" spans="24:24">
      <c r="X411913" s="219"/>
    </row>
    <row r="411914" spans="24:24">
      <c r="X411914" s="219"/>
    </row>
    <row r="411915" spans="24:24">
      <c r="X411915" s="219"/>
    </row>
    <row r="411916" spans="24:24">
      <c r="X411916" s="219"/>
    </row>
    <row r="411917" spans="24:24">
      <c r="X411917" s="219"/>
    </row>
    <row r="411918" spans="24:24">
      <c r="X411918" s="219"/>
    </row>
    <row r="411919" spans="24:24">
      <c r="X411919" s="219"/>
    </row>
    <row r="411920" spans="24:24">
      <c r="X411920" s="219"/>
    </row>
    <row r="411921" spans="24:24">
      <c r="X411921" s="219"/>
    </row>
    <row r="411922" spans="24:24">
      <c r="X411922" s="219"/>
    </row>
    <row r="411923" spans="24:24">
      <c r="X411923" s="219"/>
    </row>
    <row r="411924" spans="24:24">
      <c r="X411924" s="219"/>
    </row>
    <row r="411925" spans="24:24">
      <c r="X411925" s="219"/>
    </row>
    <row r="411926" spans="24:24">
      <c r="X411926" s="219"/>
    </row>
    <row r="411927" spans="24:24">
      <c r="X411927" s="219"/>
    </row>
    <row r="411928" spans="24:24">
      <c r="X411928" s="219"/>
    </row>
    <row r="411929" spans="24:24">
      <c r="X411929" s="219"/>
    </row>
    <row r="411930" spans="24:24">
      <c r="X411930" s="219"/>
    </row>
    <row r="411931" spans="24:24">
      <c r="X411931" s="219"/>
    </row>
    <row r="411932" spans="24:24">
      <c r="X411932" s="219"/>
    </row>
    <row r="411933" spans="24:24">
      <c r="X411933" s="219"/>
    </row>
    <row r="411934" spans="24:24">
      <c r="X411934" s="219"/>
    </row>
    <row r="411935" spans="24:24">
      <c r="X411935" s="219"/>
    </row>
    <row r="411936" spans="24:24">
      <c r="X411936" s="219"/>
    </row>
    <row r="411937" spans="24:24">
      <c r="X411937" s="219"/>
    </row>
    <row r="411938" spans="24:24">
      <c r="X411938" s="219"/>
    </row>
    <row r="411939" spans="24:24">
      <c r="X411939" s="219"/>
    </row>
    <row r="411940" spans="24:24">
      <c r="X411940" s="219"/>
    </row>
    <row r="411941" spans="24:24">
      <c r="X411941" s="219"/>
    </row>
    <row r="411942" spans="24:24">
      <c r="X411942" s="219"/>
    </row>
    <row r="411943" spans="24:24">
      <c r="X411943" s="219"/>
    </row>
    <row r="411944" spans="24:24">
      <c r="X411944" s="219"/>
    </row>
    <row r="411945" spans="24:24">
      <c r="X411945" s="219"/>
    </row>
    <row r="411946" spans="24:24">
      <c r="X411946" s="219"/>
    </row>
    <row r="411947" spans="24:24">
      <c r="X411947" s="219"/>
    </row>
    <row r="411948" spans="24:24">
      <c r="X411948" s="219"/>
    </row>
    <row r="411949" spans="24:24">
      <c r="X411949" s="219"/>
    </row>
    <row r="411950" spans="24:24">
      <c r="X411950" s="219"/>
    </row>
    <row r="411951" spans="24:24">
      <c r="X411951" s="219"/>
    </row>
    <row r="411952" spans="24:24">
      <c r="X411952" s="219"/>
    </row>
    <row r="411953" spans="24:24">
      <c r="X411953" s="219"/>
    </row>
    <row r="411954" spans="24:24">
      <c r="X411954" s="219"/>
    </row>
    <row r="411955" spans="24:24">
      <c r="X411955" s="219"/>
    </row>
    <row r="411956" spans="24:24">
      <c r="X411956" s="219"/>
    </row>
    <row r="411957" spans="24:24">
      <c r="X411957" s="219"/>
    </row>
    <row r="411958" spans="24:24">
      <c r="X411958" s="219"/>
    </row>
    <row r="411959" spans="24:24">
      <c r="X411959" s="219"/>
    </row>
    <row r="411960" spans="24:24">
      <c r="X411960" s="219"/>
    </row>
    <row r="411961" spans="24:24">
      <c r="X411961" s="219"/>
    </row>
    <row r="411962" spans="24:24">
      <c r="X411962" s="219"/>
    </row>
    <row r="411963" spans="24:24">
      <c r="X411963" s="219"/>
    </row>
    <row r="411964" spans="24:24">
      <c r="X411964" s="219"/>
    </row>
    <row r="411965" spans="24:24">
      <c r="X411965" s="219"/>
    </row>
    <row r="411966" spans="24:24">
      <c r="X411966" s="219"/>
    </row>
    <row r="411967" spans="24:24">
      <c r="X411967" s="219"/>
    </row>
    <row r="411968" spans="24:24">
      <c r="X411968" s="219"/>
    </row>
    <row r="411969" spans="24:24">
      <c r="X411969" s="219"/>
    </row>
    <row r="411970" spans="24:24">
      <c r="X411970" s="219"/>
    </row>
    <row r="411971" spans="24:24">
      <c r="X411971" s="219"/>
    </row>
    <row r="411972" spans="24:24">
      <c r="X411972" s="219"/>
    </row>
    <row r="411973" spans="24:24">
      <c r="X411973" s="219"/>
    </row>
    <row r="411974" spans="24:24">
      <c r="X411974" s="219"/>
    </row>
    <row r="411975" spans="24:24">
      <c r="X411975" s="219"/>
    </row>
    <row r="411976" spans="24:24">
      <c r="X411976" s="219"/>
    </row>
    <row r="411977" spans="24:24">
      <c r="X411977" s="219"/>
    </row>
    <row r="411978" spans="24:24">
      <c r="X411978" s="219"/>
    </row>
    <row r="411979" spans="24:24">
      <c r="X411979" s="219"/>
    </row>
    <row r="411980" spans="24:24">
      <c r="X411980" s="219"/>
    </row>
    <row r="411981" spans="24:24">
      <c r="X411981" s="219"/>
    </row>
    <row r="411982" spans="24:24">
      <c r="X411982" s="219"/>
    </row>
    <row r="411983" spans="24:24">
      <c r="X411983" s="219"/>
    </row>
    <row r="411984" spans="24:24">
      <c r="X411984" s="219"/>
    </row>
    <row r="411985" spans="24:24">
      <c r="X411985" s="219"/>
    </row>
    <row r="411986" spans="24:24">
      <c r="X411986" s="219"/>
    </row>
    <row r="411987" spans="24:24">
      <c r="X411987" s="219"/>
    </row>
    <row r="411988" spans="24:24">
      <c r="X411988" s="219"/>
    </row>
    <row r="411989" spans="24:24">
      <c r="X411989" s="219"/>
    </row>
    <row r="411990" spans="24:24">
      <c r="X411990" s="219"/>
    </row>
    <row r="411991" spans="24:24">
      <c r="X411991" s="219"/>
    </row>
    <row r="411992" spans="24:24">
      <c r="X411992" s="219"/>
    </row>
    <row r="411993" spans="24:24">
      <c r="X411993" s="219"/>
    </row>
    <row r="411994" spans="24:24">
      <c r="X411994" s="219"/>
    </row>
    <row r="411995" spans="24:24">
      <c r="X411995" s="219"/>
    </row>
    <row r="411996" spans="24:24">
      <c r="X411996" s="219"/>
    </row>
    <row r="411997" spans="24:24">
      <c r="X411997" s="219"/>
    </row>
    <row r="411998" spans="24:24">
      <c r="X411998" s="219"/>
    </row>
    <row r="411999" spans="24:24">
      <c r="X411999" s="219"/>
    </row>
    <row r="412000" spans="24:24">
      <c r="X412000" s="219"/>
    </row>
    <row r="412001" spans="24:24">
      <c r="X412001" s="219"/>
    </row>
    <row r="412002" spans="24:24">
      <c r="X412002" s="219"/>
    </row>
    <row r="412003" spans="24:24">
      <c r="X412003" s="219"/>
    </row>
    <row r="412004" spans="24:24">
      <c r="X412004" s="219"/>
    </row>
    <row r="412005" spans="24:24">
      <c r="X412005" s="219"/>
    </row>
    <row r="412006" spans="24:24">
      <c r="X412006" s="219"/>
    </row>
    <row r="412007" spans="24:24">
      <c r="X412007" s="219"/>
    </row>
    <row r="412008" spans="24:24">
      <c r="X412008" s="219"/>
    </row>
    <row r="412009" spans="24:24">
      <c r="X412009" s="219"/>
    </row>
    <row r="412010" spans="24:24">
      <c r="X412010" s="219"/>
    </row>
    <row r="412011" spans="24:24">
      <c r="X412011" s="219"/>
    </row>
    <row r="412012" spans="24:24">
      <c r="X412012" s="219"/>
    </row>
    <row r="412013" spans="24:24">
      <c r="X412013" s="219"/>
    </row>
    <row r="412014" spans="24:24">
      <c r="X412014" s="219"/>
    </row>
    <row r="412015" spans="24:24">
      <c r="X412015" s="219"/>
    </row>
    <row r="412016" spans="24:24">
      <c r="X412016" s="219"/>
    </row>
    <row r="412017" spans="24:24">
      <c r="X412017" s="219"/>
    </row>
    <row r="412018" spans="24:24">
      <c r="X412018" s="219"/>
    </row>
    <row r="412019" spans="24:24">
      <c r="X412019" s="219"/>
    </row>
    <row r="412020" spans="24:24">
      <c r="X412020" s="219"/>
    </row>
    <row r="412021" spans="24:24">
      <c r="X412021" s="219"/>
    </row>
    <row r="412022" spans="24:24">
      <c r="X412022" s="219"/>
    </row>
    <row r="412023" spans="24:24">
      <c r="X412023" s="219"/>
    </row>
    <row r="412024" spans="24:24">
      <c r="X412024" s="219"/>
    </row>
    <row r="412025" spans="24:24">
      <c r="X412025" s="219"/>
    </row>
    <row r="412026" spans="24:24">
      <c r="X412026" s="219"/>
    </row>
    <row r="412027" spans="24:24">
      <c r="X412027" s="219"/>
    </row>
    <row r="412028" spans="24:24">
      <c r="X412028" s="219"/>
    </row>
    <row r="412029" spans="24:24">
      <c r="X412029" s="219"/>
    </row>
    <row r="412030" spans="24:24">
      <c r="X412030" s="219"/>
    </row>
    <row r="412031" spans="24:24">
      <c r="X412031" s="219"/>
    </row>
    <row r="412032" spans="24:24">
      <c r="X412032" s="219"/>
    </row>
    <row r="412033" spans="24:24">
      <c r="X412033" s="219"/>
    </row>
    <row r="412034" spans="24:24">
      <c r="X412034" s="219"/>
    </row>
    <row r="412035" spans="24:24">
      <c r="X412035" s="219"/>
    </row>
    <row r="412036" spans="24:24">
      <c r="X412036" s="219"/>
    </row>
    <row r="412037" spans="24:24">
      <c r="X412037" s="219"/>
    </row>
    <row r="412038" spans="24:24">
      <c r="X412038" s="219"/>
    </row>
    <row r="412039" spans="24:24">
      <c r="X412039" s="219"/>
    </row>
    <row r="412040" spans="24:24">
      <c r="X412040" s="219"/>
    </row>
    <row r="412041" spans="24:24">
      <c r="X412041" s="219"/>
    </row>
    <row r="412042" spans="24:24">
      <c r="X412042" s="219"/>
    </row>
    <row r="412043" spans="24:24">
      <c r="X412043" s="219"/>
    </row>
    <row r="412044" spans="24:24">
      <c r="X412044" s="219"/>
    </row>
    <row r="412045" spans="24:24">
      <c r="X412045" s="219"/>
    </row>
    <row r="412046" spans="24:24">
      <c r="X412046" s="219"/>
    </row>
    <row r="412047" spans="24:24">
      <c r="X412047" s="219"/>
    </row>
    <row r="412048" spans="24:24">
      <c r="X412048" s="219"/>
    </row>
    <row r="412049" spans="24:24">
      <c r="X412049" s="219"/>
    </row>
    <row r="412050" spans="24:24">
      <c r="X412050" s="219"/>
    </row>
    <row r="412051" spans="24:24">
      <c r="X412051" s="219"/>
    </row>
    <row r="412052" spans="24:24">
      <c r="X412052" s="219"/>
    </row>
    <row r="412053" spans="24:24">
      <c r="X412053" s="219"/>
    </row>
    <row r="412054" spans="24:24">
      <c r="X412054" s="219"/>
    </row>
    <row r="412055" spans="24:24">
      <c r="X412055" s="219"/>
    </row>
    <row r="412056" spans="24:24">
      <c r="X412056" s="219"/>
    </row>
    <row r="412057" spans="24:24">
      <c r="X412057" s="219"/>
    </row>
    <row r="412058" spans="24:24">
      <c r="X412058" s="219"/>
    </row>
    <row r="412059" spans="24:24">
      <c r="X412059" s="219"/>
    </row>
    <row r="412060" spans="24:24">
      <c r="X412060" s="219"/>
    </row>
    <row r="412061" spans="24:24">
      <c r="X412061" s="219"/>
    </row>
    <row r="412062" spans="24:24">
      <c r="X412062" s="219"/>
    </row>
    <row r="412063" spans="24:24">
      <c r="X412063" s="219"/>
    </row>
    <row r="412064" spans="24:24">
      <c r="X412064" s="219"/>
    </row>
    <row r="412065" spans="24:24">
      <c r="X412065" s="219"/>
    </row>
    <row r="412066" spans="24:24">
      <c r="X412066" s="219"/>
    </row>
    <row r="412067" spans="24:24">
      <c r="X412067" s="219"/>
    </row>
    <row r="412068" spans="24:24">
      <c r="X412068" s="219"/>
    </row>
    <row r="412069" spans="24:24">
      <c r="X412069" s="219"/>
    </row>
    <row r="412070" spans="24:24">
      <c r="X412070" s="219"/>
    </row>
    <row r="412071" spans="24:24">
      <c r="X412071" s="219"/>
    </row>
    <row r="412072" spans="24:24">
      <c r="X412072" s="219"/>
    </row>
    <row r="412073" spans="24:24">
      <c r="X412073" s="219"/>
    </row>
    <row r="412074" spans="24:24">
      <c r="X412074" s="219"/>
    </row>
    <row r="412075" spans="24:24">
      <c r="X412075" s="219"/>
    </row>
    <row r="412076" spans="24:24">
      <c r="X412076" s="219"/>
    </row>
    <row r="412077" spans="24:24">
      <c r="X412077" s="219"/>
    </row>
    <row r="412078" spans="24:24">
      <c r="X412078" s="219"/>
    </row>
    <row r="412079" spans="24:24">
      <c r="X412079" s="219"/>
    </row>
    <row r="412080" spans="24:24">
      <c r="X412080" s="219"/>
    </row>
    <row r="412081" spans="24:24">
      <c r="X412081" s="219"/>
    </row>
    <row r="412082" spans="24:24">
      <c r="X412082" s="219"/>
    </row>
    <row r="412083" spans="24:24">
      <c r="X412083" s="219"/>
    </row>
    <row r="412084" spans="24:24">
      <c r="X412084" s="219"/>
    </row>
    <row r="412085" spans="24:24">
      <c r="X412085" s="219"/>
    </row>
    <row r="412086" spans="24:24">
      <c r="X412086" s="219"/>
    </row>
    <row r="412087" spans="24:24">
      <c r="X412087" s="219"/>
    </row>
    <row r="412088" spans="24:24">
      <c r="X412088" s="219"/>
    </row>
    <row r="412089" spans="24:24">
      <c r="X412089" s="219"/>
    </row>
    <row r="412090" spans="24:24">
      <c r="X412090" s="219"/>
    </row>
    <row r="412091" spans="24:24">
      <c r="X412091" s="219"/>
    </row>
    <row r="412092" spans="24:24">
      <c r="X412092" s="219"/>
    </row>
    <row r="412093" spans="24:24">
      <c r="X412093" s="219"/>
    </row>
    <row r="412094" spans="24:24">
      <c r="X412094" s="219"/>
    </row>
    <row r="412095" spans="24:24">
      <c r="X412095" s="219"/>
    </row>
    <row r="412096" spans="24:24">
      <c r="X412096" s="219"/>
    </row>
    <row r="412097" spans="24:24">
      <c r="X412097" s="219"/>
    </row>
    <row r="412098" spans="24:24">
      <c r="X412098" s="219"/>
    </row>
    <row r="412099" spans="24:24">
      <c r="X412099" s="219"/>
    </row>
    <row r="412100" spans="24:24">
      <c r="X412100" s="219"/>
    </row>
    <row r="412101" spans="24:24">
      <c r="X412101" s="219"/>
    </row>
    <row r="412102" spans="24:24">
      <c r="X412102" s="219"/>
    </row>
    <row r="412103" spans="24:24">
      <c r="X412103" s="219"/>
    </row>
    <row r="412104" spans="24:24">
      <c r="X412104" s="219"/>
    </row>
    <row r="412105" spans="24:24">
      <c r="X412105" s="219"/>
    </row>
    <row r="412106" spans="24:24">
      <c r="X412106" s="219"/>
    </row>
    <row r="412107" spans="24:24">
      <c r="X412107" s="219"/>
    </row>
    <row r="412108" spans="24:24">
      <c r="X412108" s="219"/>
    </row>
    <row r="412109" spans="24:24">
      <c r="X412109" s="219"/>
    </row>
    <row r="412110" spans="24:24">
      <c r="X412110" s="219"/>
    </row>
    <row r="412111" spans="24:24">
      <c r="X412111" s="219"/>
    </row>
    <row r="412112" spans="24:24">
      <c r="X412112" s="219"/>
    </row>
    <row r="412113" spans="24:24">
      <c r="X412113" s="219"/>
    </row>
    <row r="412114" spans="24:24">
      <c r="X412114" s="219"/>
    </row>
    <row r="412115" spans="24:24">
      <c r="X412115" s="219"/>
    </row>
    <row r="412116" spans="24:24">
      <c r="X412116" s="219"/>
    </row>
    <row r="412117" spans="24:24">
      <c r="X412117" s="219"/>
    </row>
    <row r="412118" spans="24:24">
      <c r="X412118" s="219"/>
    </row>
    <row r="412119" spans="24:24">
      <c r="X412119" s="219"/>
    </row>
    <row r="412120" spans="24:24">
      <c r="X412120" s="219"/>
    </row>
    <row r="412121" spans="24:24">
      <c r="X412121" s="219"/>
    </row>
    <row r="412122" spans="24:24">
      <c r="X412122" s="219"/>
    </row>
    <row r="412123" spans="24:24">
      <c r="X412123" s="219"/>
    </row>
    <row r="412124" spans="24:24">
      <c r="X412124" s="219"/>
    </row>
    <row r="412125" spans="24:24">
      <c r="X412125" s="219"/>
    </row>
    <row r="412126" spans="24:24">
      <c r="X412126" s="219"/>
    </row>
    <row r="412127" spans="24:24">
      <c r="X412127" s="219"/>
    </row>
    <row r="412128" spans="24:24">
      <c r="X412128" s="219"/>
    </row>
    <row r="412129" spans="24:24">
      <c r="X412129" s="219"/>
    </row>
    <row r="412130" spans="24:24">
      <c r="X412130" s="219"/>
    </row>
    <row r="412131" spans="24:24">
      <c r="X412131" s="219"/>
    </row>
    <row r="412132" spans="24:24">
      <c r="X412132" s="219"/>
    </row>
    <row r="412133" spans="24:24">
      <c r="X412133" s="219"/>
    </row>
    <row r="412134" spans="24:24">
      <c r="X412134" s="219"/>
    </row>
    <row r="412135" spans="24:24">
      <c r="X412135" s="219"/>
    </row>
    <row r="412136" spans="24:24">
      <c r="X412136" s="219"/>
    </row>
    <row r="412137" spans="24:24">
      <c r="X412137" s="219"/>
    </row>
    <row r="412138" spans="24:24">
      <c r="X412138" s="219"/>
    </row>
    <row r="412139" spans="24:24">
      <c r="X412139" s="219"/>
    </row>
    <row r="412140" spans="24:24">
      <c r="X412140" s="219"/>
    </row>
    <row r="412141" spans="24:24">
      <c r="X412141" s="219"/>
    </row>
    <row r="412142" spans="24:24">
      <c r="X412142" s="219"/>
    </row>
    <row r="412143" spans="24:24">
      <c r="X412143" s="219"/>
    </row>
    <row r="412144" spans="24:24">
      <c r="X412144" s="219"/>
    </row>
    <row r="412145" spans="24:24">
      <c r="X412145" s="219"/>
    </row>
    <row r="412146" spans="24:24">
      <c r="X412146" s="219"/>
    </row>
    <row r="412147" spans="24:24">
      <c r="X412147" s="219"/>
    </row>
    <row r="412148" spans="24:24">
      <c r="X412148" s="219"/>
    </row>
    <row r="412149" spans="24:24">
      <c r="X412149" s="219"/>
    </row>
    <row r="412150" spans="24:24">
      <c r="X412150" s="219"/>
    </row>
    <row r="412151" spans="24:24">
      <c r="X412151" s="219"/>
    </row>
    <row r="412152" spans="24:24">
      <c r="X412152" s="219"/>
    </row>
    <row r="412153" spans="24:24">
      <c r="X412153" s="219"/>
    </row>
    <row r="412154" spans="24:24">
      <c r="X412154" s="219"/>
    </row>
    <row r="412155" spans="24:24">
      <c r="X412155" s="219"/>
    </row>
    <row r="412156" spans="24:24">
      <c r="X412156" s="219"/>
    </row>
    <row r="412157" spans="24:24">
      <c r="X412157" s="219"/>
    </row>
    <row r="412158" spans="24:24">
      <c r="X412158" s="219"/>
    </row>
    <row r="412159" spans="24:24">
      <c r="X412159" s="219"/>
    </row>
    <row r="412160" spans="24:24">
      <c r="X412160" s="219"/>
    </row>
    <row r="412161" spans="24:24">
      <c r="X412161" s="219"/>
    </row>
    <row r="412162" spans="24:24">
      <c r="X412162" s="219"/>
    </row>
    <row r="412163" spans="24:24">
      <c r="X412163" s="219"/>
    </row>
    <row r="412164" spans="24:24">
      <c r="X412164" s="219"/>
    </row>
    <row r="412165" spans="24:24">
      <c r="X412165" s="219"/>
    </row>
    <row r="412166" spans="24:24">
      <c r="X412166" s="219"/>
    </row>
    <row r="412167" spans="24:24">
      <c r="X412167" s="219"/>
    </row>
    <row r="412168" spans="24:24">
      <c r="X412168" s="219"/>
    </row>
    <row r="412169" spans="24:24">
      <c r="X412169" s="219"/>
    </row>
    <row r="412170" spans="24:24">
      <c r="X412170" s="219"/>
    </row>
    <row r="412171" spans="24:24">
      <c r="X412171" s="219"/>
    </row>
    <row r="412172" spans="24:24">
      <c r="X412172" s="219"/>
    </row>
    <row r="412173" spans="24:24">
      <c r="X412173" s="219"/>
    </row>
    <row r="412174" spans="24:24">
      <c r="X412174" s="219"/>
    </row>
    <row r="412175" spans="24:24">
      <c r="X412175" s="219"/>
    </row>
    <row r="412176" spans="24:24">
      <c r="X412176" s="219"/>
    </row>
    <row r="412177" spans="24:24">
      <c r="X412177" s="219"/>
    </row>
    <row r="412178" spans="24:24">
      <c r="X412178" s="219"/>
    </row>
    <row r="412179" spans="24:24">
      <c r="X412179" s="219"/>
    </row>
    <row r="412180" spans="24:24">
      <c r="X412180" s="219"/>
    </row>
    <row r="412181" spans="24:24">
      <c r="X412181" s="219"/>
    </row>
    <row r="412182" spans="24:24">
      <c r="X412182" s="219"/>
    </row>
    <row r="412183" spans="24:24">
      <c r="X412183" s="219"/>
    </row>
    <row r="412184" spans="24:24">
      <c r="X412184" s="219"/>
    </row>
    <row r="412185" spans="24:24">
      <c r="X412185" s="219"/>
    </row>
    <row r="412186" spans="24:24">
      <c r="X412186" s="219"/>
    </row>
    <row r="412187" spans="24:24">
      <c r="X412187" s="219"/>
    </row>
    <row r="412188" spans="24:24">
      <c r="X412188" s="219"/>
    </row>
    <row r="412189" spans="24:24">
      <c r="X412189" s="219"/>
    </row>
    <row r="412190" spans="24:24">
      <c r="X412190" s="219"/>
    </row>
    <row r="412191" spans="24:24">
      <c r="X412191" s="219"/>
    </row>
    <row r="412192" spans="24:24">
      <c r="X412192" s="219"/>
    </row>
    <row r="412193" spans="24:24">
      <c r="X412193" s="219"/>
    </row>
    <row r="412194" spans="24:24">
      <c r="X412194" s="219"/>
    </row>
    <row r="412195" spans="24:24">
      <c r="X412195" s="219"/>
    </row>
    <row r="412196" spans="24:24">
      <c r="X412196" s="219"/>
    </row>
    <row r="412197" spans="24:24">
      <c r="X412197" s="219"/>
    </row>
    <row r="412198" spans="24:24">
      <c r="X412198" s="219"/>
    </row>
    <row r="412199" spans="24:24">
      <c r="X412199" s="219"/>
    </row>
    <row r="412200" spans="24:24">
      <c r="X412200" s="219"/>
    </row>
    <row r="412201" spans="24:24">
      <c r="X412201" s="219"/>
    </row>
    <row r="412202" spans="24:24">
      <c r="X412202" s="219"/>
    </row>
    <row r="412203" spans="24:24">
      <c r="X412203" s="219"/>
    </row>
    <row r="412204" spans="24:24">
      <c r="X412204" s="219"/>
    </row>
    <row r="412205" spans="24:24">
      <c r="X412205" s="219"/>
    </row>
    <row r="412206" spans="24:24">
      <c r="X412206" s="219"/>
    </row>
    <row r="412207" spans="24:24">
      <c r="X412207" s="219"/>
    </row>
    <row r="412208" spans="24:24">
      <c r="X412208" s="219"/>
    </row>
    <row r="412209" spans="24:24">
      <c r="X412209" s="219"/>
    </row>
    <row r="412210" spans="24:24">
      <c r="X412210" s="219"/>
    </row>
    <row r="412211" spans="24:24">
      <c r="X412211" s="219"/>
    </row>
    <row r="412212" spans="24:24">
      <c r="X412212" s="219"/>
    </row>
    <row r="412213" spans="24:24">
      <c r="X412213" s="219"/>
    </row>
    <row r="412214" spans="24:24">
      <c r="X412214" s="219"/>
    </row>
    <row r="412215" spans="24:24">
      <c r="X412215" s="219"/>
    </row>
    <row r="412216" spans="24:24">
      <c r="X412216" s="219"/>
    </row>
    <row r="412217" spans="24:24">
      <c r="X412217" s="219"/>
    </row>
    <row r="412218" spans="24:24">
      <c r="X412218" s="219"/>
    </row>
    <row r="412219" spans="24:24">
      <c r="X412219" s="219"/>
    </row>
    <row r="412220" spans="24:24">
      <c r="X412220" s="219"/>
    </row>
    <row r="412221" spans="24:24">
      <c r="X412221" s="219"/>
    </row>
    <row r="412222" spans="24:24">
      <c r="X412222" s="219"/>
    </row>
    <row r="412223" spans="24:24">
      <c r="X412223" s="219"/>
    </row>
    <row r="412224" spans="24:24">
      <c r="X412224" s="219"/>
    </row>
    <row r="412225" spans="24:24">
      <c r="X412225" s="219"/>
    </row>
    <row r="412226" spans="24:24">
      <c r="X412226" s="219"/>
    </row>
    <row r="412227" spans="24:24">
      <c r="X412227" s="219"/>
    </row>
    <row r="412228" spans="24:24">
      <c r="X412228" s="219"/>
    </row>
    <row r="412229" spans="24:24">
      <c r="X412229" s="219"/>
    </row>
    <row r="412230" spans="24:24">
      <c r="X412230" s="219"/>
    </row>
    <row r="412231" spans="24:24">
      <c r="X412231" s="219"/>
    </row>
    <row r="412232" spans="24:24">
      <c r="X412232" s="219"/>
    </row>
    <row r="412233" spans="24:24">
      <c r="X412233" s="219"/>
    </row>
    <row r="412234" spans="24:24">
      <c r="X412234" s="219"/>
    </row>
    <row r="412235" spans="24:24">
      <c r="X412235" s="219"/>
    </row>
    <row r="412236" spans="24:24">
      <c r="X412236" s="219"/>
    </row>
    <row r="412237" spans="24:24">
      <c r="X412237" s="219"/>
    </row>
    <row r="412238" spans="24:24">
      <c r="X412238" s="219"/>
    </row>
    <row r="412239" spans="24:24">
      <c r="X412239" s="219"/>
    </row>
    <row r="412240" spans="24:24">
      <c r="X412240" s="219"/>
    </row>
    <row r="412241" spans="24:24">
      <c r="X412241" s="219"/>
    </row>
    <row r="412242" spans="24:24">
      <c r="X412242" s="219"/>
    </row>
    <row r="412243" spans="24:24">
      <c r="X412243" s="219"/>
    </row>
    <row r="412244" spans="24:24">
      <c r="X412244" s="219"/>
    </row>
    <row r="412245" spans="24:24">
      <c r="X412245" s="219"/>
    </row>
    <row r="412246" spans="24:24">
      <c r="X412246" s="219"/>
    </row>
    <row r="412247" spans="24:24">
      <c r="X412247" s="219"/>
    </row>
    <row r="412248" spans="24:24">
      <c r="X412248" s="219"/>
    </row>
    <row r="412249" spans="24:24">
      <c r="X412249" s="219"/>
    </row>
    <row r="412250" spans="24:24">
      <c r="X412250" s="219"/>
    </row>
    <row r="412251" spans="24:24">
      <c r="X412251" s="219"/>
    </row>
    <row r="412252" spans="24:24">
      <c r="X412252" s="219"/>
    </row>
    <row r="412253" spans="24:24">
      <c r="X412253" s="219"/>
    </row>
    <row r="412254" spans="24:24">
      <c r="X412254" s="219"/>
    </row>
    <row r="412255" spans="24:24">
      <c r="X412255" s="219"/>
    </row>
    <row r="412256" spans="24:24">
      <c r="X412256" s="219"/>
    </row>
    <row r="412257" spans="24:24">
      <c r="X412257" s="219"/>
    </row>
    <row r="412258" spans="24:24">
      <c r="X412258" s="219"/>
    </row>
    <row r="412259" spans="24:24">
      <c r="X412259" s="219"/>
    </row>
    <row r="412260" spans="24:24">
      <c r="X412260" s="219"/>
    </row>
    <row r="412261" spans="24:24">
      <c r="X412261" s="219"/>
    </row>
    <row r="412262" spans="24:24">
      <c r="X412262" s="219"/>
    </row>
    <row r="412263" spans="24:24">
      <c r="X412263" s="219"/>
    </row>
    <row r="412264" spans="24:24">
      <c r="X412264" s="219"/>
    </row>
    <row r="412265" spans="24:24">
      <c r="X412265" s="219"/>
    </row>
    <row r="412266" spans="24:24">
      <c r="X412266" s="219"/>
    </row>
    <row r="412267" spans="24:24">
      <c r="X412267" s="219"/>
    </row>
    <row r="412268" spans="24:24">
      <c r="X412268" s="219"/>
    </row>
    <row r="412269" spans="24:24">
      <c r="X412269" s="219"/>
    </row>
    <row r="412270" spans="24:24">
      <c r="X412270" s="219"/>
    </row>
    <row r="412271" spans="24:24">
      <c r="X412271" s="219"/>
    </row>
    <row r="412272" spans="24:24">
      <c r="X412272" s="219"/>
    </row>
    <row r="412273" spans="24:24">
      <c r="X412273" s="219"/>
    </row>
    <row r="412274" spans="24:24">
      <c r="X412274" s="219"/>
    </row>
    <row r="412275" spans="24:24">
      <c r="X412275" s="219"/>
    </row>
    <row r="412276" spans="24:24">
      <c r="X412276" s="219"/>
    </row>
    <row r="412277" spans="24:24">
      <c r="X412277" s="219"/>
    </row>
    <row r="412278" spans="24:24">
      <c r="X412278" s="219"/>
    </row>
    <row r="412279" spans="24:24">
      <c r="X412279" s="219"/>
    </row>
    <row r="412280" spans="24:24">
      <c r="X412280" s="219"/>
    </row>
    <row r="412281" spans="24:24">
      <c r="X412281" s="219"/>
    </row>
    <row r="412282" spans="24:24">
      <c r="X412282" s="219"/>
    </row>
    <row r="412283" spans="24:24">
      <c r="X412283" s="219"/>
    </row>
    <row r="412284" spans="24:24">
      <c r="X412284" s="219"/>
    </row>
    <row r="412285" spans="24:24">
      <c r="X412285" s="219"/>
    </row>
    <row r="412286" spans="24:24">
      <c r="X412286" s="219"/>
    </row>
    <row r="412287" spans="24:24">
      <c r="X412287" s="219"/>
    </row>
    <row r="412288" spans="24:24">
      <c r="X412288" s="219"/>
    </row>
    <row r="412289" spans="24:24">
      <c r="X412289" s="219"/>
    </row>
    <row r="412290" spans="24:24">
      <c r="X412290" s="219"/>
    </row>
    <row r="412291" spans="24:24">
      <c r="X412291" s="219"/>
    </row>
    <row r="412292" spans="24:24">
      <c r="X412292" s="219"/>
    </row>
    <row r="412293" spans="24:24">
      <c r="X412293" s="219"/>
    </row>
    <row r="412294" spans="24:24">
      <c r="X412294" s="219"/>
    </row>
    <row r="412295" spans="24:24">
      <c r="X412295" s="219"/>
    </row>
    <row r="412296" spans="24:24">
      <c r="X412296" s="219"/>
    </row>
    <row r="412297" spans="24:24">
      <c r="X412297" s="219"/>
    </row>
    <row r="412298" spans="24:24">
      <c r="X412298" s="219"/>
    </row>
    <row r="412299" spans="24:24">
      <c r="X412299" s="219"/>
    </row>
    <row r="412300" spans="24:24">
      <c r="X412300" s="219"/>
    </row>
    <row r="412301" spans="24:24">
      <c r="X412301" s="219"/>
    </row>
    <row r="412302" spans="24:24">
      <c r="X412302" s="219"/>
    </row>
    <row r="412303" spans="24:24">
      <c r="X412303" s="219"/>
    </row>
    <row r="412304" spans="24:24">
      <c r="X412304" s="219"/>
    </row>
    <row r="412305" spans="24:24">
      <c r="X412305" s="219"/>
    </row>
    <row r="412306" spans="24:24">
      <c r="X412306" s="219"/>
    </row>
    <row r="412307" spans="24:24">
      <c r="X412307" s="219"/>
    </row>
    <row r="412308" spans="24:24">
      <c r="X412308" s="219"/>
    </row>
    <row r="412309" spans="24:24">
      <c r="X412309" s="219"/>
    </row>
    <row r="412310" spans="24:24">
      <c r="X412310" s="219"/>
    </row>
    <row r="412311" spans="24:24">
      <c r="X412311" s="219"/>
    </row>
    <row r="412312" spans="24:24">
      <c r="X412312" s="219"/>
    </row>
    <row r="412313" spans="24:24">
      <c r="X412313" s="219"/>
    </row>
    <row r="412314" spans="24:24">
      <c r="X412314" s="219"/>
    </row>
    <row r="412315" spans="24:24">
      <c r="X412315" s="219"/>
    </row>
    <row r="412316" spans="24:24">
      <c r="X412316" s="219"/>
    </row>
    <row r="412317" spans="24:24">
      <c r="X412317" s="219"/>
    </row>
    <row r="412318" spans="24:24">
      <c r="X412318" s="219"/>
    </row>
    <row r="412319" spans="24:24">
      <c r="X412319" s="219"/>
    </row>
    <row r="412320" spans="24:24">
      <c r="X412320" s="219"/>
    </row>
    <row r="412321" spans="24:24">
      <c r="X412321" s="219"/>
    </row>
    <row r="412322" spans="24:24">
      <c r="X412322" s="219"/>
    </row>
    <row r="412323" spans="24:24">
      <c r="X412323" s="219"/>
    </row>
    <row r="412324" spans="24:24">
      <c r="X412324" s="219"/>
    </row>
    <row r="412325" spans="24:24">
      <c r="X412325" s="219"/>
    </row>
    <row r="412326" spans="24:24">
      <c r="X412326" s="219"/>
    </row>
    <row r="412327" spans="24:24">
      <c r="X412327" s="219"/>
    </row>
    <row r="412328" spans="24:24">
      <c r="X412328" s="219"/>
    </row>
    <row r="412329" spans="24:24">
      <c r="X412329" s="219"/>
    </row>
    <row r="412330" spans="24:24">
      <c r="X412330" s="219"/>
    </row>
    <row r="412331" spans="24:24">
      <c r="X412331" s="219"/>
    </row>
    <row r="412332" spans="24:24">
      <c r="X412332" s="219"/>
    </row>
    <row r="412333" spans="24:24">
      <c r="X412333" s="219"/>
    </row>
    <row r="412334" spans="24:24">
      <c r="X412334" s="219"/>
    </row>
    <row r="412335" spans="24:24">
      <c r="X412335" s="219"/>
    </row>
    <row r="412336" spans="24:24">
      <c r="X412336" s="219"/>
    </row>
    <row r="412337" spans="24:24">
      <c r="X412337" s="219"/>
    </row>
    <row r="412338" spans="24:24">
      <c r="X412338" s="219"/>
    </row>
    <row r="412339" spans="24:24">
      <c r="X412339" s="219"/>
    </row>
    <row r="412340" spans="24:24">
      <c r="X412340" s="219"/>
    </row>
    <row r="412341" spans="24:24">
      <c r="X412341" s="219"/>
    </row>
    <row r="412342" spans="24:24">
      <c r="X412342" s="219"/>
    </row>
    <row r="412343" spans="24:24">
      <c r="X412343" s="219"/>
    </row>
    <row r="412344" spans="24:24">
      <c r="X412344" s="219"/>
    </row>
    <row r="412345" spans="24:24">
      <c r="X412345" s="219"/>
    </row>
    <row r="412346" spans="24:24">
      <c r="X412346" s="219"/>
    </row>
    <row r="412347" spans="24:24">
      <c r="X412347" s="219"/>
    </row>
    <row r="412348" spans="24:24">
      <c r="X412348" s="219"/>
    </row>
    <row r="412349" spans="24:24">
      <c r="X412349" s="219"/>
    </row>
    <row r="412350" spans="24:24">
      <c r="X412350" s="219"/>
    </row>
    <row r="412351" spans="24:24">
      <c r="X412351" s="219"/>
    </row>
    <row r="412352" spans="24:24">
      <c r="X412352" s="219"/>
    </row>
    <row r="412353" spans="24:24">
      <c r="X412353" s="219"/>
    </row>
    <row r="412354" spans="24:24">
      <c r="X412354" s="219"/>
    </row>
    <row r="412355" spans="24:24">
      <c r="X412355" s="219"/>
    </row>
    <row r="412356" spans="24:24">
      <c r="X412356" s="219"/>
    </row>
    <row r="412357" spans="24:24">
      <c r="X412357" s="219"/>
    </row>
    <row r="412358" spans="24:24">
      <c r="X412358" s="219"/>
    </row>
    <row r="412359" spans="24:24">
      <c r="X412359" s="219"/>
    </row>
    <row r="412360" spans="24:24">
      <c r="X412360" s="219"/>
    </row>
    <row r="412361" spans="24:24">
      <c r="X412361" s="219"/>
    </row>
    <row r="412362" spans="24:24">
      <c r="X412362" s="219"/>
    </row>
    <row r="412363" spans="24:24">
      <c r="X412363" s="219"/>
    </row>
    <row r="412364" spans="24:24">
      <c r="X412364" s="219"/>
    </row>
    <row r="412365" spans="24:24">
      <c r="X412365" s="219"/>
    </row>
    <row r="412366" spans="24:24">
      <c r="X412366" s="219"/>
    </row>
    <row r="412367" spans="24:24">
      <c r="X412367" s="219"/>
    </row>
    <row r="412368" spans="24:24">
      <c r="X412368" s="219"/>
    </row>
    <row r="412369" spans="24:24">
      <c r="X412369" s="219"/>
    </row>
    <row r="412370" spans="24:24">
      <c r="X412370" s="219"/>
    </row>
    <row r="412371" spans="24:24">
      <c r="X412371" s="219"/>
    </row>
    <row r="412372" spans="24:24">
      <c r="X412372" s="219"/>
    </row>
    <row r="412373" spans="24:24">
      <c r="X412373" s="219"/>
    </row>
    <row r="412374" spans="24:24">
      <c r="X412374" s="219"/>
    </row>
    <row r="412375" spans="24:24">
      <c r="X412375" s="219"/>
    </row>
    <row r="412376" spans="24:24">
      <c r="X412376" s="219"/>
    </row>
    <row r="412377" spans="24:24">
      <c r="X412377" s="219"/>
    </row>
    <row r="412378" spans="24:24">
      <c r="X412378" s="219"/>
    </row>
    <row r="412379" spans="24:24">
      <c r="X412379" s="219"/>
    </row>
    <row r="412380" spans="24:24">
      <c r="X412380" s="219"/>
    </row>
    <row r="412381" spans="24:24">
      <c r="X412381" s="219"/>
    </row>
    <row r="412382" spans="24:24">
      <c r="X412382" s="219"/>
    </row>
    <row r="412383" spans="24:24">
      <c r="X412383" s="219"/>
    </row>
    <row r="412384" spans="24:24">
      <c r="X412384" s="219"/>
    </row>
    <row r="412385" spans="24:24">
      <c r="X412385" s="219"/>
    </row>
    <row r="412386" spans="24:24">
      <c r="X412386" s="219"/>
    </row>
    <row r="412387" spans="24:24">
      <c r="X412387" s="219"/>
    </row>
    <row r="412388" spans="24:24">
      <c r="X412388" s="219"/>
    </row>
    <row r="412389" spans="24:24">
      <c r="X412389" s="219"/>
    </row>
    <row r="412390" spans="24:24">
      <c r="X412390" s="219"/>
    </row>
    <row r="412391" spans="24:24">
      <c r="X412391" s="219"/>
    </row>
    <row r="412392" spans="24:24">
      <c r="X412392" s="219"/>
    </row>
    <row r="412393" spans="24:24">
      <c r="X412393" s="219"/>
    </row>
    <row r="412394" spans="24:24">
      <c r="X412394" s="219"/>
    </row>
    <row r="412395" spans="24:24">
      <c r="X412395" s="219"/>
    </row>
    <row r="412396" spans="24:24">
      <c r="X412396" s="219"/>
    </row>
    <row r="412397" spans="24:24">
      <c r="X412397" s="219"/>
    </row>
    <row r="412398" spans="24:24">
      <c r="X412398" s="219"/>
    </row>
    <row r="412399" spans="24:24">
      <c r="X412399" s="219"/>
    </row>
    <row r="412400" spans="24:24">
      <c r="X412400" s="219"/>
    </row>
    <row r="412401" spans="24:24">
      <c r="X412401" s="219"/>
    </row>
    <row r="412402" spans="24:24">
      <c r="X412402" s="219"/>
    </row>
    <row r="412403" spans="24:24">
      <c r="X412403" s="219"/>
    </row>
    <row r="412404" spans="24:24">
      <c r="X412404" s="219"/>
    </row>
    <row r="412405" spans="24:24">
      <c r="X412405" s="219"/>
    </row>
    <row r="412406" spans="24:24">
      <c r="X412406" s="219"/>
    </row>
    <row r="412407" spans="24:24">
      <c r="X412407" s="219"/>
    </row>
    <row r="412408" spans="24:24">
      <c r="X412408" s="219"/>
    </row>
    <row r="412409" spans="24:24">
      <c r="X412409" s="219"/>
    </row>
    <row r="412410" spans="24:24">
      <c r="X412410" s="219"/>
    </row>
    <row r="412411" spans="24:24">
      <c r="X412411" s="219"/>
    </row>
    <row r="412412" spans="24:24">
      <c r="X412412" s="219"/>
    </row>
    <row r="412413" spans="24:24">
      <c r="X412413" s="219"/>
    </row>
    <row r="412414" spans="24:24">
      <c r="X412414" s="219"/>
    </row>
    <row r="412415" spans="24:24">
      <c r="X412415" s="219"/>
    </row>
    <row r="412416" spans="24:24">
      <c r="X412416" s="219"/>
    </row>
    <row r="412417" spans="24:24">
      <c r="X412417" s="219"/>
    </row>
    <row r="412418" spans="24:24">
      <c r="X412418" s="219"/>
    </row>
    <row r="412419" spans="24:24">
      <c r="X412419" s="219"/>
    </row>
    <row r="412420" spans="24:24">
      <c r="X412420" s="219"/>
    </row>
    <row r="412421" spans="24:24">
      <c r="X412421" s="219"/>
    </row>
    <row r="412422" spans="24:24">
      <c r="X412422" s="219"/>
    </row>
    <row r="412423" spans="24:24">
      <c r="X412423" s="219"/>
    </row>
    <row r="412424" spans="24:24">
      <c r="X412424" s="219"/>
    </row>
    <row r="412425" spans="24:24">
      <c r="X412425" s="219"/>
    </row>
    <row r="412426" spans="24:24">
      <c r="X412426" s="219"/>
    </row>
    <row r="412427" spans="24:24">
      <c r="X412427" s="219"/>
    </row>
    <row r="412428" spans="24:24">
      <c r="X412428" s="219"/>
    </row>
    <row r="412429" spans="24:24">
      <c r="X412429" s="219"/>
    </row>
    <row r="412430" spans="24:24">
      <c r="X412430" s="219"/>
    </row>
    <row r="412431" spans="24:24">
      <c r="X412431" s="219"/>
    </row>
    <row r="412432" spans="24:24">
      <c r="X412432" s="219"/>
    </row>
    <row r="412433" spans="24:24">
      <c r="X412433" s="219"/>
    </row>
    <row r="412434" spans="24:24">
      <c r="X412434" s="219"/>
    </row>
    <row r="412435" spans="24:24">
      <c r="X412435" s="219"/>
    </row>
    <row r="412436" spans="24:24">
      <c r="X412436" s="219"/>
    </row>
    <row r="412437" spans="24:24">
      <c r="X412437" s="219"/>
    </row>
    <row r="412438" spans="24:24">
      <c r="X412438" s="219"/>
    </row>
    <row r="412439" spans="24:24">
      <c r="X412439" s="219"/>
    </row>
    <row r="412440" spans="24:24">
      <c r="X412440" s="219"/>
    </row>
    <row r="412441" spans="24:24">
      <c r="X412441" s="219"/>
    </row>
    <row r="412442" spans="24:24">
      <c r="X412442" s="219"/>
    </row>
    <row r="412443" spans="24:24">
      <c r="X412443" s="219"/>
    </row>
    <row r="412444" spans="24:24">
      <c r="X412444" s="219"/>
    </row>
    <row r="412445" spans="24:24">
      <c r="X412445" s="219"/>
    </row>
    <row r="412446" spans="24:24">
      <c r="X412446" s="219"/>
    </row>
    <row r="412447" spans="24:24">
      <c r="X412447" s="219"/>
    </row>
    <row r="412448" spans="24:24">
      <c r="X412448" s="219"/>
    </row>
    <row r="412449" spans="24:24">
      <c r="X412449" s="219"/>
    </row>
    <row r="412450" spans="24:24">
      <c r="X412450" s="219"/>
    </row>
    <row r="412451" spans="24:24">
      <c r="X412451" s="219"/>
    </row>
    <row r="412452" spans="24:24">
      <c r="X412452" s="219"/>
    </row>
    <row r="412453" spans="24:24">
      <c r="X412453" s="219"/>
    </row>
    <row r="412454" spans="24:24">
      <c r="X412454" s="219"/>
    </row>
    <row r="412455" spans="24:24">
      <c r="X412455" s="219"/>
    </row>
    <row r="412456" spans="24:24">
      <c r="X412456" s="219"/>
    </row>
    <row r="412457" spans="24:24">
      <c r="X412457" s="219"/>
    </row>
    <row r="412458" spans="24:24">
      <c r="X412458" s="219"/>
    </row>
    <row r="412459" spans="24:24">
      <c r="X412459" s="219"/>
    </row>
    <row r="412460" spans="24:24">
      <c r="X412460" s="219"/>
    </row>
    <row r="412461" spans="24:24">
      <c r="X412461" s="219"/>
    </row>
    <row r="412462" spans="24:24">
      <c r="X412462" s="219"/>
    </row>
    <row r="412463" spans="24:24">
      <c r="X412463" s="219"/>
    </row>
    <row r="412464" spans="24:24">
      <c r="X412464" s="219"/>
    </row>
    <row r="412465" spans="24:24">
      <c r="X412465" s="219"/>
    </row>
    <row r="412466" spans="24:24">
      <c r="X412466" s="219"/>
    </row>
    <row r="412467" spans="24:24">
      <c r="X412467" s="219"/>
    </row>
    <row r="412468" spans="24:24">
      <c r="X412468" s="219"/>
    </row>
    <row r="412469" spans="24:24">
      <c r="X412469" s="219"/>
    </row>
    <row r="412470" spans="24:24">
      <c r="X412470" s="219"/>
    </row>
    <row r="412471" spans="24:24">
      <c r="X412471" s="219"/>
    </row>
    <row r="412472" spans="24:24">
      <c r="X412472" s="219"/>
    </row>
    <row r="412473" spans="24:24">
      <c r="X412473" s="219"/>
    </row>
    <row r="412474" spans="24:24">
      <c r="X412474" s="219"/>
    </row>
    <row r="412475" spans="24:24">
      <c r="X412475" s="219"/>
    </row>
    <row r="412476" spans="24:24">
      <c r="X412476" s="219"/>
    </row>
    <row r="412477" spans="24:24">
      <c r="X412477" s="219"/>
    </row>
    <row r="412478" spans="24:24">
      <c r="X412478" s="219"/>
    </row>
    <row r="412479" spans="24:24">
      <c r="X412479" s="219"/>
    </row>
    <row r="412480" spans="24:24">
      <c r="X412480" s="219"/>
    </row>
    <row r="412481" spans="24:24">
      <c r="X412481" s="219"/>
    </row>
    <row r="412482" spans="24:24">
      <c r="X412482" s="219"/>
    </row>
    <row r="412483" spans="24:24">
      <c r="X412483" s="219"/>
    </row>
    <row r="412484" spans="24:24">
      <c r="X412484" s="219"/>
    </row>
    <row r="412485" spans="24:24">
      <c r="X412485" s="219"/>
    </row>
    <row r="412486" spans="24:24">
      <c r="X412486" s="219"/>
    </row>
    <row r="412487" spans="24:24">
      <c r="X412487" s="219"/>
    </row>
    <row r="412488" spans="24:24">
      <c r="X412488" s="219"/>
    </row>
    <row r="412489" spans="24:24">
      <c r="X412489" s="219"/>
    </row>
    <row r="412490" spans="24:24">
      <c r="X412490" s="219"/>
    </row>
    <row r="412491" spans="24:24">
      <c r="X412491" s="219"/>
    </row>
    <row r="412492" spans="24:24">
      <c r="X412492" s="219"/>
    </row>
    <row r="412493" spans="24:24">
      <c r="X412493" s="219"/>
    </row>
    <row r="412494" spans="24:24">
      <c r="X412494" s="219"/>
    </row>
    <row r="412495" spans="24:24">
      <c r="X412495" s="219"/>
    </row>
    <row r="412496" spans="24:24">
      <c r="X412496" s="219"/>
    </row>
    <row r="412497" spans="24:24">
      <c r="X412497" s="219"/>
    </row>
    <row r="412498" spans="24:24">
      <c r="X412498" s="219"/>
    </row>
    <row r="412499" spans="24:24">
      <c r="X412499" s="219"/>
    </row>
    <row r="412500" spans="24:24">
      <c r="X412500" s="219"/>
    </row>
    <row r="412501" spans="24:24">
      <c r="X412501" s="219"/>
    </row>
    <row r="412502" spans="24:24">
      <c r="X412502" s="219"/>
    </row>
    <row r="412503" spans="24:24">
      <c r="X412503" s="219"/>
    </row>
    <row r="412504" spans="24:24">
      <c r="X412504" s="219"/>
    </row>
    <row r="412505" spans="24:24">
      <c r="X412505" s="219"/>
    </row>
    <row r="412506" spans="24:24">
      <c r="X412506" s="219"/>
    </row>
    <row r="412507" spans="24:24">
      <c r="X412507" s="219"/>
    </row>
    <row r="412508" spans="24:24">
      <c r="X412508" s="219"/>
    </row>
    <row r="412509" spans="24:24">
      <c r="X412509" s="219"/>
    </row>
    <row r="412510" spans="24:24">
      <c r="X412510" s="219"/>
    </row>
    <row r="412511" spans="24:24">
      <c r="X412511" s="219"/>
    </row>
    <row r="412512" spans="24:24">
      <c r="X412512" s="219"/>
    </row>
    <row r="412513" spans="24:24">
      <c r="X412513" s="219"/>
    </row>
    <row r="412514" spans="24:24">
      <c r="X412514" s="219"/>
    </row>
    <row r="412515" spans="24:24">
      <c r="X412515" s="219"/>
    </row>
    <row r="412516" spans="24:24">
      <c r="X412516" s="219"/>
    </row>
    <row r="412517" spans="24:24">
      <c r="X412517" s="219"/>
    </row>
    <row r="412518" spans="24:24">
      <c r="X412518" s="219"/>
    </row>
    <row r="412519" spans="24:24">
      <c r="X412519" s="219"/>
    </row>
    <row r="412520" spans="24:24">
      <c r="X412520" s="219"/>
    </row>
    <row r="412521" spans="24:24">
      <c r="X412521" s="219"/>
    </row>
    <row r="412522" spans="24:24">
      <c r="X412522" s="219"/>
    </row>
    <row r="412523" spans="24:24">
      <c r="X412523" s="219"/>
    </row>
    <row r="412524" spans="24:24">
      <c r="X412524" s="219"/>
    </row>
    <row r="412525" spans="24:24">
      <c r="X412525" s="219"/>
    </row>
    <row r="412526" spans="24:24">
      <c r="X412526" s="219"/>
    </row>
    <row r="412527" spans="24:24">
      <c r="X412527" s="219"/>
    </row>
    <row r="412528" spans="24:24">
      <c r="X412528" s="219"/>
    </row>
    <row r="412529" spans="24:24">
      <c r="X412529" s="219"/>
    </row>
    <row r="412530" spans="24:24">
      <c r="X412530" s="219"/>
    </row>
    <row r="412531" spans="24:24">
      <c r="X412531" s="219"/>
    </row>
    <row r="412532" spans="24:24">
      <c r="X412532" s="219"/>
    </row>
    <row r="412533" spans="24:24">
      <c r="X412533" s="219"/>
    </row>
    <row r="412534" spans="24:24">
      <c r="X412534" s="219"/>
    </row>
    <row r="412535" spans="24:24">
      <c r="X412535" s="219"/>
    </row>
    <row r="412536" spans="24:24">
      <c r="X412536" s="219"/>
    </row>
    <row r="412537" spans="24:24">
      <c r="X412537" s="219"/>
    </row>
    <row r="412538" spans="24:24">
      <c r="X412538" s="219"/>
    </row>
    <row r="412539" spans="24:24">
      <c r="X412539" s="219"/>
    </row>
    <row r="412540" spans="24:24">
      <c r="X412540" s="219"/>
    </row>
    <row r="412541" spans="24:24">
      <c r="X412541" s="219"/>
    </row>
    <row r="412542" spans="24:24">
      <c r="X412542" s="219"/>
    </row>
    <row r="412543" spans="24:24">
      <c r="X412543" s="219"/>
    </row>
    <row r="412544" spans="24:24">
      <c r="X412544" s="219"/>
    </row>
    <row r="412545" spans="24:24">
      <c r="X412545" s="219"/>
    </row>
    <row r="412546" spans="24:24">
      <c r="X412546" s="219"/>
    </row>
    <row r="412547" spans="24:24">
      <c r="X412547" s="219"/>
    </row>
    <row r="412548" spans="24:24">
      <c r="X412548" s="219"/>
    </row>
    <row r="412549" spans="24:24">
      <c r="X412549" s="219"/>
    </row>
    <row r="412550" spans="24:24">
      <c r="X412550" s="219"/>
    </row>
    <row r="412551" spans="24:24">
      <c r="X412551" s="219"/>
    </row>
    <row r="412552" spans="24:24">
      <c r="X412552" s="219"/>
    </row>
    <row r="412553" spans="24:24">
      <c r="X412553" s="219"/>
    </row>
    <row r="412554" spans="24:24">
      <c r="X412554" s="219"/>
    </row>
    <row r="412555" spans="24:24">
      <c r="X412555" s="219"/>
    </row>
    <row r="412556" spans="24:24">
      <c r="X412556" s="219"/>
    </row>
    <row r="412557" spans="24:24">
      <c r="X412557" s="219"/>
    </row>
    <row r="412558" spans="24:24">
      <c r="X412558" s="219"/>
    </row>
    <row r="412559" spans="24:24">
      <c r="X412559" s="219"/>
    </row>
    <row r="412560" spans="24:24">
      <c r="X412560" s="219"/>
    </row>
    <row r="412561" spans="24:24">
      <c r="X412561" s="219"/>
    </row>
    <row r="412562" spans="24:24">
      <c r="X412562" s="219"/>
    </row>
    <row r="412563" spans="24:24">
      <c r="X412563" s="219"/>
    </row>
    <row r="412564" spans="24:24">
      <c r="X412564" s="219"/>
    </row>
    <row r="412565" spans="24:24">
      <c r="X412565" s="219"/>
    </row>
    <row r="412566" spans="24:24">
      <c r="X412566" s="219"/>
    </row>
    <row r="412567" spans="24:24">
      <c r="X412567" s="219"/>
    </row>
    <row r="412568" spans="24:24">
      <c r="X412568" s="219"/>
    </row>
    <row r="412569" spans="24:24">
      <c r="X412569" s="219"/>
    </row>
    <row r="412570" spans="24:24">
      <c r="X412570" s="219"/>
    </row>
    <row r="412571" spans="24:24">
      <c r="X412571" s="219"/>
    </row>
    <row r="412572" spans="24:24">
      <c r="X412572" s="219"/>
    </row>
    <row r="412573" spans="24:24">
      <c r="X412573" s="219"/>
    </row>
    <row r="412574" spans="24:24">
      <c r="X412574" s="219"/>
    </row>
    <row r="412575" spans="24:24">
      <c r="X412575" s="219"/>
    </row>
    <row r="412576" spans="24:24">
      <c r="X412576" s="219"/>
    </row>
    <row r="412577" spans="24:24">
      <c r="X412577" s="219"/>
    </row>
    <row r="412578" spans="24:24">
      <c r="X412578" s="219"/>
    </row>
    <row r="412579" spans="24:24">
      <c r="X412579" s="219"/>
    </row>
    <row r="412580" spans="24:24">
      <c r="X412580" s="219"/>
    </row>
    <row r="412581" spans="24:24">
      <c r="X412581" s="219"/>
    </row>
    <row r="412582" spans="24:24">
      <c r="X412582" s="219"/>
    </row>
    <row r="412583" spans="24:24">
      <c r="X412583" s="219"/>
    </row>
    <row r="412584" spans="24:24">
      <c r="X412584" s="219"/>
    </row>
    <row r="412585" spans="24:24">
      <c r="X412585" s="219"/>
    </row>
    <row r="412586" spans="24:24">
      <c r="X412586" s="219"/>
    </row>
    <row r="412587" spans="24:24">
      <c r="X412587" s="219"/>
    </row>
    <row r="412588" spans="24:24">
      <c r="X412588" s="219"/>
    </row>
    <row r="412589" spans="24:24">
      <c r="X412589" s="219"/>
    </row>
    <row r="412590" spans="24:24">
      <c r="X412590" s="219"/>
    </row>
    <row r="412591" spans="24:24">
      <c r="X412591" s="219"/>
    </row>
    <row r="412592" spans="24:24">
      <c r="X412592" s="219"/>
    </row>
    <row r="412593" spans="24:24">
      <c r="X412593" s="219"/>
    </row>
    <row r="412594" spans="24:24">
      <c r="X412594" s="219"/>
    </row>
    <row r="412595" spans="24:24">
      <c r="X412595" s="219"/>
    </row>
    <row r="412596" spans="24:24">
      <c r="X412596" s="219"/>
    </row>
    <row r="412597" spans="24:24">
      <c r="X412597" s="219"/>
    </row>
    <row r="412598" spans="24:24">
      <c r="X412598" s="219"/>
    </row>
    <row r="412599" spans="24:24">
      <c r="X412599" s="219"/>
    </row>
    <row r="412600" spans="24:24">
      <c r="X412600" s="219"/>
    </row>
    <row r="412601" spans="24:24">
      <c r="X412601" s="219"/>
    </row>
    <row r="412602" spans="24:24">
      <c r="X412602" s="219"/>
    </row>
    <row r="412603" spans="24:24">
      <c r="X412603" s="219"/>
    </row>
    <row r="412604" spans="24:24">
      <c r="X412604" s="219"/>
    </row>
    <row r="412605" spans="24:24">
      <c r="X412605" s="219"/>
    </row>
    <row r="412606" spans="24:24">
      <c r="X412606" s="219"/>
    </row>
    <row r="412607" spans="24:24">
      <c r="X412607" s="219"/>
    </row>
    <row r="412608" spans="24:24">
      <c r="X412608" s="219"/>
    </row>
    <row r="412609" spans="24:24">
      <c r="X412609" s="219"/>
    </row>
    <row r="412610" spans="24:24">
      <c r="X412610" s="219"/>
    </row>
    <row r="412611" spans="24:24">
      <c r="X412611" s="219"/>
    </row>
    <row r="412612" spans="24:24">
      <c r="X412612" s="219"/>
    </row>
    <row r="412613" spans="24:24">
      <c r="X412613" s="219"/>
    </row>
    <row r="412614" spans="24:24">
      <c r="X412614" s="219"/>
    </row>
    <row r="412615" spans="24:24">
      <c r="X412615" s="219"/>
    </row>
    <row r="412616" spans="24:24">
      <c r="X412616" s="219"/>
    </row>
    <row r="412617" spans="24:24">
      <c r="X412617" s="219"/>
    </row>
    <row r="412618" spans="24:24">
      <c r="X412618" s="219"/>
    </row>
    <row r="412619" spans="24:24">
      <c r="X412619" s="219"/>
    </row>
    <row r="412620" spans="24:24">
      <c r="X412620" s="219"/>
    </row>
    <row r="412621" spans="24:24">
      <c r="X412621" s="219"/>
    </row>
    <row r="412622" spans="24:24">
      <c r="X412622" s="219"/>
    </row>
    <row r="412623" spans="24:24">
      <c r="X412623" s="219"/>
    </row>
    <row r="412624" spans="24:24">
      <c r="X412624" s="219"/>
    </row>
    <row r="412625" spans="24:24">
      <c r="X412625" s="219"/>
    </row>
    <row r="412626" spans="24:24">
      <c r="X412626" s="219"/>
    </row>
    <row r="412627" spans="24:24">
      <c r="X412627" s="219"/>
    </row>
    <row r="412628" spans="24:24">
      <c r="X412628" s="219"/>
    </row>
    <row r="412629" spans="24:24">
      <c r="X412629" s="219"/>
    </row>
    <row r="412630" spans="24:24">
      <c r="X412630" s="219"/>
    </row>
    <row r="412631" spans="24:24">
      <c r="X412631" s="219"/>
    </row>
    <row r="412632" spans="24:24">
      <c r="X412632" s="219"/>
    </row>
    <row r="412633" spans="24:24">
      <c r="X412633" s="219"/>
    </row>
    <row r="412634" spans="24:24">
      <c r="X412634" s="219"/>
    </row>
    <row r="412635" spans="24:24">
      <c r="X412635" s="219"/>
    </row>
    <row r="412636" spans="24:24">
      <c r="X412636" s="219"/>
    </row>
    <row r="412637" spans="24:24">
      <c r="X412637" s="219"/>
    </row>
    <row r="412638" spans="24:24">
      <c r="X412638" s="219"/>
    </row>
    <row r="412639" spans="24:24">
      <c r="X412639" s="219"/>
    </row>
    <row r="412640" spans="24:24">
      <c r="X412640" s="219"/>
    </row>
    <row r="412641" spans="24:24">
      <c r="X412641" s="219"/>
    </row>
    <row r="412642" spans="24:24">
      <c r="X412642" s="219"/>
    </row>
    <row r="412643" spans="24:24">
      <c r="X412643" s="219"/>
    </row>
    <row r="412644" spans="24:24">
      <c r="X412644" s="219"/>
    </row>
    <row r="412645" spans="24:24">
      <c r="X412645" s="219"/>
    </row>
    <row r="412646" spans="24:24">
      <c r="X412646" s="219"/>
    </row>
    <row r="412647" spans="24:24">
      <c r="X412647" s="219"/>
    </row>
    <row r="412648" spans="24:24">
      <c r="X412648" s="219"/>
    </row>
    <row r="412649" spans="24:24">
      <c r="X412649" s="219"/>
    </row>
    <row r="412650" spans="24:24">
      <c r="X412650" s="219"/>
    </row>
    <row r="412651" spans="24:24">
      <c r="X412651" s="219"/>
    </row>
    <row r="412652" spans="24:24">
      <c r="X412652" s="219"/>
    </row>
    <row r="412653" spans="24:24">
      <c r="X412653" s="219"/>
    </row>
    <row r="412654" spans="24:24">
      <c r="X412654" s="219"/>
    </row>
    <row r="412655" spans="24:24">
      <c r="X412655" s="219"/>
    </row>
    <row r="412656" spans="24:24">
      <c r="X412656" s="219"/>
    </row>
    <row r="412657" spans="24:24">
      <c r="X412657" s="219"/>
    </row>
    <row r="412658" spans="24:24">
      <c r="X412658" s="219"/>
    </row>
    <row r="412659" spans="24:24">
      <c r="X412659" s="219"/>
    </row>
    <row r="412660" spans="24:24">
      <c r="X412660" s="219"/>
    </row>
    <row r="412661" spans="24:24">
      <c r="X412661" s="219"/>
    </row>
    <row r="412662" spans="24:24">
      <c r="X412662" s="219"/>
    </row>
    <row r="412663" spans="24:24">
      <c r="X412663" s="219"/>
    </row>
    <row r="412664" spans="24:24">
      <c r="X412664" s="219"/>
    </row>
    <row r="412665" spans="24:24">
      <c r="X412665" s="219"/>
    </row>
    <row r="412666" spans="24:24">
      <c r="X412666" s="219"/>
    </row>
    <row r="412667" spans="24:24">
      <c r="X412667" s="219"/>
    </row>
    <row r="412668" spans="24:24">
      <c r="X412668" s="219"/>
    </row>
    <row r="412669" spans="24:24">
      <c r="X412669" s="219"/>
    </row>
    <row r="412670" spans="24:24">
      <c r="X412670" s="219"/>
    </row>
    <row r="412671" spans="24:24">
      <c r="X412671" s="219"/>
    </row>
    <row r="412672" spans="24:24">
      <c r="X412672" s="219"/>
    </row>
    <row r="412673" spans="24:24">
      <c r="X412673" s="219"/>
    </row>
    <row r="412674" spans="24:24">
      <c r="X412674" s="219"/>
    </row>
    <row r="412675" spans="24:24">
      <c r="X412675" s="219"/>
    </row>
    <row r="412676" spans="24:24">
      <c r="X412676" s="219"/>
    </row>
    <row r="412677" spans="24:24">
      <c r="X412677" s="219"/>
    </row>
    <row r="412678" spans="24:24">
      <c r="X412678" s="219"/>
    </row>
    <row r="412679" spans="24:24">
      <c r="X412679" s="219"/>
    </row>
    <row r="412680" spans="24:24">
      <c r="X412680" s="219"/>
    </row>
    <row r="412681" spans="24:24">
      <c r="X412681" s="219"/>
    </row>
    <row r="412682" spans="24:24">
      <c r="X412682" s="219"/>
    </row>
    <row r="412683" spans="24:24">
      <c r="X412683" s="219"/>
    </row>
    <row r="412684" spans="24:24">
      <c r="X412684" s="219"/>
    </row>
    <row r="412685" spans="24:24">
      <c r="X412685" s="219"/>
    </row>
    <row r="412686" spans="24:24">
      <c r="X412686" s="219"/>
    </row>
    <row r="412687" spans="24:24">
      <c r="X412687" s="219"/>
    </row>
    <row r="412688" spans="24:24">
      <c r="X412688" s="219"/>
    </row>
    <row r="412689" spans="24:24">
      <c r="X412689" s="219"/>
    </row>
    <row r="412690" spans="24:24">
      <c r="X412690" s="219"/>
    </row>
    <row r="412691" spans="24:24">
      <c r="X412691" s="219"/>
    </row>
    <row r="412692" spans="24:24">
      <c r="X412692" s="219"/>
    </row>
    <row r="412693" spans="24:24">
      <c r="X412693" s="219"/>
    </row>
    <row r="412694" spans="24:24">
      <c r="X412694" s="219"/>
    </row>
    <row r="412695" spans="24:24">
      <c r="X412695" s="219"/>
    </row>
    <row r="412696" spans="24:24">
      <c r="X412696" s="219"/>
    </row>
    <row r="412697" spans="24:24">
      <c r="X412697" s="219"/>
    </row>
    <row r="412698" spans="24:24">
      <c r="X412698" s="219"/>
    </row>
    <row r="412699" spans="24:24">
      <c r="X412699" s="219"/>
    </row>
    <row r="412700" spans="24:24">
      <c r="X412700" s="219"/>
    </row>
    <row r="412701" spans="24:24">
      <c r="X412701" s="219"/>
    </row>
    <row r="412702" spans="24:24">
      <c r="X412702" s="219"/>
    </row>
    <row r="412703" spans="24:24">
      <c r="X412703" s="219"/>
    </row>
    <row r="412704" spans="24:24">
      <c r="X412704" s="219"/>
    </row>
    <row r="412705" spans="24:24">
      <c r="X412705" s="219"/>
    </row>
    <row r="412706" spans="24:24">
      <c r="X412706" s="219"/>
    </row>
    <row r="412707" spans="24:24">
      <c r="X412707" s="219"/>
    </row>
    <row r="412708" spans="24:24">
      <c r="X412708" s="219"/>
    </row>
    <row r="412709" spans="24:24">
      <c r="X412709" s="219"/>
    </row>
    <row r="412710" spans="24:24">
      <c r="X412710" s="219"/>
    </row>
    <row r="412711" spans="24:24">
      <c r="X412711" s="219"/>
    </row>
    <row r="412712" spans="24:24">
      <c r="X412712" s="219"/>
    </row>
    <row r="412713" spans="24:24">
      <c r="X412713" s="219"/>
    </row>
    <row r="412714" spans="24:24">
      <c r="X412714" s="219"/>
    </row>
    <row r="412715" spans="24:24">
      <c r="X412715" s="219"/>
    </row>
    <row r="412716" spans="24:24">
      <c r="X412716" s="219"/>
    </row>
    <row r="412717" spans="24:24">
      <c r="X412717" s="219"/>
    </row>
    <row r="412718" spans="24:24">
      <c r="X412718" s="219"/>
    </row>
    <row r="412719" spans="24:24">
      <c r="X412719" s="219"/>
    </row>
    <row r="412720" spans="24:24">
      <c r="X412720" s="219"/>
    </row>
    <row r="412721" spans="24:24">
      <c r="X412721" s="219"/>
    </row>
    <row r="412722" spans="24:24">
      <c r="X412722" s="219"/>
    </row>
    <row r="412723" spans="24:24">
      <c r="X412723" s="219"/>
    </row>
    <row r="412724" spans="24:24">
      <c r="X412724" s="219"/>
    </row>
    <row r="412725" spans="24:24">
      <c r="X412725" s="219"/>
    </row>
    <row r="412726" spans="24:24">
      <c r="X412726" s="219"/>
    </row>
    <row r="412727" spans="24:24">
      <c r="X412727" s="219"/>
    </row>
    <row r="412728" spans="24:24">
      <c r="X412728" s="219"/>
    </row>
    <row r="412729" spans="24:24">
      <c r="X412729" s="219"/>
    </row>
    <row r="412730" spans="24:24">
      <c r="X412730" s="219"/>
    </row>
    <row r="412731" spans="24:24">
      <c r="X412731" s="219"/>
    </row>
    <row r="412732" spans="24:24">
      <c r="X412732" s="219"/>
    </row>
    <row r="412733" spans="24:24">
      <c r="X412733" s="219"/>
    </row>
    <row r="412734" spans="24:24">
      <c r="X412734" s="219"/>
    </row>
    <row r="412735" spans="24:24">
      <c r="X412735" s="219"/>
    </row>
    <row r="412736" spans="24:24">
      <c r="X412736" s="219"/>
    </row>
    <row r="412737" spans="24:24">
      <c r="X412737" s="219"/>
    </row>
    <row r="412738" spans="24:24">
      <c r="X412738" s="219"/>
    </row>
    <row r="412739" spans="24:24">
      <c r="X412739" s="219"/>
    </row>
    <row r="412740" spans="24:24">
      <c r="X412740" s="219"/>
    </row>
    <row r="412741" spans="24:24">
      <c r="X412741" s="219"/>
    </row>
    <row r="412742" spans="24:24">
      <c r="X412742" s="219"/>
    </row>
    <row r="412743" spans="24:24">
      <c r="X412743" s="219"/>
    </row>
    <row r="412744" spans="24:24">
      <c r="X412744" s="219"/>
    </row>
    <row r="412745" spans="24:24">
      <c r="X412745" s="219"/>
    </row>
    <row r="412746" spans="24:24">
      <c r="X412746" s="219"/>
    </row>
    <row r="412747" spans="24:24">
      <c r="X412747" s="219"/>
    </row>
    <row r="412748" spans="24:24">
      <c r="X412748" s="219"/>
    </row>
    <row r="412749" spans="24:24">
      <c r="X412749" s="219"/>
    </row>
    <row r="412750" spans="24:24">
      <c r="X412750" s="219"/>
    </row>
    <row r="412751" spans="24:24">
      <c r="X412751" s="219"/>
    </row>
    <row r="412752" spans="24:24">
      <c r="X412752" s="219"/>
    </row>
    <row r="412753" spans="24:24">
      <c r="X412753" s="219"/>
    </row>
    <row r="412754" spans="24:24">
      <c r="X412754" s="219"/>
    </row>
    <row r="412755" spans="24:24">
      <c r="X412755" s="219"/>
    </row>
    <row r="412756" spans="24:24">
      <c r="X412756" s="219"/>
    </row>
    <row r="412757" spans="24:24">
      <c r="X412757" s="219"/>
    </row>
    <row r="412758" spans="24:24">
      <c r="X412758" s="219"/>
    </row>
    <row r="412759" spans="24:24">
      <c r="X412759" s="219"/>
    </row>
    <row r="412760" spans="24:24">
      <c r="X412760" s="219"/>
    </row>
    <row r="412761" spans="24:24">
      <c r="X412761" s="219"/>
    </row>
    <row r="412762" spans="24:24">
      <c r="X412762" s="219"/>
    </row>
    <row r="412763" spans="24:24">
      <c r="X412763" s="219"/>
    </row>
    <row r="412764" spans="24:24">
      <c r="X412764" s="219"/>
    </row>
    <row r="412765" spans="24:24">
      <c r="X412765" s="219"/>
    </row>
    <row r="412766" spans="24:24">
      <c r="X412766" s="219"/>
    </row>
    <row r="412767" spans="24:24">
      <c r="X412767" s="219"/>
    </row>
    <row r="412768" spans="24:24">
      <c r="X412768" s="219"/>
    </row>
    <row r="412769" spans="24:24">
      <c r="X412769" s="219"/>
    </row>
    <row r="412770" spans="24:24">
      <c r="X412770" s="219"/>
    </row>
    <row r="412771" spans="24:24">
      <c r="X412771" s="219"/>
    </row>
    <row r="412772" spans="24:24">
      <c r="X412772" s="219"/>
    </row>
    <row r="412773" spans="24:24">
      <c r="X412773" s="219"/>
    </row>
    <row r="412774" spans="24:24">
      <c r="X412774" s="219"/>
    </row>
    <row r="412775" spans="24:24">
      <c r="X412775" s="219"/>
    </row>
    <row r="412776" spans="24:24">
      <c r="X412776" s="219"/>
    </row>
    <row r="412777" spans="24:24">
      <c r="X412777" s="219"/>
    </row>
    <row r="412778" spans="24:24">
      <c r="X412778" s="219"/>
    </row>
    <row r="412779" spans="24:24">
      <c r="X412779" s="219"/>
    </row>
    <row r="412780" spans="24:24">
      <c r="X412780" s="219"/>
    </row>
    <row r="412781" spans="24:24">
      <c r="X412781" s="219"/>
    </row>
    <row r="412782" spans="24:24">
      <c r="X412782" s="219"/>
    </row>
    <row r="412783" spans="24:24">
      <c r="X412783" s="219"/>
    </row>
    <row r="412784" spans="24:24">
      <c r="X412784" s="219"/>
    </row>
    <row r="412785" spans="24:24">
      <c r="X412785" s="219"/>
    </row>
    <row r="412786" spans="24:24">
      <c r="X412786" s="219"/>
    </row>
    <row r="412787" spans="24:24">
      <c r="X412787" s="219"/>
    </row>
    <row r="412788" spans="24:24">
      <c r="X412788" s="219"/>
    </row>
    <row r="412789" spans="24:24">
      <c r="X412789" s="219"/>
    </row>
    <row r="412790" spans="24:24">
      <c r="X412790" s="219"/>
    </row>
    <row r="412791" spans="24:24">
      <c r="X412791" s="219"/>
    </row>
    <row r="412792" spans="24:24">
      <c r="X412792" s="219"/>
    </row>
    <row r="412793" spans="24:24">
      <c r="X412793" s="219"/>
    </row>
    <row r="412794" spans="24:24">
      <c r="X412794" s="219"/>
    </row>
    <row r="412795" spans="24:24">
      <c r="X412795" s="219"/>
    </row>
    <row r="412796" spans="24:24">
      <c r="X412796" s="219"/>
    </row>
    <row r="412797" spans="24:24">
      <c r="X412797" s="219"/>
    </row>
    <row r="412798" spans="24:24">
      <c r="X412798" s="219"/>
    </row>
    <row r="412799" spans="24:24">
      <c r="X412799" s="219"/>
    </row>
    <row r="412800" spans="24:24">
      <c r="X412800" s="219"/>
    </row>
    <row r="412801" spans="24:24">
      <c r="X412801" s="219"/>
    </row>
    <row r="412802" spans="24:24">
      <c r="X412802" s="219"/>
    </row>
    <row r="412803" spans="24:24">
      <c r="X412803" s="219"/>
    </row>
    <row r="412804" spans="24:24">
      <c r="X412804" s="219"/>
    </row>
    <row r="412805" spans="24:24">
      <c r="X412805" s="219"/>
    </row>
    <row r="412806" spans="24:24">
      <c r="X412806" s="219"/>
    </row>
    <row r="412807" spans="24:24">
      <c r="X412807" s="219"/>
    </row>
    <row r="412808" spans="24:24">
      <c r="X412808" s="219"/>
    </row>
    <row r="412809" spans="24:24">
      <c r="X412809" s="219"/>
    </row>
    <row r="412810" spans="24:24">
      <c r="X412810" s="219"/>
    </row>
    <row r="412811" spans="24:24">
      <c r="X412811" s="219"/>
    </row>
    <row r="412812" spans="24:24">
      <c r="X412812" s="219"/>
    </row>
    <row r="412813" spans="24:24">
      <c r="X412813" s="219"/>
    </row>
    <row r="412814" spans="24:24">
      <c r="X412814" s="219"/>
    </row>
    <row r="412815" spans="24:24">
      <c r="X412815" s="219"/>
    </row>
    <row r="412816" spans="24:24">
      <c r="X412816" s="219"/>
    </row>
    <row r="412817" spans="24:24">
      <c r="X412817" s="219"/>
    </row>
    <row r="412818" spans="24:24">
      <c r="X412818" s="219"/>
    </row>
    <row r="412819" spans="24:24">
      <c r="X412819" s="219"/>
    </row>
    <row r="412820" spans="24:24">
      <c r="X412820" s="219"/>
    </row>
    <row r="412821" spans="24:24">
      <c r="X412821" s="219"/>
    </row>
    <row r="412822" spans="24:24">
      <c r="X412822" s="219"/>
    </row>
    <row r="412823" spans="24:24">
      <c r="X412823" s="219"/>
    </row>
    <row r="412824" spans="24:24">
      <c r="X412824" s="219"/>
    </row>
    <row r="412825" spans="24:24">
      <c r="X412825" s="219"/>
    </row>
    <row r="412826" spans="24:24">
      <c r="X412826" s="219"/>
    </row>
    <row r="412827" spans="24:24">
      <c r="X412827" s="219"/>
    </row>
    <row r="412828" spans="24:24">
      <c r="X412828" s="219"/>
    </row>
    <row r="412829" spans="24:24">
      <c r="X412829" s="219"/>
    </row>
    <row r="412830" spans="24:24">
      <c r="X412830" s="219"/>
    </row>
    <row r="412831" spans="24:24">
      <c r="X412831" s="219"/>
    </row>
    <row r="412832" spans="24:24">
      <c r="X412832" s="219"/>
    </row>
    <row r="412833" spans="24:24">
      <c r="X412833" s="219"/>
    </row>
    <row r="412834" spans="24:24">
      <c r="X412834" s="219"/>
    </row>
    <row r="412835" spans="24:24">
      <c r="X412835" s="219"/>
    </row>
    <row r="412836" spans="24:24">
      <c r="X412836" s="219"/>
    </row>
    <row r="412837" spans="24:24">
      <c r="X412837" s="219"/>
    </row>
    <row r="412838" spans="24:24">
      <c r="X412838" s="219"/>
    </row>
    <row r="412839" spans="24:24">
      <c r="X412839" s="219"/>
    </row>
    <row r="412840" spans="24:24">
      <c r="X412840" s="219"/>
    </row>
    <row r="412841" spans="24:24">
      <c r="X412841" s="219"/>
    </row>
    <row r="412842" spans="24:24">
      <c r="X412842" s="219"/>
    </row>
    <row r="412843" spans="24:24">
      <c r="X412843" s="219"/>
    </row>
    <row r="412844" spans="24:24">
      <c r="X412844" s="219"/>
    </row>
    <row r="412845" spans="24:24">
      <c r="X412845" s="219"/>
    </row>
    <row r="412846" spans="24:24">
      <c r="X412846" s="219"/>
    </row>
    <row r="412847" spans="24:24">
      <c r="X412847" s="219"/>
    </row>
    <row r="412848" spans="24:24">
      <c r="X412848" s="219"/>
    </row>
    <row r="412849" spans="24:24">
      <c r="X412849" s="219"/>
    </row>
    <row r="412850" spans="24:24">
      <c r="X412850" s="219"/>
    </row>
    <row r="412851" spans="24:24">
      <c r="X412851" s="219"/>
    </row>
    <row r="412852" spans="24:24">
      <c r="X412852" s="219"/>
    </row>
    <row r="412853" spans="24:24">
      <c r="X412853" s="219"/>
    </row>
    <row r="412854" spans="24:24">
      <c r="X412854" s="219"/>
    </row>
    <row r="412855" spans="24:24">
      <c r="X412855" s="219"/>
    </row>
    <row r="412856" spans="24:24">
      <c r="X412856" s="219"/>
    </row>
    <row r="412857" spans="24:24">
      <c r="X412857" s="219"/>
    </row>
    <row r="412858" spans="24:24">
      <c r="X412858" s="219"/>
    </row>
    <row r="412859" spans="24:24">
      <c r="X412859" s="219"/>
    </row>
    <row r="412860" spans="24:24">
      <c r="X412860" s="219"/>
    </row>
    <row r="412861" spans="24:24">
      <c r="X412861" s="219"/>
    </row>
    <row r="412862" spans="24:24">
      <c r="X412862" s="219"/>
    </row>
    <row r="412863" spans="24:24">
      <c r="X412863" s="219"/>
    </row>
    <row r="412864" spans="24:24">
      <c r="X412864" s="219"/>
    </row>
    <row r="412865" spans="24:24">
      <c r="X412865" s="219"/>
    </row>
    <row r="412866" spans="24:24">
      <c r="X412866" s="219"/>
    </row>
    <row r="412867" spans="24:24">
      <c r="X412867" s="219"/>
    </row>
    <row r="412868" spans="24:24">
      <c r="X412868" s="219"/>
    </row>
    <row r="412869" spans="24:24">
      <c r="X412869" s="219"/>
    </row>
    <row r="412870" spans="24:24">
      <c r="X412870" s="219"/>
    </row>
    <row r="412871" spans="24:24">
      <c r="X412871" s="219"/>
    </row>
    <row r="412872" spans="24:24">
      <c r="X412872" s="219"/>
    </row>
    <row r="412873" spans="24:24">
      <c r="X412873" s="219"/>
    </row>
    <row r="412874" spans="24:24">
      <c r="X412874" s="219"/>
    </row>
    <row r="412875" spans="24:24">
      <c r="X412875" s="219"/>
    </row>
    <row r="412876" spans="24:24">
      <c r="X412876" s="219"/>
    </row>
    <row r="412877" spans="24:24">
      <c r="X412877" s="219"/>
    </row>
    <row r="412878" spans="24:24">
      <c r="X412878" s="219"/>
    </row>
    <row r="412879" spans="24:24">
      <c r="X412879" s="219"/>
    </row>
    <row r="412880" spans="24:24">
      <c r="X412880" s="219"/>
    </row>
    <row r="412881" spans="24:24">
      <c r="X412881" s="219"/>
    </row>
    <row r="412882" spans="24:24">
      <c r="X412882" s="219"/>
    </row>
    <row r="412883" spans="24:24">
      <c r="X412883" s="219"/>
    </row>
    <row r="412884" spans="24:24">
      <c r="X412884" s="219"/>
    </row>
    <row r="412885" spans="24:24">
      <c r="X412885" s="219"/>
    </row>
    <row r="412886" spans="24:24">
      <c r="X412886" s="219"/>
    </row>
    <row r="412887" spans="24:24">
      <c r="X412887" s="219"/>
    </row>
    <row r="412888" spans="24:24">
      <c r="X412888" s="219"/>
    </row>
    <row r="412889" spans="24:24">
      <c r="X412889" s="219"/>
    </row>
    <row r="412890" spans="24:24">
      <c r="X412890" s="219"/>
    </row>
    <row r="412891" spans="24:24">
      <c r="X412891" s="219"/>
    </row>
    <row r="412892" spans="24:24">
      <c r="X412892" s="219"/>
    </row>
    <row r="412893" spans="24:24">
      <c r="X412893" s="219"/>
    </row>
    <row r="412894" spans="24:24">
      <c r="X412894" s="219"/>
    </row>
    <row r="412895" spans="24:24">
      <c r="X412895" s="219"/>
    </row>
    <row r="412896" spans="24:24">
      <c r="X412896" s="219"/>
    </row>
    <row r="412897" spans="24:24">
      <c r="X412897" s="219"/>
    </row>
    <row r="412898" spans="24:24">
      <c r="X412898" s="219"/>
    </row>
    <row r="412899" spans="24:24">
      <c r="X412899" s="219"/>
    </row>
    <row r="412900" spans="24:24">
      <c r="X412900" s="219"/>
    </row>
    <row r="412901" spans="24:24">
      <c r="X412901" s="219"/>
    </row>
    <row r="412902" spans="24:24">
      <c r="X412902" s="219"/>
    </row>
    <row r="412903" spans="24:24">
      <c r="X412903" s="219"/>
    </row>
    <row r="412904" spans="24:24">
      <c r="X412904" s="219"/>
    </row>
    <row r="412905" spans="24:24">
      <c r="X412905" s="219"/>
    </row>
    <row r="412906" spans="24:24">
      <c r="X412906" s="219"/>
    </row>
    <row r="412907" spans="24:24">
      <c r="X412907" s="219"/>
    </row>
    <row r="412908" spans="24:24">
      <c r="X412908" s="219"/>
    </row>
    <row r="412909" spans="24:24">
      <c r="X412909" s="219"/>
    </row>
    <row r="412910" spans="24:24">
      <c r="X412910" s="219"/>
    </row>
    <row r="412911" spans="24:24">
      <c r="X412911" s="219"/>
    </row>
    <row r="412912" spans="24:24">
      <c r="X412912" s="219"/>
    </row>
    <row r="412913" spans="24:24">
      <c r="X412913" s="219"/>
    </row>
    <row r="412914" spans="24:24">
      <c r="X412914" s="219"/>
    </row>
    <row r="412915" spans="24:24">
      <c r="X412915" s="219"/>
    </row>
    <row r="412916" spans="24:24">
      <c r="X412916" s="219"/>
    </row>
    <row r="412917" spans="24:24">
      <c r="X412917" s="219"/>
    </row>
    <row r="412918" spans="24:24">
      <c r="X412918" s="219"/>
    </row>
    <row r="412919" spans="24:24">
      <c r="X412919" s="219"/>
    </row>
    <row r="412920" spans="24:24">
      <c r="X412920" s="219"/>
    </row>
    <row r="412921" spans="24:24">
      <c r="X412921" s="219"/>
    </row>
    <row r="412922" spans="24:24">
      <c r="X412922" s="219"/>
    </row>
    <row r="412923" spans="24:24">
      <c r="X412923" s="219"/>
    </row>
    <row r="412924" spans="24:24">
      <c r="X412924" s="219"/>
    </row>
    <row r="412925" spans="24:24">
      <c r="X412925" s="219"/>
    </row>
    <row r="412926" spans="24:24">
      <c r="X412926" s="219"/>
    </row>
    <row r="412927" spans="24:24">
      <c r="X412927" s="219"/>
    </row>
    <row r="412928" spans="24:24">
      <c r="X412928" s="219"/>
    </row>
    <row r="412929" spans="24:24">
      <c r="X412929" s="219"/>
    </row>
    <row r="412930" spans="24:24">
      <c r="X412930" s="219"/>
    </row>
    <row r="412931" spans="24:24">
      <c r="X412931" s="219"/>
    </row>
    <row r="412932" spans="24:24">
      <c r="X412932" s="219"/>
    </row>
    <row r="412933" spans="24:24">
      <c r="X412933" s="219"/>
    </row>
    <row r="412934" spans="24:24">
      <c r="X412934" s="219"/>
    </row>
    <row r="412935" spans="24:24">
      <c r="X412935" s="219"/>
    </row>
    <row r="412936" spans="24:24">
      <c r="X412936" s="219"/>
    </row>
    <row r="412937" spans="24:24">
      <c r="X412937" s="219"/>
    </row>
    <row r="412938" spans="24:24">
      <c r="X412938" s="219"/>
    </row>
    <row r="412939" spans="24:24">
      <c r="X412939" s="219"/>
    </row>
    <row r="412940" spans="24:24">
      <c r="X412940" s="219"/>
    </row>
    <row r="412941" spans="24:24">
      <c r="X412941" s="219"/>
    </row>
    <row r="412942" spans="24:24">
      <c r="X412942" s="219"/>
    </row>
    <row r="412943" spans="24:24">
      <c r="X412943" s="219"/>
    </row>
    <row r="412944" spans="24:24">
      <c r="X412944" s="219"/>
    </row>
    <row r="412945" spans="24:24">
      <c r="X412945" s="219"/>
    </row>
    <row r="412946" spans="24:24">
      <c r="X412946" s="219"/>
    </row>
    <row r="412947" spans="24:24">
      <c r="X412947" s="219"/>
    </row>
    <row r="412948" spans="24:24">
      <c r="X412948" s="219"/>
    </row>
    <row r="412949" spans="24:24">
      <c r="X412949" s="219"/>
    </row>
    <row r="412950" spans="24:24">
      <c r="X412950" s="219"/>
    </row>
    <row r="412951" spans="24:24">
      <c r="X412951" s="219"/>
    </row>
    <row r="412952" spans="24:24">
      <c r="X412952" s="219"/>
    </row>
    <row r="412953" spans="24:24">
      <c r="X412953" s="219"/>
    </row>
    <row r="412954" spans="24:24">
      <c r="X412954" s="219"/>
    </row>
    <row r="412955" spans="24:24">
      <c r="X412955" s="219"/>
    </row>
    <row r="412956" spans="24:24">
      <c r="X412956" s="219"/>
    </row>
    <row r="412957" spans="24:24">
      <c r="X412957" s="219"/>
    </row>
    <row r="412958" spans="24:24">
      <c r="X412958" s="219"/>
    </row>
    <row r="412959" spans="24:24">
      <c r="X412959" s="219"/>
    </row>
    <row r="412960" spans="24:24">
      <c r="X412960" s="219"/>
    </row>
    <row r="412961" spans="24:24">
      <c r="X412961" s="219"/>
    </row>
    <row r="412962" spans="24:24">
      <c r="X412962" s="219"/>
    </row>
    <row r="412963" spans="24:24">
      <c r="X412963" s="219"/>
    </row>
    <row r="412964" spans="24:24">
      <c r="X412964" s="219"/>
    </row>
    <row r="412965" spans="24:24">
      <c r="X412965" s="219"/>
    </row>
    <row r="412966" spans="24:24">
      <c r="X412966" s="219"/>
    </row>
    <row r="412967" spans="24:24">
      <c r="X412967" s="219"/>
    </row>
    <row r="412968" spans="24:24">
      <c r="X412968" s="219"/>
    </row>
    <row r="412969" spans="24:24">
      <c r="X412969" s="219"/>
    </row>
    <row r="412970" spans="24:24">
      <c r="X412970" s="219"/>
    </row>
    <row r="412971" spans="24:24">
      <c r="X412971" s="219"/>
    </row>
    <row r="412972" spans="24:24">
      <c r="X412972" s="219"/>
    </row>
    <row r="412973" spans="24:24">
      <c r="X412973" s="219"/>
    </row>
    <row r="412974" spans="24:24">
      <c r="X412974" s="219"/>
    </row>
    <row r="412975" spans="24:24">
      <c r="X412975" s="219"/>
    </row>
    <row r="412976" spans="24:24">
      <c r="X412976" s="219"/>
    </row>
    <row r="412977" spans="24:24">
      <c r="X412977" s="219"/>
    </row>
    <row r="412978" spans="24:24">
      <c r="X412978" s="219"/>
    </row>
    <row r="412979" spans="24:24">
      <c r="X412979" s="219"/>
    </row>
    <row r="412980" spans="24:24">
      <c r="X412980" s="219"/>
    </row>
    <row r="412981" spans="24:24">
      <c r="X412981" s="219"/>
    </row>
    <row r="412982" spans="24:24">
      <c r="X412982" s="219"/>
    </row>
    <row r="412983" spans="24:24">
      <c r="X412983" s="219"/>
    </row>
    <row r="412984" spans="24:24">
      <c r="X412984" s="219"/>
    </row>
    <row r="412985" spans="24:24">
      <c r="X412985" s="219"/>
    </row>
    <row r="412986" spans="24:24">
      <c r="X412986" s="219"/>
    </row>
    <row r="412987" spans="24:24">
      <c r="X412987" s="219"/>
    </row>
    <row r="412988" spans="24:24">
      <c r="X412988" s="219"/>
    </row>
    <row r="412989" spans="24:24">
      <c r="X412989" s="219"/>
    </row>
    <row r="412990" spans="24:24">
      <c r="X412990" s="219"/>
    </row>
    <row r="412991" spans="24:24">
      <c r="X412991" s="219"/>
    </row>
    <row r="412992" spans="24:24">
      <c r="X412992" s="219"/>
    </row>
    <row r="412993" spans="24:24">
      <c r="X412993" s="219"/>
    </row>
    <row r="412994" spans="24:24">
      <c r="X412994" s="219"/>
    </row>
    <row r="412995" spans="24:24">
      <c r="X412995" s="219"/>
    </row>
    <row r="412996" spans="24:24">
      <c r="X412996" s="219"/>
    </row>
    <row r="412997" spans="24:24">
      <c r="X412997" s="219"/>
    </row>
    <row r="412998" spans="24:24">
      <c r="X412998" s="219"/>
    </row>
    <row r="412999" spans="24:24">
      <c r="X412999" s="219"/>
    </row>
    <row r="413000" spans="24:24">
      <c r="X413000" s="219"/>
    </row>
    <row r="413001" spans="24:24">
      <c r="X413001" s="219"/>
    </row>
    <row r="413002" spans="24:24">
      <c r="X413002" s="219"/>
    </row>
    <row r="413003" spans="24:24">
      <c r="X413003" s="219"/>
    </row>
    <row r="413004" spans="24:24">
      <c r="X413004" s="219"/>
    </row>
    <row r="413005" spans="24:24">
      <c r="X413005" s="219"/>
    </row>
    <row r="413006" spans="24:24">
      <c r="X413006" s="219"/>
    </row>
    <row r="413007" spans="24:24">
      <c r="X413007" s="219"/>
    </row>
    <row r="413008" spans="24:24">
      <c r="X413008" s="219"/>
    </row>
    <row r="413009" spans="24:24">
      <c r="X413009" s="219"/>
    </row>
    <row r="413010" spans="24:24">
      <c r="X413010" s="219"/>
    </row>
    <row r="413011" spans="24:24">
      <c r="X413011" s="219"/>
    </row>
    <row r="413012" spans="24:24">
      <c r="X413012" s="219"/>
    </row>
    <row r="413013" spans="24:24">
      <c r="X413013" s="219"/>
    </row>
    <row r="413014" spans="24:24">
      <c r="X413014" s="219"/>
    </row>
    <row r="413015" spans="24:24">
      <c r="X413015" s="219"/>
    </row>
    <row r="413016" spans="24:24">
      <c r="X413016" s="219"/>
    </row>
    <row r="413017" spans="24:24">
      <c r="X413017" s="219"/>
    </row>
    <row r="413018" spans="24:24">
      <c r="X413018" s="219"/>
    </row>
    <row r="413019" spans="24:24">
      <c r="X413019" s="219"/>
    </row>
    <row r="413020" spans="24:24">
      <c r="X413020" s="219"/>
    </row>
    <row r="413021" spans="24:24">
      <c r="X413021" s="219"/>
    </row>
    <row r="413022" spans="24:24">
      <c r="X413022" s="219"/>
    </row>
    <row r="413023" spans="24:24">
      <c r="X413023" s="219"/>
    </row>
    <row r="413024" spans="24:24">
      <c r="X413024" s="219"/>
    </row>
    <row r="413025" spans="24:24">
      <c r="X413025" s="219"/>
    </row>
    <row r="413026" spans="24:24">
      <c r="X413026" s="219"/>
    </row>
    <row r="413027" spans="24:24">
      <c r="X413027" s="219"/>
    </row>
    <row r="413028" spans="24:24">
      <c r="X413028" s="219"/>
    </row>
    <row r="413029" spans="24:24">
      <c r="X413029" s="219"/>
    </row>
    <row r="413030" spans="24:24">
      <c r="X413030" s="219"/>
    </row>
    <row r="413031" spans="24:24">
      <c r="X413031" s="219"/>
    </row>
    <row r="413032" spans="24:24">
      <c r="X413032" s="219"/>
    </row>
    <row r="413033" spans="24:24">
      <c r="X413033" s="219"/>
    </row>
    <row r="413034" spans="24:24">
      <c r="X413034" s="219"/>
    </row>
    <row r="413035" spans="24:24">
      <c r="X413035" s="219"/>
    </row>
    <row r="413036" spans="24:24">
      <c r="X413036" s="219"/>
    </row>
    <row r="413037" spans="24:24">
      <c r="X413037" s="219"/>
    </row>
    <row r="413038" spans="24:24">
      <c r="X413038" s="219"/>
    </row>
    <row r="413039" spans="24:24">
      <c r="X413039" s="219"/>
    </row>
    <row r="413040" spans="24:24">
      <c r="X413040" s="219"/>
    </row>
    <row r="413041" spans="24:24">
      <c r="X413041" s="219"/>
    </row>
    <row r="413042" spans="24:24">
      <c r="X413042" s="219"/>
    </row>
    <row r="413043" spans="24:24">
      <c r="X413043" s="219"/>
    </row>
    <row r="413044" spans="24:24">
      <c r="X413044" s="219"/>
    </row>
    <row r="413045" spans="24:24">
      <c r="X413045" s="219"/>
    </row>
    <row r="413046" spans="24:24">
      <c r="X413046" s="219"/>
    </row>
    <row r="413047" spans="24:24">
      <c r="X413047" s="219"/>
    </row>
    <row r="413048" spans="24:24">
      <c r="X413048" s="219"/>
    </row>
    <row r="413049" spans="24:24">
      <c r="X413049" s="219"/>
    </row>
    <row r="413050" spans="24:24">
      <c r="X413050" s="219"/>
    </row>
    <row r="413051" spans="24:24">
      <c r="X413051" s="219"/>
    </row>
    <row r="413052" spans="24:24">
      <c r="X413052" s="219"/>
    </row>
    <row r="413053" spans="24:24">
      <c r="X413053" s="219"/>
    </row>
    <row r="413054" spans="24:24">
      <c r="X413054" s="219"/>
    </row>
    <row r="413055" spans="24:24">
      <c r="X413055" s="219"/>
    </row>
    <row r="413056" spans="24:24">
      <c r="X413056" s="219"/>
    </row>
    <row r="413057" spans="24:24">
      <c r="X413057" s="219"/>
    </row>
    <row r="413058" spans="24:24">
      <c r="X413058" s="219"/>
    </row>
    <row r="413059" spans="24:24">
      <c r="X413059" s="219"/>
    </row>
    <row r="413060" spans="24:24">
      <c r="X413060" s="219"/>
    </row>
    <row r="413061" spans="24:24">
      <c r="X413061" s="219"/>
    </row>
    <row r="413062" spans="24:24">
      <c r="X413062" s="219"/>
    </row>
    <row r="413063" spans="24:24">
      <c r="X413063" s="219"/>
    </row>
    <row r="413064" spans="24:24">
      <c r="X413064" s="219"/>
    </row>
    <row r="413065" spans="24:24">
      <c r="X413065" s="219"/>
    </row>
    <row r="413066" spans="24:24">
      <c r="X413066" s="219"/>
    </row>
    <row r="413067" spans="24:24">
      <c r="X413067" s="219"/>
    </row>
    <row r="413068" spans="24:24">
      <c r="X413068" s="219"/>
    </row>
    <row r="413069" spans="24:24">
      <c r="X413069" s="219"/>
    </row>
    <row r="413070" spans="24:24">
      <c r="X413070" s="219"/>
    </row>
    <row r="413071" spans="24:24">
      <c r="X413071" s="219"/>
    </row>
    <row r="413072" spans="24:24">
      <c r="X413072" s="219"/>
    </row>
    <row r="413073" spans="24:24">
      <c r="X413073" s="219"/>
    </row>
    <row r="413074" spans="24:24">
      <c r="X413074" s="219"/>
    </row>
    <row r="413075" spans="24:24">
      <c r="X413075" s="219"/>
    </row>
    <row r="413076" spans="24:24">
      <c r="X413076" s="219"/>
    </row>
    <row r="413077" spans="24:24">
      <c r="X413077" s="219"/>
    </row>
    <row r="413078" spans="24:24">
      <c r="X413078" s="219"/>
    </row>
    <row r="413079" spans="24:24">
      <c r="X413079" s="219"/>
    </row>
    <row r="413080" spans="24:24">
      <c r="X413080" s="219"/>
    </row>
    <row r="413081" spans="24:24">
      <c r="X413081" s="219"/>
    </row>
    <row r="413082" spans="24:24">
      <c r="X413082" s="219"/>
    </row>
    <row r="413083" spans="24:24">
      <c r="X413083" s="219"/>
    </row>
    <row r="413084" spans="24:24">
      <c r="X413084" s="219"/>
    </row>
    <row r="413085" spans="24:24">
      <c r="X413085" s="219"/>
    </row>
    <row r="413086" spans="24:24">
      <c r="X413086" s="219"/>
    </row>
    <row r="413087" spans="24:24">
      <c r="X413087" s="219"/>
    </row>
    <row r="413088" spans="24:24">
      <c r="X413088" s="219"/>
    </row>
    <row r="413089" spans="24:24">
      <c r="X413089" s="219"/>
    </row>
    <row r="413090" spans="24:24">
      <c r="X413090" s="219"/>
    </row>
    <row r="413091" spans="24:24">
      <c r="X413091" s="219"/>
    </row>
    <row r="413092" spans="24:24">
      <c r="X413092" s="219"/>
    </row>
    <row r="413093" spans="24:24">
      <c r="X413093" s="219"/>
    </row>
    <row r="413094" spans="24:24">
      <c r="X413094" s="219"/>
    </row>
    <row r="413095" spans="24:24">
      <c r="X413095" s="219"/>
    </row>
    <row r="413096" spans="24:24">
      <c r="X413096" s="219"/>
    </row>
    <row r="413097" spans="24:24">
      <c r="X413097" s="219"/>
    </row>
    <row r="413098" spans="24:24">
      <c r="X413098" s="219"/>
    </row>
    <row r="413099" spans="24:24">
      <c r="X413099" s="219"/>
    </row>
    <row r="413100" spans="24:24">
      <c r="X413100" s="219"/>
    </row>
    <row r="413101" spans="24:24">
      <c r="X413101" s="219"/>
    </row>
    <row r="413102" spans="24:24">
      <c r="X413102" s="219"/>
    </row>
    <row r="413103" spans="24:24">
      <c r="X413103" s="219"/>
    </row>
    <row r="413104" spans="24:24">
      <c r="X413104" s="219"/>
    </row>
    <row r="413105" spans="24:24">
      <c r="X413105" s="219"/>
    </row>
    <row r="413106" spans="24:24">
      <c r="X413106" s="219"/>
    </row>
    <row r="413107" spans="24:24">
      <c r="X413107" s="219"/>
    </row>
    <row r="413108" spans="24:24">
      <c r="X413108" s="219"/>
    </row>
    <row r="413109" spans="24:24">
      <c r="X413109" s="219"/>
    </row>
    <row r="413110" spans="24:24">
      <c r="X413110" s="219"/>
    </row>
    <row r="413111" spans="24:24">
      <c r="X413111" s="219"/>
    </row>
    <row r="413112" spans="24:24">
      <c r="X413112" s="219"/>
    </row>
    <row r="413113" spans="24:24">
      <c r="X413113" s="219"/>
    </row>
    <row r="413114" spans="24:24">
      <c r="X413114" s="219"/>
    </row>
    <row r="413115" spans="24:24">
      <c r="X413115" s="219"/>
    </row>
    <row r="413116" spans="24:24">
      <c r="X413116" s="219"/>
    </row>
    <row r="413117" spans="24:24">
      <c r="X413117" s="219"/>
    </row>
    <row r="413118" spans="24:24">
      <c r="X413118" s="219"/>
    </row>
    <row r="413119" spans="24:24">
      <c r="X413119" s="219"/>
    </row>
    <row r="413120" spans="24:24">
      <c r="X413120" s="219"/>
    </row>
    <row r="413121" spans="24:24">
      <c r="X413121" s="219"/>
    </row>
    <row r="413122" spans="24:24">
      <c r="X413122" s="219"/>
    </row>
    <row r="413123" spans="24:24">
      <c r="X413123" s="219"/>
    </row>
    <row r="413124" spans="24:24">
      <c r="X413124" s="219"/>
    </row>
    <row r="413125" spans="24:24">
      <c r="X413125" s="219"/>
    </row>
    <row r="413126" spans="24:24">
      <c r="X413126" s="219"/>
    </row>
    <row r="413127" spans="24:24">
      <c r="X413127" s="219"/>
    </row>
    <row r="413128" spans="24:24">
      <c r="X413128" s="219"/>
    </row>
    <row r="413129" spans="24:24">
      <c r="X413129" s="219"/>
    </row>
    <row r="413130" spans="24:24">
      <c r="X413130" s="219"/>
    </row>
    <row r="413131" spans="24:24">
      <c r="X413131" s="219"/>
    </row>
    <row r="413132" spans="24:24">
      <c r="X413132" s="219"/>
    </row>
    <row r="413133" spans="24:24">
      <c r="X413133" s="219"/>
    </row>
    <row r="413134" spans="24:24">
      <c r="X413134" s="219"/>
    </row>
    <row r="413135" spans="24:24">
      <c r="X413135" s="219"/>
    </row>
    <row r="413136" spans="24:24">
      <c r="X413136" s="219"/>
    </row>
    <row r="413137" spans="24:24">
      <c r="X413137" s="219"/>
    </row>
    <row r="413138" spans="24:24">
      <c r="X413138" s="219"/>
    </row>
    <row r="413139" spans="24:24">
      <c r="X413139" s="219"/>
    </row>
    <row r="413140" spans="24:24">
      <c r="X413140" s="219"/>
    </row>
    <row r="413141" spans="24:24">
      <c r="X413141" s="219"/>
    </row>
    <row r="413142" spans="24:24">
      <c r="X413142" s="219"/>
    </row>
    <row r="413143" spans="24:24">
      <c r="X413143" s="219"/>
    </row>
    <row r="413144" spans="24:24">
      <c r="X413144" s="219"/>
    </row>
    <row r="413145" spans="24:24">
      <c r="X413145" s="219"/>
    </row>
    <row r="413146" spans="24:24">
      <c r="X413146" s="219"/>
    </row>
    <row r="413147" spans="24:24">
      <c r="X413147" s="219"/>
    </row>
    <row r="413148" spans="24:24">
      <c r="X413148" s="219"/>
    </row>
    <row r="413149" spans="24:24">
      <c r="X413149" s="219"/>
    </row>
    <row r="413150" spans="24:24">
      <c r="X413150" s="219"/>
    </row>
    <row r="413151" spans="24:24">
      <c r="X413151" s="219"/>
    </row>
    <row r="413152" spans="24:24">
      <c r="X413152" s="219"/>
    </row>
    <row r="413153" spans="24:24">
      <c r="X413153" s="219"/>
    </row>
    <row r="413154" spans="24:24">
      <c r="X413154" s="219"/>
    </row>
    <row r="413155" spans="24:24">
      <c r="X413155" s="219"/>
    </row>
    <row r="413156" spans="24:24">
      <c r="X413156" s="219"/>
    </row>
    <row r="413157" spans="24:24">
      <c r="X413157" s="219"/>
    </row>
    <row r="413158" spans="24:24">
      <c r="X413158" s="219"/>
    </row>
    <row r="413159" spans="24:24">
      <c r="X413159" s="219"/>
    </row>
    <row r="413160" spans="24:24">
      <c r="X413160" s="219"/>
    </row>
    <row r="413161" spans="24:24">
      <c r="X413161" s="219"/>
    </row>
    <row r="413162" spans="24:24">
      <c r="X413162" s="219"/>
    </row>
    <row r="413163" spans="24:24">
      <c r="X413163" s="219"/>
    </row>
    <row r="413164" spans="24:24">
      <c r="X413164" s="219"/>
    </row>
    <row r="413165" spans="24:24">
      <c r="X413165" s="219"/>
    </row>
    <row r="413166" spans="24:24">
      <c r="X413166" s="219"/>
    </row>
    <row r="413167" spans="24:24">
      <c r="X413167" s="219"/>
    </row>
    <row r="413168" spans="24:24">
      <c r="X413168" s="219"/>
    </row>
    <row r="413169" spans="24:24">
      <c r="X413169" s="219"/>
    </row>
    <row r="413170" spans="24:24">
      <c r="X413170" s="219"/>
    </row>
    <row r="413171" spans="24:24">
      <c r="X413171" s="219"/>
    </row>
    <row r="413172" spans="24:24">
      <c r="X413172" s="219"/>
    </row>
    <row r="413173" spans="24:24">
      <c r="X413173" s="219"/>
    </row>
    <row r="413174" spans="24:24">
      <c r="X413174" s="219"/>
    </row>
    <row r="413175" spans="24:24">
      <c r="X413175" s="219"/>
    </row>
    <row r="413176" spans="24:24">
      <c r="X413176" s="219"/>
    </row>
    <row r="413177" spans="24:24">
      <c r="X413177" s="219"/>
    </row>
    <row r="413178" spans="24:24">
      <c r="X413178" s="219"/>
    </row>
    <row r="413179" spans="24:24">
      <c r="X413179" s="219"/>
    </row>
    <row r="413180" spans="24:24">
      <c r="X413180" s="219"/>
    </row>
    <row r="413181" spans="24:24">
      <c r="X413181" s="219"/>
    </row>
    <row r="413182" spans="24:24">
      <c r="X413182" s="219"/>
    </row>
    <row r="413183" spans="24:24">
      <c r="X413183" s="219"/>
    </row>
    <row r="413184" spans="24:24">
      <c r="X413184" s="219"/>
    </row>
    <row r="413185" spans="24:24">
      <c r="X413185" s="219"/>
    </row>
    <row r="413186" spans="24:24">
      <c r="X413186" s="219"/>
    </row>
    <row r="413187" spans="24:24">
      <c r="X413187" s="219"/>
    </row>
    <row r="413188" spans="24:24">
      <c r="X413188" s="219"/>
    </row>
    <row r="413189" spans="24:24">
      <c r="X413189" s="219"/>
    </row>
    <row r="413190" spans="24:24">
      <c r="X413190" s="219"/>
    </row>
    <row r="413191" spans="24:24">
      <c r="X413191" s="219"/>
    </row>
    <row r="413192" spans="24:24">
      <c r="X413192" s="219"/>
    </row>
    <row r="413193" spans="24:24">
      <c r="X413193" s="219"/>
    </row>
    <row r="413194" spans="24:24">
      <c r="X413194" s="219"/>
    </row>
    <row r="413195" spans="24:24">
      <c r="X413195" s="219"/>
    </row>
    <row r="413196" spans="24:24">
      <c r="X413196" s="219"/>
    </row>
    <row r="413197" spans="24:24">
      <c r="X413197" s="219"/>
    </row>
    <row r="413198" spans="24:24">
      <c r="X413198" s="219"/>
    </row>
    <row r="413199" spans="24:24">
      <c r="X413199" s="219"/>
    </row>
    <row r="413200" spans="24:24">
      <c r="X413200" s="219"/>
    </row>
    <row r="413201" spans="24:24">
      <c r="X413201" s="219"/>
    </row>
    <row r="413202" spans="24:24">
      <c r="X413202" s="219"/>
    </row>
    <row r="413203" spans="24:24">
      <c r="X413203" s="219"/>
    </row>
    <row r="413204" spans="24:24">
      <c r="X413204" s="219"/>
    </row>
    <row r="413205" spans="24:24">
      <c r="X413205" s="219"/>
    </row>
    <row r="413206" spans="24:24">
      <c r="X413206" s="219"/>
    </row>
    <row r="413207" spans="24:24">
      <c r="X413207" s="219"/>
    </row>
    <row r="413208" spans="24:24">
      <c r="X413208" s="219"/>
    </row>
    <row r="413209" spans="24:24">
      <c r="X413209" s="219"/>
    </row>
    <row r="413210" spans="24:24">
      <c r="X413210" s="219"/>
    </row>
    <row r="413211" spans="24:24">
      <c r="X413211" s="219"/>
    </row>
    <row r="413212" spans="24:24">
      <c r="X413212" s="219"/>
    </row>
    <row r="413213" spans="24:24">
      <c r="X413213" s="219"/>
    </row>
    <row r="413214" spans="24:24">
      <c r="X413214" s="219"/>
    </row>
    <row r="413215" spans="24:24">
      <c r="X413215" s="219"/>
    </row>
    <row r="413216" spans="24:24">
      <c r="X413216" s="219"/>
    </row>
    <row r="413217" spans="24:24">
      <c r="X413217" s="219"/>
    </row>
    <row r="413218" spans="24:24">
      <c r="X413218" s="219"/>
    </row>
    <row r="413219" spans="24:24">
      <c r="X413219" s="219"/>
    </row>
    <row r="413220" spans="24:24">
      <c r="X413220" s="219"/>
    </row>
    <row r="413221" spans="24:24">
      <c r="X413221" s="219"/>
    </row>
    <row r="413222" spans="24:24">
      <c r="X413222" s="219"/>
    </row>
    <row r="413223" spans="24:24">
      <c r="X413223" s="219"/>
    </row>
    <row r="413224" spans="24:24">
      <c r="X413224" s="219"/>
    </row>
    <row r="413225" spans="24:24">
      <c r="X413225" s="219"/>
    </row>
    <row r="413226" spans="24:24">
      <c r="X413226" s="219"/>
    </row>
    <row r="413227" spans="24:24">
      <c r="X413227" s="219"/>
    </row>
    <row r="413228" spans="24:24">
      <c r="X413228" s="219"/>
    </row>
    <row r="413229" spans="24:24">
      <c r="X413229" s="219"/>
    </row>
    <row r="413230" spans="24:24">
      <c r="X413230" s="219"/>
    </row>
    <row r="413231" spans="24:24">
      <c r="X413231" s="219"/>
    </row>
    <row r="413232" spans="24:24">
      <c r="X413232" s="219"/>
    </row>
    <row r="413233" spans="24:24">
      <c r="X413233" s="219"/>
    </row>
    <row r="413234" spans="24:24">
      <c r="X413234" s="219"/>
    </row>
    <row r="413235" spans="24:24">
      <c r="X413235" s="219"/>
    </row>
    <row r="413236" spans="24:24">
      <c r="X413236" s="219"/>
    </row>
    <row r="413237" spans="24:24">
      <c r="X413237" s="219"/>
    </row>
    <row r="413238" spans="24:24">
      <c r="X413238" s="219"/>
    </row>
    <row r="413239" spans="24:24">
      <c r="X413239" s="219"/>
    </row>
    <row r="413240" spans="24:24">
      <c r="X413240" s="219"/>
    </row>
    <row r="413241" spans="24:24">
      <c r="X413241" s="219"/>
    </row>
    <row r="413242" spans="24:24">
      <c r="X413242" s="219"/>
    </row>
    <row r="413243" spans="24:24">
      <c r="X413243" s="219"/>
    </row>
    <row r="413244" spans="24:24">
      <c r="X413244" s="219"/>
    </row>
    <row r="413245" spans="24:24">
      <c r="X413245" s="219"/>
    </row>
    <row r="413246" spans="24:24">
      <c r="X413246" s="219"/>
    </row>
    <row r="413247" spans="24:24">
      <c r="X413247" s="219"/>
    </row>
    <row r="413248" spans="24:24">
      <c r="X413248" s="219"/>
    </row>
    <row r="413249" spans="24:24">
      <c r="X413249" s="219"/>
    </row>
    <row r="413250" spans="24:24">
      <c r="X413250" s="219"/>
    </row>
    <row r="413251" spans="24:24">
      <c r="X413251" s="219"/>
    </row>
    <row r="413252" spans="24:24">
      <c r="X413252" s="219"/>
    </row>
    <row r="413253" spans="24:24">
      <c r="X413253" s="219"/>
    </row>
    <row r="413254" spans="24:24">
      <c r="X413254" s="219"/>
    </row>
    <row r="413255" spans="24:24">
      <c r="X413255" s="219"/>
    </row>
    <row r="413256" spans="24:24">
      <c r="X413256" s="219"/>
    </row>
    <row r="413257" spans="24:24">
      <c r="X413257" s="219"/>
    </row>
    <row r="413258" spans="24:24">
      <c r="X413258" s="219"/>
    </row>
    <row r="413259" spans="24:24">
      <c r="X413259" s="219"/>
    </row>
    <row r="413260" spans="24:24">
      <c r="X413260" s="219"/>
    </row>
    <row r="413261" spans="24:24">
      <c r="X413261" s="219"/>
    </row>
    <row r="413262" spans="24:24">
      <c r="X413262" s="219"/>
    </row>
    <row r="413263" spans="24:24">
      <c r="X413263" s="219"/>
    </row>
    <row r="413264" spans="24:24">
      <c r="X413264" s="219"/>
    </row>
    <row r="413265" spans="24:24">
      <c r="X413265" s="219"/>
    </row>
    <row r="413266" spans="24:24">
      <c r="X413266" s="219"/>
    </row>
    <row r="413267" spans="24:24">
      <c r="X413267" s="219"/>
    </row>
    <row r="413268" spans="24:24">
      <c r="X413268" s="219"/>
    </row>
    <row r="413269" spans="24:24">
      <c r="X413269" s="219"/>
    </row>
    <row r="413270" spans="24:24">
      <c r="X413270" s="219"/>
    </row>
    <row r="413271" spans="24:24">
      <c r="X413271" s="219"/>
    </row>
    <row r="413272" spans="24:24">
      <c r="X413272" s="219"/>
    </row>
    <row r="413273" spans="24:24">
      <c r="X413273" s="219"/>
    </row>
    <row r="413274" spans="24:24">
      <c r="X413274" s="219"/>
    </row>
    <row r="413275" spans="24:24">
      <c r="X413275" s="219"/>
    </row>
    <row r="413276" spans="24:24">
      <c r="X413276" s="219"/>
    </row>
    <row r="413277" spans="24:24">
      <c r="X413277" s="219"/>
    </row>
    <row r="413278" spans="24:24">
      <c r="X413278" s="219"/>
    </row>
    <row r="413279" spans="24:24">
      <c r="X413279" s="219"/>
    </row>
    <row r="413280" spans="24:24">
      <c r="X413280" s="219"/>
    </row>
    <row r="413281" spans="24:24">
      <c r="X413281" s="219"/>
    </row>
    <row r="413282" spans="24:24">
      <c r="X413282" s="219"/>
    </row>
    <row r="413283" spans="24:24">
      <c r="X413283" s="219"/>
    </row>
    <row r="413284" spans="24:24">
      <c r="X413284" s="219"/>
    </row>
    <row r="413285" spans="24:24">
      <c r="X413285" s="219"/>
    </row>
    <row r="413286" spans="24:24">
      <c r="X413286" s="219"/>
    </row>
    <row r="413287" spans="24:24">
      <c r="X413287" s="219"/>
    </row>
    <row r="413288" spans="24:24">
      <c r="X413288" s="219"/>
    </row>
    <row r="413289" spans="24:24">
      <c r="X413289" s="219"/>
    </row>
    <row r="413290" spans="24:24">
      <c r="X413290" s="219"/>
    </row>
    <row r="413291" spans="24:24">
      <c r="X413291" s="219"/>
    </row>
    <row r="413292" spans="24:24">
      <c r="X413292" s="219"/>
    </row>
    <row r="413293" spans="24:24">
      <c r="X413293" s="219"/>
    </row>
    <row r="413294" spans="24:24">
      <c r="X413294" s="219"/>
    </row>
    <row r="413295" spans="24:24">
      <c r="X413295" s="219"/>
    </row>
    <row r="413296" spans="24:24">
      <c r="X413296" s="219"/>
    </row>
    <row r="413297" spans="24:24">
      <c r="X413297" s="219"/>
    </row>
    <row r="413298" spans="24:24">
      <c r="X413298" s="219"/>
    </row>
    <row r="413299" spans="24:24">
      <c r="X413299" s="219"/>
    </row>
    <row r="413300" spans="24:24">
      <c r="X413300" s="219"/>
    </row>
    <row r="413301" spans="24:24">
      <c r="X413301" s="219"/>
    </row>
    <row r="413302" spans="24:24">
      <c r="X413302" s="219"/>
    </row>
    <row r="413303" spans="24:24">
      <c r="X413303" s="219"/>
    </row>
    <row r="413304" spans="24:24">
      <c r="X413304" s="219"/>
    </row>
    <row r="413305" spans="24:24">
      <c r="X413305" s="219"/>
    </row>
    <row r="413306" spans="24:24">
      <c r="X413306" s="219"/>
    </row>
    <row r="413307" spans="24:24">
      <c r="X413307" s="219"/>
    </row>
    <row r="413308" spans="24:24">
      <c r="X413308" s="219"/>
    </row>
    <row r="413309" spans="24:24">
      <c r="X413309" s="219"/>
    </row>
    <row r="413310" spans="24:24">
      <c r="X413310" s="219"/>
    </row>
    <row r="413311" spans="24:24">
      <c r="X413311" s="219"/>
    </row>
    <row r="413312" spans="24:24">
      <c r="X413312" s="219"/>
    </row>
    <row r="413313" spans="24:24">
      <c r="X413313" s="219"/>
    </row>
    <row r="413314" spans="24:24">
      <c r="X413314" s="219"/>
    </row>
    <row r="413315" spans="24:24">
      <c r="X413315" s="219"/>
    </row>
    <row r="413316" spans="24:24">
      <c r="X413316" s="219"/>
    </row>
    <row r="413317" spans="24:24">
      <c r="X413317" s="219"/>
    </row>
    <row r="413318" spans="24:24">
      <c r="X413318" s="219"/>
    </row>
    <row r="413319" spans="24:24">
      <c r="X413319" s="219"/>
    </row>
    <row r="413320" spans="24:24">
      <c r="X413320" s="219"/>
    </row>
    <row r="413321" spans="24:24">
      <c r="X413321" s="219"/>
    </row>
    <row r="413322" spans="24:24">
      <c r="X413322" s="219"/>
    </row>
    <row r="413323" spans="24:24">
      <c r="X413323" s="219"/>
    </row>
    <row r="413324" spans="24:24">
      <c r="X413324" s="219"/>
    </row>
    <row r="413325" spans="24:24">
      <c r="X413325" s="219"/>
    </row>
    <row r="413326" spans="24:24">
      <c r="X413326" s="219"/>
    </row>
    <row r="413327" spans="24:24">
      <c r="X413327" s="219"/>
    </row>
    <row r="413328" spans="24:24">
      <c r="X413328" s="219"/>
    </row>
    <row r="413329" spans="24:24">
      <c r="X413329" s="219"/>
    </row>
    <row r="413330" spans="24:24">
      <c r="X413330" s="219"/>
    </row>
    <row r="413331" spans="24:24">
      <c r="X413331" s="219"/>
    </row>
    <row r="413332" spans="24:24">
      <c r="X413332" s="219"/>
    </row>
    <row r="413333" spans="24:24">
      <c r="X413333" s="219"/>
    </row>
    <row r="413334" spans="24:24">
      <c r="X413334" s="219"/>
    </row>
    <row r="413335" spans="24:24">
      <c r="X413335" s="219"/>
    </row>
    <row r="413336" spans="24:24">
      <c r="X413336" s="219"/>
    </row>
    <row r="413337" spans="24:24">
      <c r="X413337" s="219"/>
    </row>
    <row r="413338" spans="24:24">
      <c r="X413338" s="219"/>
    </row>
    <row r="413339" spans="24:24">
      <c r="X413339" s="219"/>
    </row>
    <row r="413340" spans="24:24">
      <c r="X413340" s="219"/>
    </row>
    <row r="413341" spans="24:24">
      <c r="X413341" s="219"/>
    </row>
    <row r="413342" spans="24:24">
      <c r="X413342" s="219"/>
    </row>
    <row r="413343" spans="24:24">
      <c r="X413343" s="219"/>
    </row>
    <row r="413344" spans="24:24">
      <c r="X413344" s="219"/>
    </row>
    <row r="413345" spans="24:24">
      <c r="X413345" s="219"/>
    </row>
    <row r="413346" spans="24:24">
      <c r="X413346" s="219"/>
    </row>
    <row r="413347" spans="24:24">
      <c r="X413347" s="219"/>
    </row>
    <row r="413348" spans="24:24">
      <c r="X413348" s="219"/>
    </row>
    <row r="413349" spans="24:24">
      <c r="X413349" s="219"/>
    </row>
    <row r="413350" spans="24:24">
      <c r="X413350" s="219"/>
    </row>
    <row r="413351" spans="24:24">
      <c r="X413351" s="219"/>
    </row>
    <row r="413352" spans="24:24">
      <c r="X413352" s="219"/>
    </row>
    <row r="413353" spans="24:24">
      <c r="X413353" s="219"/>
    </row>
    <row r="413354" spans="24:24">
      <c r="X413354" s="219"/>
    </row>
    <row r="413355" spans="24:24">
      <c r="X413355" s="219"/>
    </row>
    <row r="413356" spans="24:24">
      <c r="X413356" s="219"/>
    </row>
    <row r="413357" spans="24:24">
      <c r="X413357" s="219"/>
    </row>
    <row r="413358" spans="24:24">
      <c r="X413358" s="219"/>
    </row>
    <row r="413359" spans="24:24">
      <c r="X413359" s="219"/>
    </row>
    <row r="413360" spans="24:24">
      <c r="X413360" s="219"/>
    </row>
    <row r="413361" spans="24:24">
      <c r="X413361" s="219"/>
    </row>
    <row r="413362" spans="24:24">
      <c r="X413362" s="219"/>
    </row>
    <row r="413363" spans="24:24">
      <c r="X413363" s="219"/>
    </row>
    <row r="413364" spans="24:24">
      <c r="X413364" s="219"/>
    </row>
    <row r="413365" spans="24:24">
      <c r="X413365" s="219"/>
    </row>
    <row r="413366" spans="24:24">
      <c r="X413366" s="219"/>
    </row>
    <row r="413367" spans="24:24">
      <c r="X413367" s="219"/>
    </row>
    <row r="413368" spans="24:24">
      <c r="X413368" s="219"/>
    </row>
    <row r="413369" spans="24:24">
      <c r="X413369" s="219"/>
    </row>
    <row r="413370" spans="24:24">
      <c r="X413370" s="219"/>
    </row>
    <row r="413371" spans="24:24">
      <c r="X413371" s="219"/>
    </row>
    <row r="413372" spans="24:24">
      <c r="X413372" s="219"/>
    </row>
    <row r="413373" spans="24:24">
      <c r="X413373" s="219"/>
    </row>
    <row r="413374" spans="24:24">
      <c r="X413374" s="219"/>
    </row>
    <row r="413375" spans="24:24">
      <c r="X413375" s="219"/>
    </row>
    <row r="413376" spans="24:24">
      <c r="X413376" s="219"/>
    </row>
    <row r="413377" spans="24:24">
      <c r="X413377" s="219"/>
    </row>
    <row r="413378" spans="24:24">
      <c r="X413378" s="219"/>
    </row>
    <row r="413379" spans="24:24">
      <c r="X413379" s="219"/>
    </row>
    <row r="413380" spans="24:24">
      <c r="X413380" s="219"/>
    </row>
    <row r="413381" spans="24:24">
      <c r="X413381" s="219"/>
    </row>
    <row r="413382" spans="24:24">
      <c r="X413382" s="219"/>
    </row>
    <row r="413383" spans="24:24">
      <c r="X413383" s="219"/>
    </row>
    <row r="413384" spans="24:24">
      <c r="X413384" s="219"/>
    </row>
    <row r="413385" spans="24:24">
      <c r="X413385" s="219"/>
    </row>
    <row r="413386" spans="24:24">
      <c r="X413386" s="219"/>
    </row>
    <row r="413387" spans="24:24">
      <c r="X413387" s="219"/>
    </row>
    <row r="413388" spans="24:24">
      <c r="X413388" s="219"/>
    </row>
    <row r="413389" spans="24:24">
      <c r="X413389" s="219"/>
    </row>
    <row r="413390" spans="24:24">
      <c r="X413390" s="219"/>
    </row>
    <row r="413391" spans="24:24">
      <c r="X413391" s="219"/>
    </row>
    <row r="413392" spans="24:24">
      <c r="X413392" s="219"/>
    </row>
    <row r="413393" spans="24:24">
      <c r="X413393" s="219"/>
    </row>
    <row r="413394" spans="24:24">
      <c r="X413394" s="219"/>
    </row>
    <row r="413395" spans="24:24">
      <c r="X413395" s="219"/>
    </row>
    <row r="413396" spans="24:24">
      <c r="X413396" s="219"/>
    </row>
    <row r="413397" spans="24:24">
      <c r="X413397" s="219"/>
    </row>
    <row r="413398" spans="24:24">
      <c r="X413398" s="219"/>
    </row>
    <row r="413399" spans="24:24">
      <c r="X413399" s="219"/>
    </row>
    <row r="413400" spans="24:24">
      <c r="X413400" s="219"/>
    </row>
    <row r="413401" spans="24:24">
      <c r="X413401" s="219"/>
    </row>
    <row r="413402" spans="24:24">
      <c r="X413402" s="219"/>
    </row>
    <row r="413403" spans="24:24">
      <c r="X413403" s="219"/>
    </row>
    <row r="413404" spans="24:24">
      <c r="X413404" s="219"/>
    </row>
    <row r="413405" spans="24:24">
      <c r="X413405" s="219"/>
    </row>
    <row r="413406" spans="24:24">
      <c r="X413406" s="219"/>
    </row>
    <row r="413407" spans="24:24">
      <c r="X413407" s="219"/>
    </row>
    <row r="413408" spans="24:24">
      <c r="X413408" s="219"/>
    </row>
    <row r="413409" spans="24:24">
      <c r="X413409" s="219"/>
    </row>
    <row r="413410" spans="24:24">
      <c r="X413410" s="219"/>
    </row>
    <row r="413411" spans="24:24">
      <c r="X413411" s="219"/>
    </row>
    <row r="413412" spans="24:24">
      <c r="X413412" s="219"/>
    </row>
    <row r="413413" spans="24:24">
      <c r="X413413" s="219"/>
    </row>
    <row r="413414" spans="24:24">
      <c r="X413414" s="219"/>
    </row>
    <row r="413415" spans="24:24">
      <c r="X413415" s="219"/>
    </row>
    <row r="413416" spans="24:24">
      <c r="X413416" s="219"/>
    </row>
    <row r="413417" spans="24:24">
      <c r="X413417" s="219"/>
    </row>
    <row r="413418" spans="24:24">
      <c r="X413418" s="219"/>
    </row>
    <row r="413419" spans="24:24">
      <c r="X413419" s="219"/>
    </row>
    <row r="413420" spans="24:24">
      <c r="X413420" s="219"/>
    </row>
    <row r="413421" spans="24:24">
      <c r="X413421" s="219"/>
    </row>
    <row r="413422" spans="24:24">
      <c r="X413422" s="219"/>
    </row>
    <row r="413423" spans="24:24">
      <c r="X413423" s="219"/>
    </row>
    <row r="413424" spans="24:24">
      <c r="X413424" s="219"/>
    </row>
    <row r="413425" spans="24:24">
      <c r="X413425" s="219"/>
    </row>
    <row r="413426" spans="24:24">
      <c r="X413426" s="219"/>
    </row>
    <row r="413427" spans="24:24">
      <c r="X413427" s="219"/>
    </row>
    <row r="413428" spans="24:24">
      <c r="X413428" s="219"/>
    </row>
    <row r="413429" spans="24:24">
      <c r="X413429" s="219"/>
    </row>
    <row r="413430" spans="24:24">
      <c r="X413430" s="219"/>
    </row>
    <row r="413431" spans="24:24">
      <c r="X413431" s="219"/>
    </row>
    <row r="413432" spans="24:24">
      <c r="X413432" s="219"/>
    </row>
    <row r="413433" spans="24:24">
      <c r="X413433" s="219"/>
    </row>
    <row r="413434" spans="24:24">
      <c r="X413434" s="219"/>
    </row>
    <row r="413435" spans="24:24">
      <c r="X413435" s="219"/>
    </row>
    <row r="413436" spans="24:24">
      <c r="X413436" s="219"/>
    </row>
    <row r="413437" spans="24:24">
      <c r="X413437" s="219"/>
    </row>
    <row r="413438" spans="24:24">
      <c r="X413438" s="219"/>
    </row>
    <row r="413439" spans="24:24">
      <c r="X413439" s="219"/>
    </row>
    <row r="413440" spans="24:24">
      <c r="X413440" s="219"/>
    </row>
    <row r="413441" spans="24:24">
      <c r="X413441" s="219"/>
    </row>
    <row r="413442" spans="24:24">
      <c r="X413442" s="219"/>
    </row>
    <row r="413443" spans="24:24">
      <c r="X413443" s="219"/>
    </row>
    <row r="413444" spans="24:24">
      <c r="X413444" s="219"/>
    </row>
    <row r="413445" spans="24:24">
      <c r="X413445" s="219"/>
    </row>
    <row r="413446" spans="24:24">
      <c r="X413446" s="219"/>
    </row>
    <row r="413447" spans="24:24">
      <c r="X413447" s="219"/>
    </row>
    <row r="413448" spans="24:24">
      <c r="X413448" s="219"/>
    </row>
    <row r="413449" spans="24:24">
      <c r="X413449" s="219"/>
    </row>
    <row r="413450" spans="24:24">
      <c r="X413450" s="219"/>
    </row>
    <row r="413451" spans="24:24">
      <c r="X413451" s="219"/>
    </row>
    <row r="413452" spans="24:24">
      <c r="X413452" s="219"/>
    </row>
    <row r="413453" spans="24:24">
      <c r="X413453" s="219"/>
    </row>
    <row r="413454" spans="24:24">
      <c r="X413454" s="219"/>
    </row>
    <row r="413455" spans="24:24">
      <c r="X413455" s="219"/>
    </row>
    <row r="413456" spans="24:24">
      <c r="X413456" s="219"/>
    </row>
    <row r="413457" spans="24:24">
      <c r="X413457" s="219"/>
    </row>
    <row r="413458" spans="24:24">
      <c r="X413458" s="219"/>
    </row>
    <row r="413459" spans="24:24">
      <c r="X413459" s="219"/>
    </row>
    <row r="413460" spans="24:24">
      <c r="X413460" s="219"/>
    </row>
    <row r="413461" spans="24:24">
      <c r="X413461" s="219"/>
    </row>
    <row r="413462" spans="24:24">
      <c r="X413462" s="219"/>
    </row>
    <row r="413463" spans="24:24">
      <c r="X413463" s="219"/>
    </row>
    <row r="413464" spans="24:24">
      <c r="X413464" s="219"/>
    </row>
    <row r="413465" spans="24:24">
      <c r="X413465" s="219"/>
    </row>
    <row r="413466" spans="24:24">
      <c r="X413466" s="219"/>
    </row>
    <row r="413467" spans="24:24">
      <c r="X413467" s="219"/>
    </row>
    <row r="413468" spans="24:24">
      <c r="X413468" s="219"/>
    </row>
    <row r="413469" spans="24:24">
      <c r="X413469" s="219"/>
    </row>
    <row r="413470" spans="24:24">
      <c r="X413470" s="219"/>
    </row>
    <row r="413471" spans="24:24">
      <c r="X413471" s="219"/>
    </row>
    <row r="413472" spans="24:24">
      <c r="X413472" s="219"/>
    </row>
    <row r="413473" spans="24:24">
      <c r="X413473" s="219"/>
    </row>
    <row r="413474" spans="24:24">
      <c r="X413474" s="219"/>
    </row>
    <row r="413475" spans="24:24">
      <c r="X413475" s="219"/>
    </row>
    <row r="413476" spans="24:24">
      <c r="X413476" s="219"/>
    </row>
    <row r="413477" spans="24:24">
      <c r="X413477" s="219"/>
    </row>
    <row r="413478" spans="24:24">
      <c r="X413478" s="219"/>
    </row>
    <row r="413479" spans="24:24">
      <c r="X413479" s="219"/>
    </row>
    <row r="413480" spans="24:24">
      <c r="X413480" s="219"/>
    </row>
    <row r="413481" spans="24:24">
      <c r="X413481" s="219"/>
    </row>
    <row r="413482" spans="24:24">
      <c r="X413482" s="219"/>
    </row>
    <row r="413483" spans="24:24">
      <c r="X413483" s="219"/>
    </row>
    <row r="413484" spans="24:24">
      <c r="X413484" s="219"/>
    </row>
    <row r="413485" spans="24:24">
      <c r="X413485" s="219"/>
    </row>
    <row r="413486" spans="24:24">
      <c r="X413486" s="219"/>
    </row>
    <row r="413487" spans="24:24">
      <c r="X413487" s="219"/>
    </row>
    <row r="413488" spans="24:24">
      <c r="X413488" s="219"/>
    </row>
    <row r="413489" spans="24:24">
      <c r="X413489" s="219"/>
    </row>
    <row r="413490" spans="24:24">
      <c r="X413490" s="219"/>
    </row>
    <row r="413491" spans="24:24">
      <c r="X413491" s="219"/>
    </row>
    <row r="413492" spans="24:24">
      <c r="X413492" s="219"/>
    </row>
    <row r="413493" spans="24:24">
      <c r="X413493" s="219"/>
    </row>
    <row r="413494" spans="24:24">
      <c r="X413494" s="219"/>
    </row>
    <row r="413495" spans="24:24">
      <c r="X413495" s="219"/>
    </row>
    <row r="413496" spans="24:24">
      <c r="X413496" s="219"/>
    </row>
    <row r="413497" spans="24:24">
      <c r="X413497" s="219"/>
    </row>
    <row r="413498" spans="24:24">
      <c r="X413498" s="219"/>
    </row>
    <row r="413499" spans="24:24">
      <c r="X413499" s="219"/>
    </row>
    <row r="413500" spans="24:24">
      <c r="X413500" s="219"/>
    </row>
    <row r="413501" spans="24:24">
      <c r="X413501" s="219"/>
    </row>
    <row r="413502" spans="24:24">
      <c r="X413502" s="219"/>
    </row>
    <row r="413503" spans="24:24">
      <c r="X413503" s="219"/>
    </row>
    <row r="413504" spans="24:24">
      <c r="X413504" s="219"/>
    </row>
    <row r="413505" spans="24:24">
      <c r="X413505" s="219"/>
    </row>
    <row r="413506" spans="24:24">
      <c r="X413506" s="219"/>
    </row>
    <row r="413507" spans="24:24">
      <c r="X413507" s="219"/>
    </row>
    <row r="413508" spans="24:24">
      <c r="X413508" s="219"/>
    </row>
    <row r="413509" spans="24:24">
      <c r="X413509" s="219"/>
    </row>
    <row r="413510" spans="24:24">
      <c r="X413510" s="219"/>
    </row>
    <row r="413511" spans="24:24">
      <c r="X413511" s="219"/>
    </row>
    <row r="413512" spans="24:24">
      <c r="X413512" s="219"/>
    </row>
    <row r="413513" spans="24:24">
      <c r="X413513" s="219"/>
    </row>
    <row r="413514" spans="24:24">
      <c r="X413514" s="219"/>
    </row>
    <row r="413515" spans="24:24">
      <c r="X413515" s="219"/>
    </row>
    <row r="413516" spans="24:24">
      <c r="X413516" s="219"/>
    </row>
    <row r="413517" spans="24:24">
      <c r="X413517" s="219"/>
    </row>
    <row r="413518" spans="24:24">
      <c r="X413518" s="219"/>
    </row>
    <row r="413519" spans="24:24">
      <c r="X413519" s="219"/>
    </row>
    <row r="413520" spans="24:24">
      <c r="X413520" s="219"/>
    </row>
    <row r="413521" spans="24:24">
      <c r="X413521" s="219"/>
    </row>
    <row r="413522" spans="24:24">
      <c r="X413522" s="219"/>
    </row>
    <row r="413523" spans="24:24">
      <c r="X413523" s="219"/>
    </row>
    <row r="413524" spans="24:24">
      <c r="X413524" s="219"/>
    </row>
    <row r="413525" spans="24:24">
      <c r="X413525" s="219"/>
    </row>
    <row r="413526" spans="24:24">
      <c r="X413526" s="219"/>
    </row>
    <row r="413527" spans="24:24">
      <c r="X413527" s="219"/>
    </row>
    <row r="413528" spans="24:24">
      <c r="X413528" s="219"/>
    </row>
    <row r="413529" spans="24:24">
      <c r="X413529" s="219"/>
    </row>
    <row r="413530" spans="24:24">
      <c r="X413530" s="219"/>
    </row>
    <row r="413531" spans="24:24">
      <c r="X413531" s="219"/>
    </row>
    <row r="413532" spans="24:24">
      <c r="X413532" s="219"/>
    </row>
    <row r="413533" spans="24:24">
      <c r="X413533" s="219"/>
    </row>
    <row r="413534" spans="24:24">
      <c r="X413534" s="219"/>
    </row>
    <row r="413535" spans="24:24">
      <c r="X413535" s="219"/>
    </row>
    <row r="413536" spans="24:24">
      <c r="X413536" s="219"/>
    </row>
    <row r="413537" spans="24:24">
      <c r="X413537" s="219"/>
    </row>
    <row r="413538" spans="24:24">
      <c r="X413538" s="219"/>
    </row>
    <row r="413539" spans="24:24">
      <c r="X413539" s="219"/>
    </row>
    <row r="413540" spans="24:24">
      <c r="X413540" s="219"/>
    </row>
    <row r="413541" spans="24:24">
      <c r="X413541" s="219"/>
    </row>
    <row r="413542" spans="24:24">
      <c r="X413542" s="219"/>
    </row>
    <row r="413543" spans="24:24">
      <c r="X413543" s="219"/>
    </row>
    <row r="413544" spans="24:24">
      <c r="X413544" s="219"/>
    </row>
    <row r="413545" spans="24:24">
      <c r="X413545" s="219"/>
    </row>
    <row r="413546" spans="24:24">
      <c r="X413546" s="219"/>
    </row>
    <row r="413547" spans="24:24">
      <c r="X413547" s="219"/>
    </row>
    <row r="413548" spans="24:24">
      <c r="X413548" s="219"/>
    </row>
    <row r="413549" spans="24:24">
      <c r="X413549" s="219"/>
    </row>
    <row r="413550" spans="24:24">
      <c r="X413550" s="219"/>
    </row>
    <row r="413551" spans="24:24">
      <c r="X413551" s="219"/>
    </row>
    <row r="413552" spans="24:24">
      <c r="X413552" s="219"/>
    </row>
    <row r="413553" spans="24:24">
      <c r="X413553" s="219"/>
    </row>
    <row r="413554" spans="24:24">
      <c r="X413554" s="219"/>
    </row>
    <row r="413555" spans="24:24">
      <c r="X413555" s="219"/>
    </row>
    <row r="413556" spans="24:24">
      <c r="X413556" s="219"/>
    </row>
    <row r="413557" spans="24:24">
      <c r="X413557" s="219"/>
    </row>
    <row r="413558" spans="24:24">
      <c r="X413558" s="219"/>
    </row>
    <row r="413559" spans="24:24">
      <c r="X413559" s="219"/>
    </row>
    <row r="413560" spans="24:24">
      <c r="X413560" s="219"/>
    </row>
    <row r="413561" spans="24:24">
      <c r="X413561" s="219"/>
    </row>
    <row r="413562" spans="24:24">
      <c r="X413562" s="219"/>
    </row>
    <row r="413563" spans="24:24">
      <c r="X413563" s="219"/>
    </row>
    <row r="413564" spans="24:24">
      <c r="X413564" s="219"/>
    </row>
    <row r="413565" spans="24:24">
      <c r="X413565" s="219"/>
    </row>
    <row r="413566" spans="24:24">
      <c r="X413566" s="219"/>
    </row>
    <row r="413567" spans="24:24">
      <c r="X413567" s="219"/>
    </row>
    <row r="413568" spans="24:24">
      <c r="X413568" s="219"/>
    </row>
    <row r="413569" spans="24:24">
      <c r="X413569" s="219"/>
    </row>
    <row r="413570" spans="24:24">
      <c r="X413570" s="219"/>
    </row>
    <row r="413571" spans="24:24">
      <c r="X413571" s="219"/>
    </row>
    <row r="413572" spans="24:24">
      <c r="X413572" s="219"/>
    </row>
    <row r="413573" spans="24:24">
      <c r="X413573" s="219"/>
    </row>
    <row r="413574" spans="24:24">
      <c r="X413574" s="219"/>
    </row>
    <row r="413575" spans="24:24">
      <c r="X413575" s="219"/>
    </row>
    <row r="413576" spans="24:24">
      <c r="X413576" s="219"/>
    </row>
    <row r="413577" spans="24:24">
      <c r="X413577" s="219"/>
    </row>
    <row r="413578" spans="24:24">
      <c r="X413578" s="219"/>
    </row>
    <row r="413579" spans="24:24">
      <c r="X413579" s="219"/>
    </row>
    <row r="413580" spans="24:24">
      <c r="X413580" s="219"/>
    </row>
    <row r="413581" spans="24:24">
      <c r="X413581" s="219"/>
    </row>
    <row r="413582" spans="24:24">
      <c r="X413582" s="219"/>
    </row>
    <row r="413583" spans="24:24">
      <c r="X413583" s="219"/>
    </row>
    <row r="413584" spans="24:24">
      <c r="X413584" s="219"/>
    </row>
    <row r="413585" spans="24:24">
      <c r="X413585" s="219"/>
    </row>
    <row r="413586" spans="24:24">
      <c r="X413586" s="219"/>
    </row>
    <row r="413587" spans="24:24">
      <c r="X413587" s="219"/>
    </row>
    <row r="413588" spans="24:24">
      <c r="X413588" s="219"/>
    </row>
    <row r="413589" spans="24:24">
      <c r="X413589" s="219"/>
    </row>
    <row r="413590" spans="24:24">
      <c r="X413590" s="219"/>
    </row>
    <row r="413591" spans="24:24">
      <c r="X413591" s="219"/>
    </row>
    <row r="413592" spans="24:24">
      <c r="X413592" s="219"/>
    </row>
    <row r="413593" spans="24:24">
      <c r="X413593" s="219"/>
    </row>
    <row r="413594" spans="24:24">
      <c r="X413594" s="219"/>
    </row>
    <row r="413595" spans="24:24">
      <c r="X413595" s="219"/>
    </row>
    <row r="413596" spans="24:24">
      <c r="X413596" s="219"/>
    </row>
    <row r="413597" spans="24:24">
      <c r="X413597" s="219"/>
    </row>
    <row r="413598" spans="24:24">
      <c r="X413598" s="219"/>
    </row>
    <row r="413599" spans="24:24">
      <c r="X413599" s="219"/>
    </row>
    <row r="413600" spans="24:24">
      <c r="X413600" s="219"/>
    </row>
    <row r="413601" spans="24:24">
      <c r="X413601" s="219"/>
    </row>
    <row r="413602" spans="24:24">
      <c r="X413602" s="219"/>
    </row>
    <row r="413603" spans="24:24">
      <c r="X413603" s="219"/>
    </row>
    <row r="413604" spans="24:24">
      <c r="X413604" s="219"/>
    </row>
    <row r="413605" spans="24:24">
      <c r="X413605" s="219"/>
    </row>
    <row r="413606" spans="24:24">
      <c r="X413606" s="219"/>
    </row>
    <row r="413607" spans="24:24">
      <c r="X413607" s="219"/>
    </row>
    <row r="413608" spans="24:24">
      <c r="X413608" s="219"/>
    </row>
    <row r="413609" spans="24:24">
      <c r="X413609" s="219"/>
    </row>
    <row r="413610" spans="24:24">
      <c r="X413610" s="219"/>
    </row>
    <row r="413611" spans="24:24">
      <c r="X413611" s="219"/>
    </row>
    <row r="413612" spans="24:24">
      <c r="X413612" s="219"/>
    </row>
    <row r="413613" spans="24:24">
      <c r="X413613" s="219"/>
    </row>
    <row r="413614" spans="24:24">
      <c r="X413614" s="219"/>
    </row>
    <row r="413615" spans="24:24">
      <c r="X413615" s="219"/>
    </row>
    <row r="413616" spans="24:24">
      <c r="X413616" s="219"/>
    </row>
    <row r="413617" spans="24:24">
      <c r="X413617" s="219"/>
    </row>
    <row r="413618" spans="24:24">
      <c r="X413618" s="219"/>
    </row>
    <row r="413619" spans="24:24">
      <c r="X413619" s="219"/>
    </row>
    <row r="413620" spans="24:24">
      <c r="X413620" s="219"/>
    </row>
    <row r="413621" spans="24:24">
      <c r="X413621" s="219"/>
    </row>
    <row r="413622" spans="24:24">
      <c r="X413622" s="219"/>
    </row>
    <row r="413623" spans="24:24">
      <c r="X413623" s="219"/>
    </row>
    <row r="413624" spans="24:24">
      <c r="X413624" s="219"/>
    </row>
    <row r="413625" spans="24:24">
      <c r="X413625" s="219"/>
    </row>
    <row r="413626" spans="24:24">
      <c r="X413626" s="219"/>
    </row>
    <row r="413627" spans="24:24">
      <c r="X413627" s="219"/>
    </row>
    <row r="413628" spans="24:24">
      <c r="X413628" s="219"/>
    </row>
    <row r="413629" spans="24:24">
      <c r="X413629" s="219"/>
    </row>
    <row r="413630" spans="24:24">
      <c r="X413630" s="219"/>
    </row>
    <row r="413631" spans="24:24">
      <c r="X413631" s="219"/>
    </row>
    <row r="413632" spans="24:24">
      <c r="X413632" s="219"/>
    </row>
    <row r="413633" spans="24:24">
      <c r="X413633" s="219"/>
    </row>
    <row r="413634" spans="24:24">
      <c r="X413634" s="219"/>
    </row>
    <row r="413635" spans="24:24">
      <c r="X413635" s="219"/>
    </row>
    <row r="413636" spans="24:24">
      <c r="X413636" s="219"/>
    </row>
    <row r="413637" spans="24:24">
      <c r="X413637" s="219"/>
    </row>
    <row r="413638" spans="24:24">
      <c r="X413638" s="219"/>
    </row>
    <row r="413639" spans="24:24">
      <c r="X413639" s="219"/>
    </row>
    <row r="413640" spans="24:24">
      <c r="X413640" s="219"/>
    </row>
    <row r="413641" spans="24:24">
      <c r="X413641" s="219"/>
    </row>
    <row r="413642" spans="24:24">
      <c r="X413642" s="219"/>
    </row>
    <row r="413643" spans="24:24">
      <c r="X413643" s="219"/>
    </row>
    <row r="413644" spans="24:24">
      <c r="X413644" s="219"/>
    </row>
    <row r="413645" spans="24:24">
      <c r="X413645" s="219"/>
    </row>
    <row r="413646" spans="24:24">
      <c r="X413646" s="219"/>
    </row>
    <row r="413647" spans="24:24">
      <c r="X413647" s="219"/>
    </row>
    <row r="413648" spans="24:24">
      <c r="X413648" s="219"/>
    </row>
    <row r="413649" spans="24:24">
      <c r="X413649" s="219"/>
    </row>
    <row r="413650" spans="24:24">
      <c r="X413650" s="219"/>
    </row>
    <row r="413651" spans="24:24">
      <c r="X413651" s="219"/>
    </row>
    <row r="413652" spans="24:24">
      <c r="X413652" s="219"/>
    </row>
    <row r="413653" spans="24:24">
      <c r="X413653" s="219"/>
    </row>
    <row r="413654" spans="24:24">
      <c r="X413654" s="219"/>
    </row>
    <row r="413655" spans="24:24">
      <c r="X413655" s="219"/>
    </row>
    <row r="413656" spans="24:24">
      <c r="X413656" s="219"/>
    </row>
    <row r="413657" spans="24:24">
      <c r="X413657" s="219"/>
    </row>
    <row r="413658" spans="24:24">
      <c r="X413658" s="219"/>
    </row>
    <row r="413659" spans="24:24">
      <c r="X413659" s="219"/>
    </row>
    <row r="413660" spans="24:24">
      <c r="X413660" s="219"/>
    </row>
    <row r="413661" spans="24:24">
      <c r="X413661" s="219"/>
    </row>
    <row r="413662" spans="24:24">
      <c r="X413662" s="219"/>
    </row>
    <row r="413663" spans="24:24">
      <c r="X413663" s="219"/>
    </row>
    <row r="413664" spans="24:24">
      <c r="X413664" s="219"/>
    </row>
    <row r="413665" spans="24:24">
      <c r="X413665" s="219"/>
    </row>
    <row r="413666" spans="24:24">
      <c r="X413666" s="219"/>
    </row>
    <row r="413667" spans="24:24">
      <c r="X413667" s="219"/>
    </row>
    <row r="413668" spans="24:24">
      <c r="X413668" s="219"/>
    </row>
    <row r="413669" spans="24:24">
      <c r="X413669" s="219"/>
    </row>
    <row r="413670" spans="24:24">
      <c r="X413670" s="219"/>
    </row>
    <row r="413671" spans="24:24">
      <c r="X413671" s="219"/>
    </row>
    <row r="413672" spans="24:24">
      <c r="X413672" s="219"/>
    </row>
    <row r="413673" spans="24:24">
      <c r="X413673" s="219"/>
    </row>
    <row r="413674" spans="24:24">
      <c r="X413674" s="219"/>
    </row>
    <row r="413675" spans="24:24">
      <c r="X413675" s="219"/>
    </row>
    <row r="413676" spans="24:24">
      <c r="X413676" s="219"/>
    </row>
    <row r="413677" spans="24:24">
      <c r="X413677" s="219"/>
    </row>
    <row r="413678" spans="24:24">
      <c r="X413678" s="219"/>
    </row>
    <row r="413679" spans="24:24">
      <c r="X413679" s="219"/>
    </row>
    <row r="413680" spans="24:24">
      <c r="X413680" s="219"/>
    </row>
    <row r="413681" spans="24:24">
      <c r="X413681" s="219"/>
    </row>
    <row r="413682" spans="24:24">
      <c r="X413682" s="219"/>
    </row>
    <row r="413683" spans="24:24">
      <c r="X413683" s="219"/>
    </row>
    <row r="413684" spans="24:24">
      <c r="X413684" s="219"/>
    </row>
    <row r="413685" spans="24:24">
      <c r="X413685" s="219"/>
    </row>
    <row r="413686" spans="24:24">
      <c r="X413686" s="219"/>
    </row>
    <row r="413687" spans="24:24">
      <c r="X413687" s="219"/>
    </row>
    <row r="413688" spans="24:24">
      <c r="X413688" s="219"/>
    </row>
    <row r="413689" spans="24:24">
      <c r="X413689" s="219"/>
    </row>
    <row r="413690" spans="24:24">
      <c r="X413690" s="219"/>
    </row>
    <row r="413691" spans="24:24">
      <c r="X413691" s="219"/>
    </row>
    <row r="413692" spans="24:24">
      <c r="X413692" s="219"/>
    </row>
    <row r="413693" spans="24:24">
      <c r="X413693" s="219"/>
    </row>
    <row r="413694" spans="24:24">
      <c r="X413694" s="219"/>
    </row>
    <row r="413695" spans="24:24">
      <c r="X413695" s="219"/>
    </row>
    <row r="413696" spans="24:24">
      <c r="X413696" s="219"/>
    </row>
    <row r="413697" spans="24:24">
      <c r="X413697" s="219"/>
    </row>
    <row r="413698" spans="24:24">
      <c r="X413698" s="219"/>
    </row>
    <row r="413699" spans="24:24">
      <c r="X413699" s="219"/>
    </row>
    <row r="413700" spans="24:24">
      <c r="X413700" s="219"/>
    </row>
    <row r="413701" spans="24:24">
      <c r="X413701" s="219"/>
    </row>
    <row r="413702" spans="24:24">
      <c r="X413702" s="219"/>
    </row>
    <row r="413703" spans="24:24">
      <c r="X413703" s="219"/>
    </row>
    <row r="413704" spans="24:24">
      <c r="X413704" s="219"/>
    </row>
    <row r="413705" spans="24:24">
      <c r="X413705" s="219"/>
    </row>
    <row r="413706" spans="24:24">
      <c r="X413706" s="219"/>
    </row>
    <row r="413707" spans="24:24">
      <c r="X413707" s="219"/>
    </row>
    <row r="413708" spans="24:24">
      <c r="X413708" s="219"/>
    </row>
    <row r="413709" spans="24:24">
      <c r="X413709" s="219"/>
    </row>
    <row r="413710" spans="24:24">
      <c r="X413710" s="219"/>
    </row>
    <row r="413711" spans="24:24">
      <c r="X413711" s="219"/>
    </row>
    <row r="413712" spans="24:24">
      <c r="X413712" s="219"/>
    </row>
    <row r="413713" spans="24:24">
      <c r="X413713" s="219"/>
    </row>
    <row r="413714" spans="24:24">
      <c r="X413714" s="219"/>
    </row>
    <row r="413715" spans="24:24">
      <c r="X413715" s="219"/>
    </row>
    <row r="413716" spans="24:24">
      <c r="X413716" s="219"/>
    </row>
    <row r="413717" spans="24:24">
      <c r="X413717" s="219"/>
    </row>
    <row r="413718" spans="24:24">
      <c r="X413718" s="219"/>
    </row>
    <row r="413719" spans="24:24">
      <c r="X413719" s="219"/>
    </row>
    <row r="413720" spans="24:24">
      <c r="X413720" s="219"/>
    </row>
    <row r="413721" spans="24:24">
      <c r="X413721" s="219"/>
    </row>
    <row r="413722" spans="24:24">
      <c r="X413722" s="219"/>
    </row>
    <row r="413723" spans="24:24">
      <c r="X413723" s="219"/>
    </row>
    <row r="413724" spans="24:24">
      <c r="X413724" s="219"/>
    </row>
    <row r="413725" spans="24:24">
      <c r="X413725" s="219"/>
    </row>
    <row r="413726" spans="24:24">
      <c r="X413726" s="219"/>
    </row>
    <row r="413727" spans="24:24">
      <c r="X413727" s="219"/>
    </row>
    <row r="413728" spans="24:24">
      <c r="X413728" s="219"/>
    </row>
    <row r="413729" spans="24:24">
      <c r="X413729" s="219"/>
    </row>
    <row r="413730" spans="24:24">
      <c r="X413730" s="219"/>
    </row>
    <row r="413731" spans="24:24">
      <c r="X413731" s="219"/>
    </row>
    <row r="413732" spans="24:24">
      <c r="X413732" s="219"/>
    </row>
    <row r="413733" spans="24:24">
      <c r="X413733" s="219"/>
    </row>
    <row r="413734" spans="24:24">
      <c r="X413734" s="219"/>
    </row>
    <row r="413735" spans="24:24">
      <c r="X413735" s="219"/>
    </row>
    <row r="413736" spans="24:24">
      <c r="X413736" s="219"/>
    </row>
    <row r="413737" spans="24:24">
      <c r="X413737" s="219"/>
    </row>
    <row r="413738" spans="24:24">
      <c r="X413738" s="219"/>
    </row>
    <row r="413739" spans="24:24">
      <c r="X413739" s="219"/>
    </row>
    <row r="413740" spans="24:24">
      <c r="X413740" s="219"/>
    </row>
    <row r="413741" spans="24:24">
      <c r="X413741" s="219"/>
    </row>
    <row r="413742" spans="24:24">
      <c r="X413742" s="219"/>
    </row>
    <row r="413743" spans="24:24">
      <c r="X413743" s="219"/>
    </row>
    <row r="413744" spans="24:24">
      <c r="X413744" s="219"/>
    </row>
    <row r="413745" spans="24:24">
      <c r="X413745" s="219"/>
    </row>
    <row r="413746" spans="24:24">
      <c r="X413746" s="219"/>
    </row>
    <row r="413747" spans="24:24">
      <c r="X413747" s="219"/>
    </row>
    <row r="413748" spans="24:24">
      <c r="X413748" s="219"/>
    </row>
    <row r="413749" spans="24:24">
      <c r="X413749" s="219"/>
    </row>
    <row r="413750" spans="24:24">
      <c r="X413750" s="219"/>
    </row>
    <row r="413751" spans="24:24">
      <c r="X413751" s="219"/>
    </row>
    <row r="413752" spans="24:24">
      <c r="X413752" s="219"/>
    </row>
    <row r="413753" spans="24:24">
      <c r="X413753" s="219"/>
    </row>
    <row r="413754" spans="24:24">
      <c r="X413754" s="219"/>
    </row>
    <row r="413755" spans="24:24">
      <c r="X413755" s="219"/>
    </row>
    <row r="413756" spans="24:24">
      <c r="X413756" s="219"/>
    </row>
    <row r="413757" spans="24:24">
      <c r="X413757" s="219"/>
    </row>
    <row r="413758" spans="24:24">
      <c r="X413758" s="219"/>
    </row>
    <row r="413759" spans="24:24">
      <c r="X413759" s="219"/>
    </row>
    <row r="413760" spans="24:24">
      <c r="X413760" s="219"/>
    </row>
    <row r="413761" spans="24:24">
      <c r="X413761" s="219"/>
    </row>
    <row r="413762" spans="24:24">
      <c r="X413762" s="219"/>
    </row>
    <row r="413763" spans="24:24">
      <c r="X413763" s="219"/>
    </row>
    <row r="413764" spans="24:24">
      <c r="X413764" s="219"/>
    </row>
    <row r="413765" spans="24:24">
      <c r="X413765" s="219"/>
    </row>
    <row r="413766" spans="24:24">
      <c r="X413766" s="219"/>
    </row>
    <row r="413767" spans="24:24">
      <c r="X413767" s="219"/>
    </row>
    <row r="413768" spans="24:24">
      <c r="X413768" s="219"/>
    </row>
    <row r="413769" spans="24:24">
      <c r="X413769" s="219"/>
    </row>
    <row r="413770" spans="24:24">
      <c r="X413770" s="219"/>
    </row>
    <row r="413771" spans="24:24">
      <c r="X413771" s="219"/>
    </row>
    <row r="413772" spans="24:24">
      <c r="X413772" s="219"/>
    </row>
    <row r="413773" spans="24:24">
      <c r="X413773" s="219"/>
    </row>
    <row r="413774" spans="24:24">
      <c r="X413774" s="219"/>
    </row>
    <row r="413775" spans="24:24">
      <c r="X413775" s="219"/>
    </row>
    <row r="413776" spans="24:24">
      <c r="X413776" s="219"/>
    </row>
    <row r="413777" spans="24:24">
      <c r="X413777" s="219"/>
    </row>
    <row r="413778" spans="24:24">
      <c r="X413778" s="219"/>
    </row>
    <row r="413779" spans="24:24">
      <c r="X413779" s="219"/>
    </row>
    <row r="413780" spans="24:24">
      <c r="X413780" s="219"/>
    </row>
    <row r="413781" spans="24:24">
      <c r="X413781" s="219"/>
    </row>
    <row r="413782" spans="24:24">
      <c r="X413782" s="219"/>
    </row>
    <row r="413783" spans="24:24">
      <c r="X413783" s="219"/>
    </row>
    <row r="413784" spans="24:24">
      <c r="X413784" s="219"/>
    </row>
    <row r="413785" spans="24:24">
      <c r="X413785" s="219"/>
    </row>
    <row r="413786" spans="24:24">
      <c r="X413786" s="219"/>
    </row>
    <row r="413787" spans="24:24">
      <c r="X413787" s="219"/>
    </row>
    <row r="413788" spans="24:24">
      <c r="X413788" s="219"/>
    </row>
    <row r="413789" spans="24:24">
      <c r="X413789" s="219"/>
    </row>
    <row r="413790" spans="24:24">
      <c r="X413790" s="219"/>
    </row>
    <row r="413791" spans="24:24">
      <c r="X413791" s="219"/>
    </row>
    <row r="413792" spans="24:24">
      <c r="X413792" s="219"/>
    </row>
    <row r="413793" spans="24:24">
      <c r="X413793" s="219"/>
    </row>
    <row r="413794" spans="24:24">
      <c r="X413794" s="219"/>
    </row>
    <row r="413795" spans="24:24">
      <c r="X413795" s="219"/>
    </row>
    <row r="413796" spans="24:24">
      <c r="X413796" s="219"/>
    </row>
    <row r="413797" spans="24:24">
      <c r="X413797" s="219"/>
    </row>
    <row r="413798" spans="24:24">
      <c r="X413798" s="219"/>
    </row>
    <row r="413799" spans="24:24">
      <c r="X413799" s="219"/>
    </row>
    <row r="413800" spans="24:24">
      <c r="X413800" s="219"/>
    </row>
    <row r="413801" spans="24:24">
      <c r="X413801" s="219"/>
    </row>
    <row r="413802" spans="24:24">
      <c r="X413802" s="219"/>
    </row>
    <row r="413803" spans="24:24">
      <c r="X413803" s="219"/>
    </row>
    <row r="413804" spans="24:24">
      <c r="X413804" s="219"/>
    </row>
    <row r="413805" spans="24:24">
      <c r="X413805" s="219"/>
    </row>
    <row r="413806" spans="24:24">
      <c r="X413806" s="219"/>
    </row>
    <row r="413807" spans="24:24">
      <c r="X413807" s="219"/>
    </row>
    <row r="413808" spans="24:24">
      <c r="X413808" s="219"/>
    </row>
    <row r="413809" spans="24:24">
      <c r="X413809" s="219"/>
    </row>
    <row r="413810" spans="24:24">
      <c r="X413810" s="219"/>
    </row>
    <row r="413811" spans="24:24">
      <c r="X413811" s="219"/>
    </row>
    <row r="413812" spans="24:24">
      <c r="X413812" s="219"/>
    </row>
    <row r="413813" spans="24:24">
      <c r="X413813" s="219"/>
    </row>
    <row r="413814" spans="24:24">
      <c r="X413814" s="219"/>
    </row>
    <row r="413815" spans="24:24">
      <c r="X413815" s="219"/>
    </row>
    <row r="413816" spans="24:24">
      <c r="X413816" s="219"/>
    </row>
    <row r="413817" spans="24:24">
      <c r="X413817" s="219"/>
    </row>
    <row r="413818" spans="24:24">
      <c r="X413818" s="219"/>
    </row>
    <row r="413819" spans="24:24">
      <c r="X413819" s="219"/>
    </row>
    <row r="413820" spans="24:24">
      <c r="X413820" s="219"/>
    </row>
    <row r="413821" spans="24:24">
      <c r="X413821" s="219"/>
    </row>
    <row r="413822" spans="24:24">
      <c r="X413822" s="219"/>
    </row>
    <row r="413823" spans="24:24">
      <c r="X413823" s="219"/>
    </row>
    <row r="413824" spans="24:24">
      <c r="X413824" s="219"/>
    </row>
    <row r="413825" spans="24:24">
      <c r="X413825" s="219"/>
    </row>
    <row r="413826" spans="24:24">
      <c r="X413826" s="219"/>
    </row>
    <row r="413827" spans="24:24">
      <c r="X413827" s="219"/>
    </row>
    <row r="413828" spans="24:24">
      <c r="X413828" s="219"/>
    </row>
    <row r="413829" spans="24:24">
      <c r="X413829" s="219"/>
    </row>
    <row r="413830" spans="24:24">
      <c r="X413830" s="219"/>
    </row>
    <row r="413831" spans="24:24">
      <c r="X413831" s="219"/>
    </row>
    <row r="413832" spans="24:24">
      <c r="X413832" s="219"/>
    </row>
    <row r="413833" spans="24:24">
      <c r="X413833" s="219"/>
    </row>
    <row r="413834" spans="24:24">
      <c r="X413834" s="219"/>
    </row>
    <row r="413835" spans="24:24">
      <c r="X413835" s="219"/>
    </row>
    <row r="413836" spans="24:24">
      <c r="X413836" s="219"/>
    </row>
    <row r="413837" spans="24:24">
      <c r="X413837" s="219"/>
    </row>
    <row r="413838" spans="24:24">
      <c r="X413838" s="219"/>
    </row>
    <row r="413839" spans="24:24">
      <c r="X413839" s="219"/>
    </row>
    <row r="413840" spans="24:24">
      <c r="X413840" s="219"/>
    </row>
    <row r="413841" spans="24:24">
      <c r="X413841" s="219"/>
    </row>
    <row r="413842" spans="24:24">
      <c r="X413842" s="219"/>
    </row>
    <row r="413843" spans="24:24">
      <c r="X413843" s="219"/>
    </row>
    <row r="413844" spans="24:24">
      <c r="X413844" s="219"/>
    </row>
    <row r="413845" spans="24:24">
      <c r="X413845" s="219"/>
    </row>
    <row r="413846" spans="24:24">
      <c r="X413846" s="219"/>
    </row>
    <row r="413847" spans="24:24">
      <c r="X413847" s="219"/>
    </row>
    <row r="413848" spans="24:24">
      <c r="X413848" s="219"/>
    </row>
    <row r="413849" spans="24:24">
      <c r="X413849" s="219"/>
    </row>
    <row r="413850" spans="24:24">
      <c r="X413850" s="219"/>
    </row>
    <row r="413851" spans="24:24">
      <c r="X413851" s="219"/>
    </row>
    <row r="413852" spans="24:24">
      <c r="X413852" s="219"/>
    </row>
    <row r="413853" spans="24:24">
      <c r="X413853" s="219"/>
    </row>
    <row r="413854" spans="24:24">
      <c r="X413854" s="219"/>
    </row>
    <row r="413855" spans="24:24">
      <c r="X413855" s="219"/>
    </row>
    <row r="413856" spans="24:24">
      <c r="X413856" s="219"/>
    </row>
    <row r="413857" spans="24:24">
      <c r="X413857" s="219"/>
    </row>
    <row r="413858" spans="24:24">
      <c r="X413858" s="219"/>
    </row>
    <row r="413859" spans="24:24">
      <c r="X413859" s="219"/>
    </row>
    <row r="413860" spans="24:24">
      <c r="X413860" s="219"/>
    </row>
    <row r="413861" spans="24:24">
      <c r="X413861" s="219"/>
    </row>
    <row r="413862" spans="24:24">
      <c r="X413862" s="219"/>
    </row>
    <row r="413863" spans="24:24">
      <c r="X413863" s="219"/>
    </row>
    <row r="413864" spans="24:24">
      <c r="X413864" s="219"/>
    </row>
    <row r="413865" spans="24:24">
      <c r="X413865" s="219"/>
    </row>
    <row r="413866" spans="24:24">
      <c r="X413866" s="219"/>
    </row>
    <row r="413867" spans="24:24">
      <c r="X413867" s="219"/>
    </row>
    <row r="413868" spans="24:24">
      <c r="X413868" s="219"/>
    </row>
    <row r="413869" spans="24:24">
      <c r="X413869" s="219"/>
    </row>
    <row r="413870" spans="24:24">
      <c r="X413870" s="219"/>
    </row>
    <row r="413871" spans="24:24">
      <c r="X413871" s="219"/>
    </row>
    <row r="413872" spans="24:24">
      <c r="X413872" s="219"/>
    </row>
    <row r="413873" spans="24:24">
      <c r="X413873" s="219"/>
    </row>
    <row r="413874" spans="24:24">
      <c r="X413874" s="219"/>
    </row>
    <row r="413875" spans="24:24">
      <c r="X413875" s="219"/>
    </row>
    <row r="413876" spans="24:24">
      <c r="X413876" s="219"/>
    </row>
    <row r="413877" spans="24:24">
      <c r="X413877" s="219"/>
    </row>
    <row r="413878" spans="24:24">
      <c r="X413878" s="219"/>
    </row>
    <row r="413879" spans="24:24">
      <c r="X413879" s="219"/>
    </row>
    <row r="413880" spans="24:24">
      <c r="X413880" s="219"/>
    </row>
    <row r="413881" spans="24:24">
      <c r="X413881" s="219"/>
    </row>
    <row r="413882" spans="24:24">
      <c r="X413882" s="219"/>
    </row>
    <row r="413883" spans="24:24">
      <c r="X413883" s="219"/>
    </row>
    <row r="413884" spans="24:24">
      <c r="X413884" s="219"/>
    </row>
    <row r="413885" spans="24:24">
      <c r="X413885" s="219"/>
    </row>
    <row r="413886" spans="24:24">
      <c r="X413886" s="219"/>
    </row>
    <row r="413887" spans="24:24">
      <c r="X413887" s="219"/>
    </row>
    <row r="413888" spans="24:24">
      <c r="X413888" s="219"/>
    </row>
    <row r="413889" spans="24:24">
      <c r="X413889" s="219"/>
    </row>
    <row r="413890" spans="24:24">
      <c r="X413890" s="219"/>
    </row>
    <row r="413891" spans="24:24">
      <c r="X413891" s="219"/>
    </row>
    <row r="413892" spans="24:24">
      <c r="X413892" s="219"/>
    </row>
    <row r="413893" spans="24:24">
      <c r="X413893" s="219"/>
    </row>
    <row r="413894" spans="24:24">
      <c r="X413894" s="219"/>
    </row>
    <row r="413895" spans="24:24">
      <c r="X413895" s="219"/>
    </row>
    <row r="413896" spans="24:24">
      <c r="X413896" s="219"/>
    </row>
    <row r="413897" spans="24:24">
      <c r="X413897" s="219"/>
    </row>
    <row r="413898" spans="24:24">
      <c r="X413898" s="219"/>
    </row>
    <row r="413899" spans="24:24">
      <c r="X413899" s="219"/>
    </row>
    <row r="413900" spans="24:24">
      <c r="X413900" s="219"/>
    </row>
    <row r="413901" spans="24:24">
      <c r="X413901" s="219"/>
    </row>
    <row r="413902" spans="24:24">
      <c r="X413902" s="219"/>
    </row>
    <row r="413903" spans="24:24">
      <c r="X413903" s="219"/>
    </row>
    <row r="413904" spans="24:24">
      <c r="X413904" s="219"/>
    </row>
    <row r="413905" spans="24:24">
      <c r="X413905" s="219"/>
    </row>
    <row r="413906" spans="24:24">
      <c r="X413906" s="219"/>
    </row>
    <row r="413907" spans="24:24">
      <c r="X413907" s="219"/>
    </row>
    <row r="413908" spans="24:24">
      <c r="X413908" s="219"/>
    </row>
    <row r="413909" spans="24:24">
      <c r="X413909" s="219"/>
    </row>
    <row r="413910" spans="24:24">
      <c r="X413910" s="219"/>
    </row>
    <row r="413911" spans="24:24">
      <c r="X413911" s="219"/>
    </row>
    <row r="413912" spans="24:24">
      <c r="X413912" s="219"/>
    </row>
    <row r="413913" spans="24:24">
      <c r="X413913" s="219"/>
    </row>
    <row r="413914" spans="24:24">
      <c r="X413914" s="219"/>
    </row>
    <row r="413915" spans="24:24">
      <c r="X413915" s="219"/>
    </row>
    <row r="413916" spans="24:24">
      <c r="X413916" s="219"/>
    </row>
    <row r="413917" spans="24:24">
      <c r="X413917" s="219"/>
    </row>
    <row r="413918" spans="24:24">
      <c r="X413918" s="219"/>
    </row>
    <row r="413919" spans="24:24">
      <c r="X413919" s="219"/>
    </row>
    <row r="413920" spans="24:24">
      <c r="X413920" s="219"/>
    </row>
    <row r="413921" spans="24:24">
      <c r="X413921" s="219"/>
    </row>
    <row r="413922" spans="24:24">
      <c r="X413922" s="219"/>
    </row>
    <row r="413923" spans="24:24">
      <c r="X413923" s="219"/>
    </row>
    <row r="413924" spans="24:24">
      <c r="X413924" s="219"/>
    </row>
    <row r="413925" spans="24:24">
      <c r="X413925" s="219"/>
    </row>
    <row r="413926" spans="24:24">
      <c r="X413926" s="219"/>
    </row>
    <row r="413927" spans="24:24">
      <c r="X413927" s="219"/>
    </row>
    <row r="413928" spans="24:24">
      <c r="X413928" s="219"/>
    </row>
    <row r="413929" spans="24:24">
      <c r="X413929" s="219"/>
    </row>
    <row r="413930" spans="24:24">
      <c r="X413930" s="219"/>
    </row>
    <row r="413931" spans="24:24">
      <c r="X413931" s="219"/>
    </row>
    <row r="413932" spans="24:24">
      <c r="X413932" s="219"/>
    </row>
    <row r="413933" spans="24:24">
      <c r="X413933" s="219"/>
    </row>
    <row r="413934" spans="24:24">
      <c r="X413934" s="219"/>
    </row>
    <row r="413935" spans="24:24">
      <c r="X413935" s="219"/>
    </row>
    <row r="413936" spans="24:24">
      <c r="X413936" s="219"/>
    </row>
    <row r="413937" spans="24:24">
      <c r="X413937" s="219"/>
    </row>
    <row r="413938" spans="24:24">
      <c r="X413938" s="219"/>
    </row>
    <row r="413939" spans="24:24">
      <c r="X413939" s="219"/>
    </row>
    <row r="413940" spans="24:24">
      <c r="X413940" s="219"/>
    </row>
    <row r="413941" spans="24:24">
      <c r="X413941" s="219"/>
    </row>
    <row r="413942" spans="24:24">
      <c r="X413942" s="219"/>
    </row>
    <row r="413943" spans="24:24">
      <c r="X413943" s="219"/>
    </row>
    <row r="413944" spans="24:24">
      <c r="X413944" s="219"/>
    </row>
    <row r="413945" spans="24:24">
      <c r="X413945" s="219"/>
    </row>
    <row r="413946" spans="24:24">
      <c r="X413946" s="219"/>
    </row>
    <row r="413947" spans="24:24">
      <c r="X413947" s="219"/>
    </row>
    <row r="413948" spans="24:24">
      <c r="X413948" s="219"/>
    </row>
    <row r="413949" spans="24:24">
      <c r="X413949" s="219"/>
    </row>
    <row r="413950" spans="24:24">
      <c r="X413950" s="219"/>
    </row>
    <row r="413951" spans="24:24">
      <c r="X413951" s="219"/>
    </row>
    <row r="413952" spans="24:24">
      <c r="X413952" s="219"/>
    </row>
    <row r="413953" spans="24:24">
      <c r="X413953" s="219"/>
    </row>
    <row r="413954" spans="24:24">
      <c r="X413954" s="219"/>
    </row>
    <row r="413955" spans="24:24">
      <c r="X413955" s="219"/>
    </row>
    <row r="413956" spans="24:24">
      <c r="X413956" s="219"/>
    </row>
    <row r="413957" spans="24:24">
      <c r="X413957" s="219"/>
    </row>
    <row r="413958" spans="24:24">
      <c r="X413958" s="219"/>
    </row>
    <row r="413959" spans="24:24">
      <c r="X413959" s="219"/>
    </row>
    <row r="413960" spans="24:24">
      <c r="X413960" s="219"/>
    </row>
    <row r="413961" spans="24:24">
      <c r="X413961" s="219"/>
    </row>
    <row r="413962" spans="24:24">
      <c r="X413962" s="219"/>
    </row>
    <row r="413963" spans="24:24">
      <c r="X413963" s="219"/>
    </row>
    <row r="413964" spans="24:24">
      <c r="X413964" s="219"/>
    </row>
    <row r="413965" spans="24:24">
      <c r="X413965" s="219"/>
    </row>
    <row r="413966" spans="24:24">
      <c r="X413966" s="219"/>
    </row>
    <row r="413967" spans="24:24">
      <c r="X413967" s="219"/>
    </row>
    <row r="413968" spans="24:24">
      <c r="X413968" s="219"/>
    </row>
    <row r="413969" spans="24:24">
      <c r="X413969" s="219"/>
    </row>
    <row r="413970" spans="24:24">
      <c r="X413970" s="219"/>
    </row>
    <row r="413971" spans="24:24">
      <c r="X413971" s="219"/>
    </row>
    <row r="413972" spans="24:24">
      <c r="X413972" s="219"/>
    </row>
    <row r="413973" spans="24:24">
      <c r="X413973" s="219"/>
    </row>
    <row r="413974" spans="24:24">
      <c r="X413974" s="219"/>
    </row>
    <row r="413975" spans="24:24">
      <c r="X413975" s="219"/>
    </row>
    <row r="413976" spans="24:24">
      <c r="X413976" s="219"/>
    </row>
    <row r="413977" spans="24:24">
      <c r="X413977" s="219"/>
    </row>
    <row r="413978" spans="24:24">
      <c r="X413978" s="219"/>
    </row>
    <row r="413979" spans="24:24">
      <c r="X413979" s="219"/>
    </row>
    <row r="413980" spans="24:24">
      <c r="X413980" s="219"/>
    </row>
    <row r="413981" spans="24:24">
      <c r="X413981" s="219"/>
    </row>
    <row r="413982" spans="24:24">
      <c r="X413982" s="219"/>
    </row>
    <row r="413983" spans="24:24">
      <c r="X413983" s="219"/>
    </row>
    <row r="413984" spans="24:24">
      <c r="X413984" s="219"/>
    </row>
    <row r="413985" spans="24:24">
      <c r="X413985" s="219"/>
    </row>
    <row r="413986" spans="24:24">
      <c r="X413986" s="219"/>
    </row>
    <row r="413987" spans="24:24">
      <c r="X413987" s="219"/>
    </row>
    <row r="413988" spans="24:24">
      <c r="X413988" s="219"/>
    </row>
    <row r="413989" spans="24:24">
      <c r="X413989" s="219"/>
    </row>
    <row r="413990" spans="24:24">
      <c r="X413990" s="219"/>
    </row>
    <row r="413991" spans="24:24">
      <c r="X413991" s="219"/>
    </row>
    <row r="413992" spans="24:24">
      <c r="X413992" s="219"/>
    </row>
    <row r="413993" spans="24:24">
      <c r="X413993" s="219"/>
    </row>
    <row r="413994" spans="24:24">
      <c r="X413994" s="219"/>
    </row>
    <row r="413995" spans="24:24">
      <c r="X413995" s="219"/>
    </row>
    <row r="413996" spans="24:24">
      <c r="X413996" s="219"/>
    </row>
    <row r="413997" spans="24:24">
      <c r="X413997" s="219"/>
    </row>
    <row r="413998" spans="24:24">
      <c r="X413998" s="219"/>
    </row>
    <row r="413999" spans="24:24">
      <c r="X413999" s="219"/>
    </row>
    <row r="414000" spans="24:24">
      <c r="X414000" s="219"/>
    </row>
    <row r="414001" spans="24:24">
      <c r="X414001" s="219"/>
    </row>
    <row r="414002" spans="24:24">
      <c r="X414002" s="219"/>
    </row>
    <row r="414003" spans="24:24">
      <c r="X414003" s="219"/>
    </row>
    <row r="414004" spans="24:24">
      <c r="X414004" s="219"/>
    </row>
    <row r="414005" spans="24:24">
      <c r="X414005" s="219"/>
    </row>
    <row r="414006" spans="24:24">
      <c r="X414006" s="219"/>
    </row>
    <row r="414007" spans="24:24">
      <c r="X414007" s="219"/>
    </row>
    <row r="414008" spans="24:24">
      <c r="X414008" s="219"/>
    </row>
    <row r="414009" spans="24:24">
      <c r="X414009" s="219"/>
    </row>
    <row r="414010" spans="24:24">
      <c r="X414010" s="219"/>
    </row>
    <row r="414011" spans="24:24">
      <c r="X414011" s="219"/>
    </row>
    <row r="414012" spans="24:24">
      <c r="X414012" s="219"/>
    </row>
    <row r="414013" spans="24:24">
      <c r="X414013" s="219"/>
    </row>
    <row r="414014" spans="24:24">
      <c r="X414014" s="219"/>
    </row>
    <row r="414015" spans="24:24">
      <c r="X414015" s="219"/>
    </row>
    <row r="414016" spans="24:24">
      <c r="X414016" s="219"/>
    </row>
    <row r="414017" spans="24:24">
      <c r="X414017" s="219"/>
    </row>
    <row r="414018" spans="24:24">
      <c r="X414018" s="219"/>
    </row>
    <row r="414019" spans="24:24">
      <c r="X414019" s="219"/>
    </row>
    <row r="414020" spans="24:24">
      <c r="X414020" s="219"/>
    </row>
    <row r="414021" spans="24:24">
      <c r="X414021" s="219"/>
    </row>
    <row r="414022" spans="24:24">
      <c r="X414022" s="219"/>
    </row>
    <row r="414023" spans="24:24">
      <c r="X414023" s="219"/>
    </row>
    <row r="414024" spans="24:24">
      <c r="X414024" s="219"/>
    </row>
    <row r="414025" spans="24:24">
      <c r="X414025" s="219"/>
    </row>
    <row r="414026" spans="24:24">
      <c r="X414026" s="219"/>
    </row>
    <row r="414027" spans="24:24">
      <c r="X414027" s="219"/>
    </row>
    <row r="414028" spans="24:24">
      <c r="X414028" s="219"/>
    </row>
    <row r="414029" spans="24:24">
      <c r="X414029" s="219"/>
    </row>
    <row r="414030" spans="24:24">
      <c r="X414030" s="219"/>
    </row>
    <row r="414031" spans="24:24">
      <c r="X414031" s="219"/>
    </row>
    <row r="414032" spans="24:24">
      <c r="X414032" s="219"/>
    </row>
    <row r="414033" spans="24:24">
      <c r="X414033" s="219"/>
    </row>
    <row r="414034" spans="24:24">
      <c r="X414034" s="219"/>
    </row>
    <row r="414035" spans="24:24">
      <c r="X414035" s="219"/>
    </row>
    <row r="414036" spans="24:24">
      <c r="X414036" s="219"/>
    </row>
    <row r="414037" spans="24:24">
      <c r="X414037" s="219"/>
    </row>
    <row r="414038" spans="24:24">
      <c r="X414038" s="219"/>
    </row>
    <row r="414039" spans="24:24">
      <c r="X414039" s="219"/>
    </row>
    <row r="414040" spans="24:24">
      <c r="X414040" s="219"/>
    </row>
    <row r="414041" spans="24:24">
      <c r="X414041" s="219"/>
    </row>
    <row r="414042" spans="24:24">
      <c r="X414042" s="219"/>
    </row>
    <row r="414043" spans="24:24">
      <c r="X414043" s="219"/>
    </row>
    <row r="414044" spans="24:24">
      <c r="X414044" s="219"/>
    </row>
    <row r="414045" spans="24:24">
      <c r="X414045" s="219"/>
    </row>
    <row r="414046" spans="24:24">
      <c r="X414046" s="219"/>
    </row>
    <row r="414047" spans="24:24">
      <c r="X414047" s="219"/>
    </row>
    <row r="414048" spans="24:24">
      <c r="X414048" s="219"/>
    </row>
    <row r="414049" spans="24:24">
      <c r="X414049" s="219"/>
    </row>
    <row r="414050" spans="24:24">
      <c r="X414050" s="219"/>
    </row>
    <row r="414051" spans="24:24">
      <c r="X414051" s="219"/>
    </row>
    <row r="414052" spans="24:24">
      <c r="X414052" s="219"/>
    </row>
    <row r="414053" spans="24:24">
      <c r="X414053" s="219"/>
    </row>
    <row r="414054" spans="24:24">
      <c r="X414054" s="219"/>
    </row>
    <row r="414055" spans="24:24">
      <c r="X414055" s="219"/>
    </row>
    <row r="414056" spans="24:24">
      <c r="X414056" s="219"/>
    </row>
    <row r="414057" spans="24:24">
      <c r="X414057" s="219"/>
    </row>
    <row r="414058" spans="24:24">
      <c r="X414058" s="219"/>
    </row>
    <row r="414059" spans="24:24">
      <c r="X414059" s="219"/>
    </row>
    <row r="414060" spans="24:24">
      <c r="X414060" s="219"/>
    </row>
    <row r="414061" spans="24:24">
      <c r="X414061" s="219"/>
    </row>
    <row r="414062" spans="24:24">
      <c r="X414062" s="219"/>
    </row>
    <row r="414063" spans="24:24">
      <c r="X414063" s="219"/>
    </row>
    <row r="414064" spans="24:24">
      <c r="X414064" s="219"/>
    </row>
    <row r="414065" spans="24:24">
      <c r="X414065" s="219"/>
    </row>
    <row r="414066" spans="24:24">
      <c r="X414066" s="219"/>
    </row>
    <row r="414067" spans="24:24">
      <c r="X414067" s="219"/>
    </row>
    <row r="414068" spans="24:24">
      <c r="X414068" s="219"/>
    </row>
    <row r="414069" spans="24:24">
      <c r="X414069" s="219"/>
    </row>
    <row r="414070" spans="24:24">
      <c r="X414070" s="219"/>
    </row>
    <row r="414071" spans="24:24">
      <c r="X414071" s="219"/>
    </row>
    <row r="414072" spans="24:24">
      <c r="X414072" s="219"/>
    </row>
    <row r="414073" spans="24:24">
      <c r="X414073" s="219"/>
    </row>
    <row r="414074" spans="24:24">
      <c r="X414074" s="219"/>
    </row>
    <row r="414075" spans="24:24">
      <c r="X414075" s="219"/>
    </row>
    <row r="414076" spans="24:24">
      <c r="X414076" s="219"/>
    </row>
    <row r="414077" spans="24:24">
      <c r="X414077" s="219"/>
    </row>
    <row r="414078" spans="24:24">
      <c r="X414078" s="219"/>
    </row>
    <row r="414079" spans="24:24">
      <c r="X414079" s="219"/>
    </row>
    <row r="414080" spans="24:24">
      <c r="X414080" s="219"/>
    </row>
    <row r="414081" spans="24:24">
      <c r="X414081" s="219"/>
    </row>
    <row r="414082" spans="24:24">
      <c r="X414082" s="219"/>
    </row>
    <row r="414083" spans="24:24">
      <c r="X414083" s="219"/>
    </row>
    <row r="414084" spans="24:24">
      <c r="X414084" s="219"/>
    </row>
    <row r="414085" spans="24:24">
      <c r="X414085" s="219"/>
    </row>
    <row r="414086" spans="24:24">
      <c r="X414086" s="219"/>
    </row>
    <row r="414087" spans="24:24">
      <c r="X414087" s="219"/>
    </row>
    <row r="414088" spans="24:24">
      <c r="X414088" s="219"/>
    </row>
    <row r="414089" spans="24:24">
      <c r="X414089" s="219"/>
    </row>
    <row r="414090" spans="24:24">
      <c r="X414090" s="219"/>
    </row>
    <row r="414091" spans="24:24">
      <c r="X414091" s="219"/>
    </row>
    <row r="414092" spans="24:24">
      <c r="X414092" s="219"/>
    </row>
    <row r="414093" spans="24:24">
      <c r="X414093" s="219"/>
    </row>
    <row r="414094" spans="24:24">
      <c r="X414094" s="219"/>
    </row>
    <row r="414095" spans="24:24">
      <c r="X414095" s="219"/>
    </row>
    <row r="414096" spans="24:24">
      <c r="X414096" s="219"/>
    </row>
    <row r="414097" spans="24:24">
      <c r="X414097" s="219"/>
    </row>
    <row r="414098" spans="24:24">
      <c r="X414098" s="219"/>
    </row>
    <row r="414099" spans="24:24">
      <c r="X414099" s="219"/>
    </row>
    <row r="414100" spans="24:24">
      <c r="X414100" s="219"/>
    </row>
    <row r="414101" spans="24:24">
      <c r="X414101" s="219"/>
    </row>
    <row r="414102" spans="24:24">
      <c r="X414102" s="219"/>
    </row>
    <row r="414103" spans="24:24">
      <c r="X414103" s="219"/>
    </row>
    <row r="414104" spans="24:24">
      <c r="X414104" s="219"/>
    </row>
    <row r="414105" spans="24:24">
      <c r="X414105" s="219"/>
    </row>
    <row r="414106" spans="24:24">
      <c r="X414106" s="219"/>
    </row>
    <row r="414107" spans="24:24">
      <c r="X414107" s="219"/>
    </row>
    <row r="414108" spans="24:24">
      <c r="X414108" s="219"/>
    </row>
    <row r="414109" spans="24:24">
      <c r="X414109" s="219"/>
    </row>
    <row r="414110" spans="24:24">
      <c r="X414110" s="219"/>
    </row>
    <row r="414111" spans="24:24">
      <c r="X414111" s="219"/>
    </row>
    <row r="414112" spans="24:24">
      <c r="X414112" s="219"/>
    </row>
    <row r="414113" spans="24:24">
      <c r="X414113" s="219"/>
    </row>
    <row r="414114" spans="24:24">
      <c r="X414114" s="219"/>
    </row>
    <row r="414115" spans="24:24">
      <c r="X414115" s="219"/>
    </row>
    <row r="414116" spans="24:24">
      <c r="X414116" s="219"/>
    </row>
    <row r="414117" spans="24:24">
      <c r="X414117" s="219"/>
    </row>
    <row r="414118" spans="24:24">
      <c r="X414118" s="219"/>
    </row>
    <row r="414119" spans="24:24">
      <c r="X414119" s="219"/>
    </row>
    <row r="414120" spans="24:24">
      <c r="X414120" s="219"/>
    </row>
    <row r="414121" spans="24:24">
      <c r="X414121" s="219"/>
    </row>
    <row r="414122" spans="24:24">
      <c r="X414122" s="219"/>
    </row>
    <row r="414123" spans="24:24">
      <c r="X414123" s="219"/>
    </row>
    <row r="414124" spans="24:24">
      <c r="X414124" s="219"/>
    </row>
    <row r="414125" spans="24:24">
      <c r="X414125" s="219"/>
    </row>
    <row r="414126" spans="24:24">
      <c r="X414126" s="219"/>
    </row>
    <row r="414127" spans="24:24">
      <c r="X414127" s="219"/>
    </row>
    <row r="414128" spans="24:24">
      <c r="X414128" s="219"/>
    </row>
    <row r="414129" spans="24:24">
      <c r="X414129" s="219"/>
    </row>
    <row r="414130" spans="24:24">
      <c r="X414130" s="219"/>
    </row>
    <row r="414131" spans="24:24">
      <c r="X414131" s="219"/>
    </row>
    <row r="414132" spans="24:24">
      <c r="X414132" s="219"/>
    </row>
    <row r="414133" spans="24:24">
      <c r="X414133" s="219"/>
    </row>
    <row r="414134" spans="24:24">
      <c r="X414134" s="219"/>
    </row>
    <row r="414135" spans="24:24">
      <c r="X414135" s="219"/>
    </row>
    <row r="414136" spans="24:24">
      <c r="X414136" s="219"/>
    </row>
    <row r="414137" spans="24:24">
      <c r="X414137" s="219"/>
    </row>
    <row r="414138" spans="24:24">
      <c r="X414138" s="219"/>
    </row>
    <row r="414139" spans="24:24">
      <c r="X414139" s="219"/>
    </row>
    <row r="414140" spans="24:24">
      <c r="X414140" s="219"/>
    </row>
    <row r="414141" spans="24:24">
      <c r="X414141" s="219"/>
    </row>
    <row r="414142" spans="24:24">
      <c r="X414142" s="219"/>
    </row>
    <row r="414143" spans="24:24">
      <c r="X414143" s="219"/>
    </row>
    <row r="414144" spans="24:24">
      <c r="X414144" s="219"/>
    </row>
    <row r="414145" spans="24:24">
      <c r="X414145" s="219"/>
    </row>
    <row r="414146" spans="24:24">
      <c r="X414146" s="219"/>
    </row>
    <row r="414147" spans="24:24">
      <c r="X414147" s="219"/>
    </row>
    <row r="414148" spans="24:24">
      <c r="X414148" s="219"/>
    </row>
    <row r="414149" spans="24:24">
      <c r="X414149" s="219"/>
    </row>
    <row r="414150" spans="24:24">
      <c r="X414150" s="219"/>
    </row>
    <row r="414151" spans="24:24">
      <c r="X414151" s="219"/>
    </row>
    <row r="414152" spans="24:24">
      <c r="X414152" s="219"/>
    </row>
    <row r="414153" spans="24:24">
      <c r="X414153" s="219"/>
    </row>
    <row r="414154" spans="24:24">
      <c r="X414154" s="219"/>
    </row>
    <row r="414155" spans="24:24">
      <c r="X414155" s="219"/>
    </row>
    <row r="414156" spans="24:24">
      <c r="X414156" s="219"/>
    </row>
    <row r="414157" spans="24:24">
      <c r="X414157" s="219"/>
    </row>
    <row r="414158" spans="24:24">
      <c r="X414158" s="219"/>
    </row>
    <row r="414159" spans="24:24">
      <c r="X414159" s="219"/>
    </row>
    <row r="414160" spans="24:24">
      <c r="X414160" s="219"/>
    </row>
    <row r="414161" spans="24:24">
      <c r="X414161" s="219"/>
    </row>
    <row r="414162" spans="24:24">
      <c r="X414162" s="219"/>
    </row>
    <row r="414163" spans="24:24">
      <c r="X414163" s="219"/>
    </row>
    <row r="414164" spans="24:24">
      <c r="X414164" s="219"/>
    </row>
    <row r="414165" spans="24:24">
      <c r="X414165" s="219"/>
    </row>
    <row r="414166" spans="24:24">
      <c r="X414166" s="219"/>
    </row>
    <row r="414167" spans="24:24">
      <c r="X414167" s="219"/>
    </row>
    <row r="414168" spans="24:24">
      <c r="X414168" s="219"/>
    </row>
    <row r="414169" spans="24:24">
      <c r="X414169" s="219"/>
    </row>
    <row r="414170" spans="24:24">
      <c r="X414170" s="219"/>
    </row>
    <row r="414171" spans="24:24">
      <c r="X414171" s="219"/>
    </row>
    <row r="414172" spans="24:24">
      <c r="X414172" s="219"/>
    </row>
    <row r="414173" spans="24:24">
      <c r="X414173" s="219"/>
    </row>
    <row r="414174" spans="24:24">
      <c r="X414174" s="219"/>
    </row>
    <row r="414175" spans="24:24">
      <c r="X414175" s="219"/>
    </row>
    <row r="414176" spans="24:24">
      <c r="X414176" s="219"/>
    </row>
    <row r="414177" spans="24:24">
      <c r="X414177" s="219"/>
    </row>
    <row r="414178" spans="24:24">
      <c r="X414178" s="219"/>
    </row>
    <row r="414179" spans="24:24">
      <c r="X414179" s="219"/>
    </row>
    <row r="414180" spans="24:24">
      <c r="X414180" s="219"/>
    </row>
    <row r="414181" spans="24:24">
      <c r="X414181" s="219"/>
    </row>
    <row r="414182" spans="24:24">
      <c r="X414182" s="219"/>
    </row>
    <row r="414183" spans="24:24">
      <c r="X414183" s="219"/>
    </row>
    <row r="414184" spans="24:24">
      <c r="X414184" s="219"/>
    </row>
    <row r="414185" spans="24:24">
      <c r="X414185" s="219"/>
    </row>
    <row r="414186" spans="24:24">
      <c r="X414186" s="219"/>
    </row>
    <row r="414187" spans="24:24">
      <c r="X414187" s="219"/>
    </row>
    <row r="414188" spans="24:24">
      <c r="X414188" s="219"/>
    </row>
    <row r="414189" spans="24:24">
      <c r="X414189" s="219"/>
    </row>
    <row r="414190" spans="24:24">
      <c r="X414190" s="219"/>
    </row>
    <row r="414191" spans="24:24">
      <c r="X414191" s="219"/>
    </row>
    <row r="414192" spans="24:24">
      <c r="X414192" s="219"/>
    </row>
    <row r="414193" spans="24:24">
      <c r="X414193" s="219"/>
    </row>
    <row r="414194" spans="24:24">
      <c r="X414194" s="219"/>
    </row>
    <row r="414195" spans="24:24">
      <c r="X414195" s="219"/>
    </row>
    <row r="414196" spans="24:24">
      <c r="X414196" s="219"/>
    </row>
    <row r="414197" spans="24:24">
      <c r="X414197" s="219"/>
    </row>
    <row r="414198" spans="24:24">
      <c r="X414198" s="219"/>
    </row>
    <row r="414199" spans="24:24">
      <c r="X414199" s="219"/>
    </row>
    <row r="414200" spans="24:24">
      <c r="X414200" s="219"/>
    </row>
    <row r="414201" spans="24:24">
      <c r="X414201" s="219"/>
    </row>
    <row r="414202" spans="24:24">
      <c r="X414202" s="219"/>
    </row>
    <row r="414203" spans="24:24">
      <c r="X414203" s="219"/>
    </row>
    <row r="414204" spans="24:24">
      <c r="X414204" s="219"/>
    </row>
    <row r="414205" spans="24:24">
      <c r="X414205" s="219"/>
    </row>
    <row r="414206" spans="24:24">
      <c r="X414206" s="219"/>
    </row>
    <row r="414207" spans="24:24">
      <c r="X414207" s="219"/>
    </row>
    <row r="414208" spans="24:24">
      <c r="X414208" s="219"/>
    </row>
    <row r="414209" spans="24:24">
      <c r="X414209" s="219"/>
    </row>
    <row r="414210" spans="24:24">
      <c r="X414210" s="219"/>
    </row>
    <row r="414211" spans="24:24">
      <c r="X414211" s="219"/>
    </row>
    <row r="414212" spans="24:24">
      <c r="X414212" s="219"/>
    </row>
    <row r="414213" spans="24:24">
      <c r="X414213" s="219"/>
    </row>
    <row r="414214" spans="24:24">
      <c r="X414214" s="219"/>
    </row>
    <row r="414215" spans="24:24">
      <c r="X414215" s="219"/>
    </row>
    <row r="414216" spans="24:24">
      <c r="X414216" s="219"/>
    </row>
    <row r="414217" spans="24:24">
      <c r="X414217" s="219"/>
    </row>
    <row r="414218" spans="24:24">
      <c r="X414218" s="219"/>
    </row>
    <row r="414219" spans="24:24">
      <c r="X414219" s="219"/>
    </row>
    <row r="414220" spans="24:24">
      <c r="X414220" s="219"/>
    </row>
    <row r="414221" spans="24:24">
      <c r="X414221" s="219"/>
    </row>
    <row r="414222" spans="24:24">
      <c r="X414222" s="219"/>
    </row>
    <row r="414223" spans="24:24">
      <c r="X414223" s="219"/>
    </row>
    <row r="414224" spans="24:24">
      <c r="X414224" s="219"/>
    </row>
    <row r="414225" spans="24:24">
      <c r="X414225" s="219"/>
    </row>
    <row r="414226" spans="24:24">
      <c r="X414226" s="219"/>
    </row>
    <row r="414227" spans="24:24">
      <c r="X414227" s="219"/>
    </row>
    <row r="414228" spans="24:24">
      <c r="X414228" s="219"/>
    </row>
    <row r="414229" spans="24:24">
      <c r="X414229" s="219"/>
    </row>
    <row r="414230" spans="24:24">
      <c r="X414230" s="219"/>
    </row>
    <row r="414231" spans="24:24">
      <c r="X414231" s="219"/>
    </row>
    <row r="414232" spans="24:24">
      <c r="X414232" s="219"/>
    </row>
    <row r="414233" spans="24:24">
      <c r="X414233" s="219"/>
    </row>
    <row r="414234" spans="24:24">
      <c r="X414234" s="219"/>
    </row>
    <row r="414235" spans="24:24">
      <c r="X414235" s="219"/>
    </row>
    <row r="414236" spans="24:24">
      <c r="X414236" s="219"/>
    </row>
    <row r="414237" spans="24:24">
      <c r="X414237" s="219"/>
    </row>
    <row r="414238" spans="24:24">
      <c r="X414238" s="219"/>
    </row>
    <row r="414239" spans="24:24">
      <c r="X414239" s="219"/>
    </row>
    <row r="414240" spans="24:24">
      <c r="X414240" s="219"/>
    </row>
    <row r="414241" spans="24:24">
      <c r="X414241" s="219"/>
    </row>
    <row r="414242" spans="24:24">
      <c r="X414242" s="219"/>
    </row>
    <row r="414243" spans="24:24">
      <c r="X414243" s="219"/>
    </row>
    <row r="414244" spans="24:24">
      <c r="X414244" s="219"/>
    </row>
    <row r="414245" spans="24:24">
      <c r="X414245" s="219"/>
    </row>
    <row r="414246" spans="24:24">
      <c r="X414246" s="219"/>
    </row>
    <row r="414247" spans="24:24">
      <c r="X414247" s="219"/>
    </row>
    <row r="414248" spans="24:24">
      <c r="X414248" s="219"/>
    </row>
    <row r="414249" spans="24:24">
      <c r="X414249" s="219"/>
    </row>
    <row r="414250" spans="24:24">
      <c r="X414250" s="219"/>
    </row>
    <row r="414251" spans="24:24">
      <c r="X414251" s="219"/>
    </row>
    <row r="414252" spans="24:24">
      <c r="X414252" s="219"/>
    </row>
    <row r="414253" spans="24:24">
      <c r="X414253" s="219"/>
    </row>
    <row r="414254" spans="24:24">
      <c r="X414254" s="219"/>
    </row>
    <row r="414255" spans="24:24">
      <c r="X414255" s="219"/>
    </row>
    <row r="414256" spans="24:24">
      <c r="X414256" s="219"/>
    </row>
    <row r="414257" spans="24:24">
      <c r="X414257" s="219"/>
    </row>
    <row r="414258" spans="24:24">
      <c r="X414258" s="219"/>
    </row>
    <row r="414259" spans="24:24">
      <c r="X414259" s="219"/>
    </row>
    <row r="414260" spans="24:24">
      <c r="X414260" s="219"/>
    </row>
    <row r="414261" spans="24:24">
      <c r="X414261" s="219"/>
    </row>
    <row r="414262" spans="24:24">
      <c r="X414262" s="219"/>
    </row>
    <row r="414263" spans="24:24">
      <c r="X414263" s="219"/>
    </row>
    <row r="414264" spans="24:24">
      <c r="X414264" s="219"/>
    </row>
    <row r="414265" spans="24:24">
      <c r="X414265" s="219"/>
    </row>
    <row r="414266" spans="24:24">
      <c r="X414266" s="219"/>
    </row>
    <row r="414267" spans="24:24">
      <c r="X414267" s="219"/>
    </row>
    <row r="414268" spans="24:24">
      <c r="X414268" s="219"/>
    </row>
    <row r="414269" spans="24:24">
      <c r="X414269" s="219"/>
    </row>
    <row r="414270" spans="24:24">
      <c r="X414270" s="219"/>
    </row>
    <row r="414271" spans="24:24">
      <c r="X414271" s="219"/>
    </row>
    <row r="414272" spans="24:24">
      <c r="X414272" s="219"/>
    </row>
    <row r="414273" spans="24:24">
      <c r="X414273" s="219"/>
    </row>
    <row r="414274" spans="24:24">
      <c r="X414274" s="219"/>
    </row>
    <row r="414275" spans="24:24">
      <c r="X414275" s="219"/>
    </row>
    <row r="414276" spans="24:24">
      <c r="X414276" s="219"/>
    </row>
    <row r="414277" spans="24:24">
      <c r="X414277" s="219"/>
    </row>
    <row r="414278" spans="24:24">
      <c r="X414278" s="219"/>
    </row>
    <row r="414279" spans="24:24">
      <c r="X414279" s="219"/>
    </row>
    <row r="414280" spans="24:24">
      <c r="X414280" s="219"/>
    </row>
    <row r="414281" spans="24:24">
      <c r="X414281" s="219"/>
    </row>
    <row r="414282" spans="24:24">
      <c r="X414282" s="219"/>
    </row>
    <row r="414283" spans="24:24">
      <c r="X414283" s="219"/>
    </row>
    <row r="414284" spans="24:24">
      <c r="X414284" s="219"/>
    </row>
    <row r="414285" spans="24:24">
      <c r="X414285" s="219"/>
    </row>
    <row r="414286" spans="24:24">
      <c r="X414286" s="219"/>
    </row>
    <row r="414287" spans="24:24">
      <c r="X414287" s="219"/>
    </row>
    <row r="414288" spans="24:24">
      <c r="X414288" s="219"/>
    </row>
    <row r="414289" spans="24:24">
      <c r="X414289" s="219"/>
    </row>
    <row r="414290" spans="24:24">
      <c r="X414290" s="219"/>
    </row>
    <row r="414291" spans="24:24">
      <c r="X414291" s="219"/>
    </row>
    <row r="414292" spans="24:24">
      <c r="X414292" s="219"/>
    </row>
    <row r="414293" spans="24:24">
      <c r="X414293" s="219"/>
    </row>
    <row r="414294" spans="24:24">
      <c r="X414294" s="219"/>
    </row>
    <row r="414295" spans="24:24">
      <c r="X414295" s="219"/>
    </row>
    <row r="414296" spans="24:24">
      <c r="X414296" s="219"/>
    </row>
    <row r="414297" spans="24:24">
      <c r="X414297" s="219"/>
    </row>
    <row r="414298" spans="24:24">
      <c r="X414298" s="219"/>
    </row>
    <row r="414299" spans="24:24">
      <c r="X414299" s="219"/>
    </row>
    <row r="414300" spans="24:24">
      <c r="X414300" s="219"/>
    </row>
    <row r="414301" spans="24:24">
      <c r="X414301" s="219"/>
    </row>
    <row r="414302" spans="24:24">
      <c r="X414302" s="219"/>
    </row>
    <row r="414303" spans="24:24">
      <c r="X414303" s="219"/>
    </row>
    <row r="414304" spans="24:24">
      <c r="X414304" s="219"/>
    </row>
    <row r="414305" spans="24:24">
      <c r="X414305" s="219"/>
    </row>
    <row r="414306" spans="24:24">
      <c r="X414306" s="219"/>
    </row>
    <row r="414307" spans="24:24">
      <c r="X414307" s="219"/>
    </row>
    <row r="414308" spans="24:24">
      <c r="X414308" s="219"/>
    </row>
    <row r="414309" spans="24:24">
      <c r="X414309" s="219"/>
    </row>
    <row r="414310" spans="24:24">
      <c r="X414310" s="219"/>
    </row>
    <row r="414311" spans="24:24">
      <c r="X414311" s="219"/>
    </row>
    <row r="414312" spans="24:24">
      <c r="X414312" s="219"/>
    </row>
    <row r="414313" spans="24:24">
      <c r="X414313" s="219"/>
    </row>
    <row r="414314" spans="24:24">
      <c r="X414314" s="219"/>
    </row>
    <row r="414315" spans="24:24">
      <c r="X414315" s="219"/>
    </row>
    <row r="414316" spans="24:24">
      <c r="X414316" s="219"/>
    </row>
    <row r="414317" spans="24:24">
      <c r="X414317" s="219"/>
    </row>
    <row r="414318" spans="24:24">
      <c r="X414318" s="219"/>
    </row>
    <row r="414319" spans="24:24">
      <c r="X414319" s="219"/>
    </row>
    <row r="414320" spans="24:24">
      <c r="X414320" s="219"/>
    </row>
    <row r="414321" spans="24:24">
      <c r="X414321" s="219"/>
    </row>
    <row r="414322" spans="24:24">
      <c r="X414322" s="219"/>
    </row>
    <row r="414323" spans="24:24">
      <c r="X414323" s="219"/>
    </row>
    <row r="414324" spans="24:24">
      <c r="X414324" s="219"/>
    </row>
    <row r="414325" spans="24:24">
      <c r="X414325" s="219"/>
    </row>
    <row r="414326" spans="24:24">
      <c r="X414326" s="219"/>
    </row>
    <row r="414327" spans="24:24">
      <c r="X414327" s="219"/>
    </row>
    <row r="414328" spans="24:24">
      <c r="X414328" s="219"/>
    </row>
    <row r="414329" spans="24:24">
      <c r="X414329" s="219"/>
    </row>
    <row r="414330" spans="24:24">
      <c r="X414330" s="219"/>
    </row>
    <row r="414331" spans="24:24">
      <c r="X414331" s="219"/>
    </row>
    <row r="414332" spans="24:24">
      <c r="X414332" s="219"/>
    </row>
    <row r="414333" spans="24:24">
      <c r="X414333" s="219"/>
    </row>
    <row r="414334" spans="24:24">
      <c r="X414334" s="219"/>
    </row>
    <row r="414335" spans="24:24">
      <c r="X414335" s="219"/>
    </row>
    <row r="414336" spans="24:24">
      <c r="X414336" s="219"/>
    </row>
    <row r="414337" spans="24:24">
      <c r="X414337" s="219"/>
    </row>
    <row r="414338" spans="24:24">
      <c r="X414338" s="219"/>
    </row>
    <row r="414339" spans="24:24">
      <c r="X414339" s="219"/>
    </row>
    <row r="414340" spans="24:24">
      <c r="X414340" s="219"/>
    </row>
    <row r="414341" spans="24:24">
      <c r="X414341" s="219"/>
    </row>
    <row r="414342" spans="24:24">
      <c r="X414342" s="219"/>
    </row>
    <row r="414343" spans="24:24">
      <c r="X414343" s="219"/>
    </row>
    <row r="414344" spans="24:24">
      <c r="X414344" s="219"/>
    </row>
    <row r="414345" spans="24:24">
      <c r="X414345" s="219"/>
    </row>
    <row r="414346" spans="24:24">
      <c r="X414346" s="219"/>
    </row>
    <row r="414347" spans="24:24">
      <c r="X414347" s="219"/>
    </row>
    <row r="414348" spans="24:24">
      <c r="X414348" s="219"/>
    </row>
    <row r="414349" spans="24:24">
      <c r="X414349" s="219"/>
    </row>
    <row r="414350" spans="24:24">
      <c r="X414350" s="219"/>
    </row>
    <row r="414351" spans="24:24">
      <c r="X414351" s="219"/>
    </row>
    <row r="414352" spans="24:24">
      <c r="X414352" s="219"/>
    </row>
    <row r="414353" spans="24:24">
      <c r="X414353" s="219"/>
    </row>
    <row r="414354" spans="24:24">
      <c r="X414354" s="219"/>
    </row>
    <row r="414355" spans="24:24">
      <c r="X414355" s="219"/>
    </row>
    <row r="414356" spans="24:24">
      <c r="X414356" s="219"/>
    </row>
    <row r="414357" spans="24:24">
      <c r="X414357" s="219"/>
    </row>
    <row r="414358" spans="24:24">
      <c r="X414358" s="219"/>
    </row>
    <row r="414359" spans="24:24">
      <c r="X414359" s="219"/>
    </row>
    <row r="414360" spans="24:24">
      <c r="X414360" s="219"/>
    </row>
    <row r="414361" spans="24:24">
      <c r="X414361" s="219"/>
    </row>
    <row r="414362" spans="24:24">
      <c r="X414362" s="219"/>
    </row>
    <row r="414363" spans="24:24">
      <c r="X414363" s="219"/>
    </row>
    <row r="414364" spans="24:24">
      <c r="X414364" s="219"/>
    </row>
    <row r="414365" spans="24:24">
      <c r="X414365" s="219"/>
    </row>
    <row r="414366" spans="24:24">
      <c r="X414366" s="219"/>
    </row>
    <row r="414367" spans="24:24">
      <c r="X414367" s="219"/>
    </row>
    <row r="414368" spans="24:24">
      <c r="X414368" s="219"/>
    </row>
    <row r="414369" spans="24:24">
      <c r="X414369" s="219"/>
    </row>
    <row r="414370" spans="24:24">
      <c r="X414370" s="219"/>
    </row>
    <row r="414371" spans="24:24">
      <c r="X414371" s="219"/>
    </row>
    <row r="414372" spans="24:24">
      <c r="X414372" s="219"/>
    </row>
    <row r="414373" spans="24:24">
      <c r="X414373" s="219"/>
    </row>
    <row r="414374" spans="24:24">
      <c r="X414374" s="219"/>
    </row>
    <row r="414375" spans="24:24">
      <c r="X414375" s="219"/>
    </row>
    <row r="414376" spans="24:24">
      <c r="X414376" s="219"/>
    </row>
    <row r="414377" spans="24:24">
      <c r="X414377" s="219"/>
    </row>
    <row r="414378" spans="24:24">
      <c r="X414378" s="219"/>
    </row>
    <row r="414379" spans="24:24">
      <c r="X414379" s="219"/>
    </row>
    <row r="414380" spans="24:24">
      <c r="X414380" s="219"/>
    </row>
    <row r="414381" spans="24:24">
      <c r="X414381" s="219"/>
    </row>
    <row r="414382" spans="24:24">
      <c r="X414382" s="219"/>
    </row>
    <row r="414383" spans="24:24">
      <c r="X414383" s="219"/>
    </row>
    <row r="414384" spans="24:24">
      <c r="X414384" s="219"/>
    </row>
    <row r="414385" spans="24:24">
      <c r="X414385" s="219"/>
    </row>
    <row r="414386" spans="24:24">
      <c r="X414386" s="219"/>
    </row>
    <row r="414387" spans="24:24">
      <c r="X414387" s="219"/>
    </row>
    <row r="414388" spans="24:24">
      <c r="X414388" s="219"/>
    </row>
    <row r="414389" spans="24:24">
      <c r="X414389" s="219"/>
    </row>
    <row r="414390" spans="24:24">
      <c r="X414390" s="219"/>
    </row>
    <row r="414391" spans="24:24">
      <c r="X414391" s="219"/>
    </row>
    <row r="414392" spans="24:24">
      <c r="X414392" s="219"/>
    </row>
    <row r="414393" spans="24:24">
      <c r="X414393" s="219"/>
    </row>
    <row r="414394" spans="24:24">
      <c r="X414394" s="219"/>
    </row>
    <row r="414395" spans="24:24">
      <c r="X414395" s="219"/>
    </row>
    <row r="414396" spans="24:24">
      <c r="X414396" s="219"/>
    </row>
    <row r="414397" spans="24:24">
      <c r="X414397" s="219"/>
    </row>
    <row r="414398" spans="24:24">
      <c r="X414398" s="219"/>
    </row>
    <row r="414399" spans="24:24">
      <c r="X414399" s="219"/>
    </row>
    <row r="414400" spans="24:24">
      <c r="X414400" s="219"/>
    </row>
    <row r="414401" spans="24:24">
      <c r="X414401" s="219"/>
    </row>
    <row r="414402" spans="24:24">
      <c r="X414402" s="219"/>
    </row>
    <row r="414403" spans="24:24">
      <c r="X414403" s="219"/>
    </row>
    <row r="414404" spans="24:24">
      <c r="X414404" s="219"/>
    </row>
    <row r="414405" spans="24:24">
      <c r="X414405" s="219"/>
    </row>
    <row r="414406" spans="24:24">
      <c r="X414406" s="219"/>
    </row>
    <row r="414407" spans="24:24">
      <c r="X414407" s="219"/>
    </row>
    <row r="414408" spans="24:24">
      <c r="X414408" s="219"/>
    </row>
    <row r="414409" spans="24:24">
      <c r="X414409" s="219"/>
    </row>
    <row r="414410" spans="24:24">
      <c r="X414410" s="219"/>
    </row>
    <row r="414411" spans="24:24">
      <c r="X414411" s="219"/>
    </row>
    <row r="414412" spans="24:24">
      <c r="X414412" s="219"/>
    </row>
    <row r="414413" spans="24:24">
      <c r="X414413" s="219"/>
    </row>
    <row r="414414" spans="24:24">
      <c r="X414414" s="219"/>
    </row>
    <row r="414415" spans="24:24">
      <c r="X414415" s="219"/>
    </row>
    <row r="414416" spans="24:24">
      <c r="X414416" s="219"/>
    </row>
    <row r="414417" spans="24:24">
      <c r="X414417" s="219"/>
    </row>
    <row r="414418" spans="24:24">
      <c r="X414418" s="219"/>
    </row>
    <row r="414419" spans="24:24">
      <c r="X414419" s="219"/>
    </row>
    <row r="414420" spans="24:24">
      <c r="X414420" s="219"/>
    </row>
    <row r="414421" spans="24:24">
      <c r="X414421" s="219"/>
    </row>
    <row r="414422" spans="24:24">
      <c r="X414422" s="219"/>
    </row>
    <row r="414423" spans="24:24">
      <c r="X414423" s="219"/>
    </row>
    <row r="414424" spans="24:24">
      <c r="X414424" s="219"/>
    </row>
    <row r="414425" spans="24:24">
      <c r="X414425" s="219"/>
    </row>
    <row r="414426" spans="24:24">
      <c r="X414426" s="219"/>
    </row>
    <row r="414427" spans="24:24">
      <c r="X414427" s="219"/>
    </row>
    <row r="414428" spans="24:24">
      <c r="X414428" s="219"/>
    </row>
    <row r="414429" spans="24:24">
      <c r="X414429" s="219"/>
    </row>
    <row r="414430" spans="24:24">
      <c r="X414430" s="219"/>
    </row>
    <row r="414431" spans="24:24">
      <c r="X414431" s="219"/>
    </row>
    <row r="414432" spans="24:24">
      <c r="X414432" s="219"/>
    </row>
    <row r="414433" spans="24:24">
      <c r="X414433" s="219"/>
    </row>
    <row r="414434" spans="24:24">
      <c r="X414434" s="219"/>
    </row>
    <row r="414435" spans="24:24">
      <c r="X414435" s="219"/>
    </row>
    <row r="414436" spans="24:24">
      <c r="X414436" s="219"/>
    </row>
    <row r="414437" spans="24:24">
      <c r="X414437" s="219"/>
    </row>
    <row r="414438" spans="24:24">
      <c r="X414438" s="219"/>
    </row>
    <row r="414439" spans="24:24">
      <c r="X414439" s="219"/>
    </row>
    <row r="414440" spans="24:24">
      <c r="X414440" s="219"/>
    </row>
    <row r="414441" spans="24:24">
      <c r="X414441" s="219"/>
    </row>
    <row r="414442" spans="24:24">
      <c r="X414442" s="219"/>
    </row>
    <row r="414443" spans="24:24">
      <c r="X414443" s="219"/>
    </row>
    <row r="414444" spans="24:24">
      <c r="X414444" s="219"/>
    </row>
    <row r="414445" spans="24:24">
      <c r="X414445" s="219"/>
    </row>
    <row r="414446" spans="24:24">
      <c r="X414446" s="219"/>
    </row>
    <row r="414447" spans="24:24">
      <c r="X414447" s="219"/>
    </row>
    <row r="414448" spans="24:24">
      <c r="X414448" s="219"/>
    </row>
    <row r="414449" spans="24:24">
      <c r="X414449" s="219"/>
    </row>
    <row r="414450" spans="24:24">
      <c r="X414450" s="219"/>
    </row>
    <row r="414451" spans="24:24">
      <c r="X414451" s="219"/>
    </row>
    <row r="414452" spans="24:24">
      <c r="X414452" s="219"/>
    </row>
    <row r="414453" spans="24:24">
      <c r="X414453" s="219"/>
    </row>
    <row r="414454" spans="24:24">
      <c r="X414454" s="219"/>
    </row>
    <row r="414455" spans="24:24">
      <c r="X414455" s="219"/>
    </row>
    <row r="414456" spans="24:24">
      <c r="X414456" s="219"/>
    </row>
    <row r="414457" spans="24:24">
      <c r="X414457" s="219"/>
    </row>
    <row r="414458" spans="24:24">
      <c r="X414458" s="219"/>
    </row>
    <row r="414459" spans="24:24">
      <c r="X414459" s="219"/>
    </row>
    <row r="414460" spans="24:24">
      <c r="X414460" s="219"/>
    </row>
    <row r="414461" spans="24:24">
      <c r="X414461" s="219"/>
    </row>
    <row r="414462" spans="24:24">
      <c r="X414462" s="219"/>
    </row>
    <row r="414463" spans="24:24">
      <c r="X414463" s="219"/>
    </row>
    <row r="414464" spans="24:24">
      <c r="X414464" s="219"/>
    </row>
    <row r="414465" spans="24:24">
      <c r="X414465" s="219"/>
    </row>
    <row r="414466" spans="24:24">
      <c r="X414466" s="219"/>
    </row>
    <row r="414467" spans="24:24">
      <c r="X414467" s="219"/>
    </row>
    <row r="414468" spans="24:24">
      <c r="X414468" s="219"/>
    </row>
    <row r="414469" spans="24:24">
      <c r="X414469" s="219"/>
    </row>
    <row r="414470" spans="24:24">
      <c r="X414470" s="219"/>
    </row>
    <row r="414471" spans="24:24">
      <c r="X414471" s="219"/>
    </row>
    <row r="414472" spans="24:24">
      <c r="X414472" s="219"/>
    </row>
    <row r="414473" spans="24:24">
      <c r="X414473" s="219"/>
    </row>
    <row r="414474" spans="24:24">
      <c r="X414474" s="219"/>
    </row>
    <row r="414475" spans="24:24">
      <c r="X414475" s="219"/>
    </row>
    <row r="414476" spans="24:24">
      <c r="X414476" s="219"/>
    </row>
    <row r="414477" spans="24:24">
      <c r="X414477" s="219"/>
    </row>
    <row r="414478" spans="24:24">
      <c r="X414478" s="219"/>
    </row>
    <row r="414479" spans="24:24">
      <c r="X414479" s="219"/>
    </row>
    <row r="414480" spans="24:24">
      <c r="X414480" s="219"/>
    </row>
    <row r="414481" spans="24:24">
      <c r="X414481" s="219"/>
    </row>
    <row r="414482" spans="24:24">
      <c r="X414482" s="219"/>
    </row>
    <row r="414483" spans="24:24">
      <c r="X414483" s="219"/>
    </row>
    <row r="414484" spans="24:24">
      <c r="X414484" s="219"/>
    </row>
    <row r="414485" spans="24:24">
      <c r="X414485" s="219"/>
    </row>
    <row r="414486" spans="24:24">
      <c r="X414486" s="219"/>
    </row>
    <row r="414487" spans="24:24">
      <c r="X414487" s="219"/>
    </row>
    <row r="414488" spans="24:24">
      <c r="X414488" s="219"/>
    </row>
    <row r="414489" spans="24:24">
      <c r="X414489" s="219"/>
    </row>
    <row r="414490" spans="24:24">
      <c r="X414490" s="219"/>
    </row>
    <row r="414491" spans="24:24">
      <c r="X414491" s="219"/>
    </row>
    <row r="414492" spans="24:24">
      <c r="X414492" s="219"/>
    </row>
    <row r="414493" spans="24:24">
      <c r="X414493" s="219"/>
    </row>
    <row r="414494" spans="24:24">
      <c r="X414494" s="219"/>
    </row>
    <row r="414495" spans="24:24">
      <c r="X414495" s="219"/>
    </row>
    <row r="414496" spans="24:24">
      <c r="X414496" s="219"/>
    </row>
    <row r="414497" spans="24:24">
      <c r="X414497" s="219"/>
    </row>
    <row r="414498" spans="24:24">
      <c r="X414498" s="219"/>
    </row>
    <row r="414499" spans="24:24">
      <c r="X414499" s="219"/>
    </row>
    <row r="414500" spans="24:24">
      <c r="X414500" s="219"/>
    </row>
    <row r="414501" spans="24:24">
      <c r="X414501" s="219"/>
    </row>
    <row r="414502" spans="24:24">
      <c r="X414502" s="219"/>
    </row>
    <row r="414503" spans="24:24">
      <c r="X414503" s="219"/>
    </row>
    <row r="414504" spans="24:24">
      <c r="X414504" s="219"/>
    </row>
    <row r="414505" spans="24:24">
      <c r="X414505" s="219"/>
    </row>
    <row r="414506" spans="24:24">
      <c r="X414506" s="219"/>
    </row>
    <row r="414507" spans="24:24">
      <c r="X414507" s="219"/>
    </row>
    <row r="414508" spans="24:24">
      <c r="X414508" s="219"/>
    </row>
    <row r="414509" spans="24:24">
      <c r="X414509" s="219"/>
    </row>
    <row r="414510" spans="24:24">
      <c r="X414510" s="219"/>
    </row>
    <row r="414511" spans="24:24">
      <c r="X414511" s="219"/>
    </row>
    <row r="414512" spans="24:24">
      <c r="X414512" s="219"/>
    </row>
    <row r="414513" spans="24:24">
      <c r="X414513" s="219"/>
    </row>
    <row r="414514" spans="24:24">
      <c r="X414514" s="219"/>
    </row>
    <row r="414515" spans="24:24">
      <c r="X414515" s="219"/>
    </row>
    <row r="414516" spans="24:24">
      <c r="X414516" s="219"/>
    </row>
    <row r="414517" spans="24:24">
      <c r="X414517" s="219"/>
    </row>
    <row r="414518" spans="24:24">
      <c r="X414518" s="219"/>
    </row>
    <row r="414519" spans="24:24">
      <c r="X414519" s="219"/>
    </row>
    <row r="414520" spans="24:24">
      <c r="X414520" s="219"/>
    </row>
    <row r="414521" spans="24:24">
      <c r="X414521" s="219"/>
    </row>
    <row r="414522" spans="24:24">
      <c r="X414522" s="219"/>
    </row>
    <row r="414523" spans="24:24">
      <c r="X414523" s="219"/>
    </row>
    <row r="414524" spans="24:24">
      <c r="X414524" s="219"/>
    </row>
    <row r="414525" spans="24:24">
      <c r="X414525" s="219"/>
    </row>
    <row r="414526" spans="24:24">
      <c r="X414526" s="219"/>
    </row>
    <row r="414527" spans="24:24">
      <c r="X414527" s="219"/>
    </row>
    <row r="414528" spans="24:24">
      <c r="X414528" s="219"/>
    </row>
    <row r="414529" spans="24:24">
      <c r="X414529" s="219"/>
    </row>
    <row r="414530" spans="24:24">
      <c r="X414530" s="219"/>
    </row>
    <row r="414531" spans="24:24">
      <c r="X414531" s="219"/>
    </row>
    <row r="414532" spans="24:24">
      <c r="X414532" s="219"/>
    </row>
    <row r="414533" spans="24:24">
      <c r="X414533" s="219"/>
    </row>
    <row r="414534" spans="24:24">
      <c r="X414534" s="219"/>
    </row>
    <row r="414535" spans="24:24">
      <c r="X414535" s="219"/>
    </row>
    <row r="414536" spans="24:24">
      <c r="X414536" s="219"/>
    </row>
    <row r="414537" spans="24:24">
      <c r="X414537" s="219"/>
    </row>
    <row r="414538" spans="24:24">
      <c r="X414538" s="219"/>
    </row>
    <row r="414539" spans="24:24">
      <c r="X414539" s="219"/>
    </row>
    <row r="414540" spans="24:24">
      <c r="X414540" s="219"/>
    </row>
    <row r="414541" spans="24:24">
      <c r="X414541" s="219"/>
    </row>
    <row r="414542" spans="24:24">
      <c r="X414542" s="219"/>
    </row>
    <row r="414543" spans="24:24">
      <c r="X414543" s="219"/>
    </row>
    <row r="414544" spans="24:24">
      <c r="X414544" s="219"/>
    </row>
    <row r="414545" spans="24:24">
      <c r="X414545" s="219"/>
    </row>
    <row r="414546" spans="24:24">
      <c r="X414546" s="219"/>
    </row>
    <row r="414547" spans="24:24">
      <c r="X414547" s="219"/>
    </row>
    <row r="414548" spans="24:24">
      <c r="X414548" s="219"/>
    </row>
    <row r="414549" spans="24:24">
      <c r="X414549" s="219"/>
    </row>
    <row r="414550" spans="24:24">
      <c r="X414550" s="219"/>
    </row>
    <row r="414551" spans="24:24">
      <c r="X414551" s="219"/>
    </row>
    <row r="414552" spans="24:24">
      <c r="X414552" s="219"/>
    </row>
    <row r="414553" spans="24:24">
      <c r="X414553" s="219"/>
    </row>
    <row r="414554" spans="24:24">
      <c r="X414554" s="219"/>
    </row>
    <row r="414555" spans="24:24">
      <c r="X414555" s="219"/>
    </row>
    <row r="414556" spans="24:24">
      <c r="X414556" s="219"/>
    </row>
    <row r="414557" spans="24:24">
      <c r="X414557" s="219"/>
    </row>
    <row r="414558" spans="24:24">
      <c r="X414558" s="219"/>
    </row>
    <row r="414559" spans="24:24">
      <c r="X414559" s="219"/>
    </row>
    <row r="414560" spans="24:24">
      <c r="X414560" s="219"/>
    </row>
    <row r="414561" spans="24:24">
      <c r="X414561" s="219"/>
    </row>
    <row r="414562" spans="24:24">
      <c r="X414562" s="219"/>
    </row>
    <row r="414563" spans="24:24">
      <c r="X414563" s="219"/>
    </row>
    <row r="414564" spans="24:24">
      <c r="X414564" s="219"/>
    </row>
    <row r="414565" spans="24:24">
      <c r="X414565" s="219"/>
    </row>
    <row r="414566" spans="24:24">
      <c r="X414566" s="219"/>
    </row>
    <row r="414567" spans="24:24">
      <c r="X414567" s="219"/>
    </row>
    <row r="414568" spans="24:24">
      <c r="X414568" s="219"/>
    </row>
    <row r="414569" spans="24:24">
      <c r="X414569" s="219"/>
    </row>
    <row r="414570" spans="24:24">
      <c r="X414570" s="219"/>
    </row>
    <row r="414571" spans="24:24">
      <c r="X414571" s="219"/>
    </row>
    <row r="414572" spans="24:24">
      <c r="X414572" s="219"/>
    </row>
    <row r="414573" spans="24:24">
      <c r="X414573" s="219"/>
    </row>
    <row r="414574" spans="24:24">
      <c r="X414574" s="219"/>
    </row>
    <row r="414575" spans="24:24">
      <c r="X414575" s="219"/>
    </row>
    <row r="414576" spans="24:24">
      <c r="X414576" s="219"/>
    </row>
    <row r="414577" spans="24:24">
      <c r="X414577" s="219"/>
    </row>
    <row r="414578" spans="24:24">
      <c r="X414578" s="219"/>
    </row>
    <row r="414579" spans="24:24">
      <c r="X414579" s="219"/>
    </row>
    <row r="414580" spans="24:24">
      <c r="X414580" s="219"/>
    </row>
    <row r="414581" spans="24:24">
      <c r="X414581" s="219"/>
    </row>
    <row r="414582" spans="24:24">
      <c r="X414582" s="219"/>
    </row>
    <row r="414583" spans="24:24">
      <c r="X414583" s="219"/>
    </row>
    <row r="414584" spans="24:24">
      <c r="X414584" s="219"/>
    </row>
    <row r="414585" spans="24:24">
      <c r="X414585" s="219"/>
    </row>
    <row r="414586" spans="24:24">
      <c r="X414586" s="219"/>
    </row>
    <row r="414587" spans="24:24">
      <c r="X414587" s="219"/>
    </row>
    <row r="414588" spans="24:24">
      <c r="X414588" s="219"/>
    </row>
    <row r="414589" spans="24:24">
      <c r="X414589" s="219"/>
    </row>
    <row r="414590" spans="24:24">
      <c r="X414590" s="219"/>
    </row>
    <row r="414591" spans="24:24">
      <c r="X414591" s="219"/>
    </row>
    <row r="414592" spans="24:24">
      <c r="X414592" s="219"/>
    </row>
    <row r="414593" spans="24:24">
      <c r="X414593" s="219"/>
    </row>
    <row r="414594" spans="24:24">
      <c r="X414594" s="219"/>
    </row>
    <row r="414595" spans="24:24">
      <c r="X414595" s="219"/>
    </row>
    <row r="414596" spans="24:24">
      <c r="X414596" s="219"/>
    </row>
    <row r="414597" spans="24:24">
      <c r="X414597" s="219"/>
    </row>
    <row r="414598" spans="24:24">
      <c r="X414598" s="219"/>
    </row>
    <row r="414599" spans="24:24">
      <c r="X414599" s="219"/>
    </row>
    <row r="414600" spans="24:24">
      <c r="X414600" s="219"/>
    </row>
    <row r="414601" spans="24:24">
      <c r="X414601" s="219"/>
    </row>
    <row r="414602" spans="24:24">
      <c r="X414602" s="219"/>
    </row>
    <row r="414603" spans="24:24">
      <c r="X414603" s="219"/>
    </row>
    <row r="414604" spans="24:24">
      <c r="X414604" s="219"/>
    </row>
    <row r="414605" spans="24:24">
      <c r="X414605" s="219"/>
    </row>
    <row r="414606" spans="24:24">
      <c r="X414606" s="219"/>
    </row>
    <row r="414607" spans="24:24">
      <c r="X414607" s="219"/>
    </row>
    <row r="414608" spans="24:24">
      <c r="X414608" s="219"/>
    </row>
    <row r="414609" spans="24:24">
      <c r="X414609" s="219"/>
    </row>
    <row r="414610" spans="24:24">
      <c r="X414610" s="219"/>
    </row>
    <row r="414611" spans="24:24">
      <c r="X414611" s="219"/>
    </row>
    <row r="414612" spans="24:24">
      <c r="X414612" s="219"/>
    </row>
    <row r="414613" spans="24:24">
      <c r="X414613" s="219"/>
    </row>
    <row r="414614" spans="24:24">
      <c r="X414614" s="219"/>
    </row>
    <row r="414615" spans="24:24">
      <c r="X414615" s="219"/>
    </row>
    <row r="414616" spans="24:24">
      <c r="X414616" s="219"/>
    </row>
    <row r="414617" spans="24:24">
      <c r="X414617" s="219"/>
    </row>
    <row r="414618" spans="24:24">
      <c r="X414618" s="219"/>
    </row>
    <row r="414619" spans="24:24">
      <c r="X414619" s="219"/>
    </row>
    <row r="414620" spans="24:24">
      <c r="X414620" s="219"/>
    </row>
    <row r="414621" spans="24:24">
      <c r="X414621" s="219"/>
    </row>
    <row r="414622" spans="24:24">
      <c r="X414622" s="219"/>
    </row>
    <row r="414623" spans="24:24">
      <c r="X414623" s="219"/>
    </row>
    <row r="414624" spans="24:24">
      <c r="X414624" s="219"/>
    </row>
    <row r="414625" spans="24:24">
      <c r="X414625" s="219"/>
    </row>
    <row r="414626" spans="24:24">
      <c r="X414626" s="219"/>
    </row>
    <row r="414627" spans="24:24">
      <c r="X414627" s="219"/>
    </row>
    <row r="414628" spans="24:24">
      <c r="X414628" s="219"/>
    </row>
    <row r="414629" spans="24:24">
      <c r="X414629" s="219"/>
    </row>
    <row r="414630" spans="24:24">
      <c r="X414630" s="219"/>
    </row>
    <row r="414631" spans="24:24">
      <c r="X414631" s="219"/>
    </row>
    <row r="414632" spans="24:24">
      <c r="X414632" s="219"/>
    </row>
    <row r="414633" spans="24:24">
      <c r="X414633" s="219"/>
    </row>
    <row r="414634" spans="24:24">
      <c r="X414634" s="219"/>
    </row>
    <row r="414635" spans="24:24">
      <c r="X414635" s="219"/>
    </row>
    <row r="414636" spans="24:24">
      <c r="X414636" s="219"/>
    </row>
    <row r="414637" spans="24:24">
      <c r="X414637" s="219"/>
    </row>
    <row r="414638" spans="24:24">
      <c r="X414638" s="219"/>
    </row>
    <row r="414639" spans="24:24">
      <c r="X414639" s="219"/>
    </row>
    <row r="414640" spans="24:24">
      <c r="X414640" s="219"/>
    </row>
    <row r="414641" spans="24:24">
      <c r="X414641" s="219"/>
    </row>
    <row r="414642" spans="24:24">
      <c r="X414642" s="219"/>
    </row>
    <row r="414643" spans="24:24">
      <c r="X414643" s="219"/>
    </row>
    <row r="414644" spans="24:24">
      <c r="X414644" s="219"/>
    </row>
    <row r="414645" spans="24:24">
      <c r="X414645" s="219"/>
    </row>
    <row r="414646" spans="24:24">
      <c r="X414646" s="219"/>
    </row>
    <row r="414647" spans="24:24">
      <c r="X414647" s="219"/>
    </row>
    <row r="414648" spans="24:24">
      <c r="X414648" s="219"/>
    </row>
    <row r="414649" spans="24:24">
      <c r="X414649" s="219"/>
    </row>
    <row r="414650" spans="24:24">
      <c r="X414650" s="219"/>
    </row>
    <row r="414651" spans="24:24">
      <c r="X414651" s="219"/>
    </row>
    <row r="414652" spans="24:24">
      <c r="X414652" s="219"/>
    </row>
    <row r="414653" spans="24:24">
      <c r="X414653" s="219"/>
    </row>
    <row r="414654" spans="24:24">
      <c r="X414654" s="219"/>
    </row>
    <row r="414655" spans="24:24">
      <c r="X414655" s="219"/>
    </row>
    <row r="414656" spans="24:24">
      <c r="X414656" s="219"/>
    </row>
    <row r="414657" spans="24:24">
      <c r="X414657" s="219"/>
    </row>
    <row r="414658" spans="24:24">
      <c r="X414658" s="219"/>
    </row>
    <row r="414659" spans="24:24">
      <c r="X414659" s="219"/>
    </row>
    <row r="414660" spans="24:24">
      <c r="X414660" s="219"/>
    </row>
    <row r="414661" spans="24:24">
      <c r="X414661" s="219"/>
    </row>
    <row r="414662" spans="24:24">
      <c r="X414662" s="219"/>
    </row>
    <row r="414663" spans="24:24">
      <c r="X414663" s="219"/>
    </row>
    <row r="414664" spans="24:24">
      <c r="X414664" s="219"/>
    </row>
    <row r="414665" spans="24:24">
      <c r="X414665" s="219"/>
    </row>
    <row r="414666" spans="24:24">
      <c r="X414666" s="219"/>
    </row>
    <row r="414667" spans="24:24">
      <c r="X414667" s="219"/>
    </row>
    <row r="414668" spans="24:24">
      <c r="X414668" s="219"/>
    </row>
    <row r="414669" spans="24:24">
      <c r="X414669" s="219"/>
    </row>
    <row r="414670" spans="24:24">
      <c r="X414670" s="219"/>
    </row>
    <row r="414671" spans="24:24">
      <c r="X414671" s="219"/>
    </row>
    <row r="414672" spans="24:24">
      <c r="X414672" s="219"/>
    </row>
    <row r="414673" spans="24:24">
      <c r="X414673" s="219"/>
    </row>
    <row r="414674" spans="24:24">
      <c r="X414674" s="219"/>
    </row>
    <row r="414675" spans="24:24">
      <c r="X414675" s="219"/>
    </row>
    <row r="414676" spans="24:24">
      <c r="X414676" s="219"/>
    </row>
    <row r="414677" spans="24:24">
      <c r="X414677" s="219"/>
    </row>
    <row r="414678" spans="24:24">
      <c r="X414678" s="219"/>
    </row>
    <row r="414679" spans="24:24">
      <c r="X414679" s="219"/>
    </row>
    <row r="414680" spans="24:24">
      <c r="X414680" s="219"/>
    </row>
    <row r="414681" spans="24:24">
      <c r="X414681" s="219"/>
    </row>
    <row r="414682" spans="24:24">
      <c r="X414682" s="219"/>
    </row>
    <row r="414683" spans="24:24">
      <c r="X414683" s="219"/>
    </row>
    <row r="414684" spans="24:24">
      <c r="X414684" s="219"/>
    </row>
    <row r="414685" spans="24:24">
      <c r="X414685" s="219"/>
    </row>
    <row r="414686" spans="24:24">
      <c r="X414686" s="219"/>
    </row>
    <row r="414687" spans="24:24">
      <c r="X414687" s="219"/>
    </row>
    <row r="414688" spans="24:24">
      <c r="X414688" s="219"/>
    </row>
    <row r="414689" spans="24:24">
      <c r="X414689" s="219"/>
    </row>
    <row r="414690" spans="24:24">
      <c r="X414690" s="219"/>
    </row>
    <row r="414691" spans="24:24">
      <c r="X414691" s="219"/>
    </row>
    <row r="414692" spans="24:24">
      <c r="X414692" s="219"/>
    </row>
    <row r="414693" spans="24:24">
      <c r="X414693" s="219"/>
    </row>
    <row r="414694" spans="24:24">
      <c r="X414694" s="219"/>
    </row>
    <row r="414695" spans="24:24">
      <c r="X414695" s="219"/>
    </row>
    <row r="414696" spans="24:24">
      <c r="X414696" s="219"/>
    </row>
    <row r="414697" spans="24:24">
      <c r="X414697" s="219"/>
    </row>
    <row r="414698" spans="24:24">
      <c r="X414698" s="219"/>
    </row>
    <row r="414699" spans="24:24">
      <c r="X414699" s="219"/>
    </row>
    <row r="414700" spans="24:24">
      <c r="X414700" s="219"/>
    </row>
    <row r="414701" spans="24:24">
      <c r="X414701" s="219"/>
    </row>
    <row r="414702" spans="24:24">
      <c r="X414702" s="219"/>
    </row>
    <row r="414703" spans="24:24">
      <c r="X414703" s="219"/>
    </row>
    <row r="414704" spans="24:24">
      <c r="X414704" s="219"/>
    </row>
    <row r="414705" spans="24:24">
      <c r="X414705" s="219"/>
    </row>
    <row r="414706" spans="24:24">
      <c r="X414706" s="219"/>
    </row>
    <row r="414707" spans="24:24">
      <c r="X414707" s="219"/>
    </row>
    <row r="414708" spans="24:24">
      <c r="X414708" s="219"/>
    </row>
    <row r="414709" spans="24:24">
      <c r="X414709" s="219"/>
    </row>
    <row r="414710" spans="24:24">
      <c r="X414710" s="219"/>
    </row>
    <row r="414711" spans="24:24">
      <c r="X414711" s="219"/>
    </row>
    <row r="414712" spans="24:24">
      <c r="X414712" s="219"/>
    </row>
    <row r="414713" spans="24:24">
      <c r="X414713" s="219"/>
    </row>
    <row r="414714" spans="24:24">
      <c r="X414714" s="219"/>
    </row>
    <row r="414715" spans="24:24">
      <c r="X414715" s="219"/>
    </row>
    <row r="414716" spans="24:24">
      <c r="X414716" s="219"/>
    </row>
    <row r="414717" spans="24:24">
      <c r="X414717" s="219"/>
    </row>
    <row r="414718" spans="24:24">
      <c r="X414718" s="219"/>
    </row>
    <row r="414719" spans="24:24">
      <c r="X414719" s="219"/>
    </row>
    <row r="414720" spans="24:24">
      <c r="X414720" s="219"/>
    </row>
    <row r="414721" spans="24:24">
      <c r="X414721" s="219"/>
    </row>
    <row r="414722" spans="24:24">
      <c r="X414722" s="219"/>
    </row>
    <row r="414723" spans="24:24">
      <c r="X414723" s="219"/>
    </row>
    <row r="414724" spans="24:24">
      <c r="X414724" s="219"/>
    </row>
    <row r="414725" spans="24:24">
      <c r="X414725" s="219"/>
    </row>
    <row r="414726" spans="24:24">
      <c r="X414726" s="219"/>
    </row>
    <row r="414727" spans="24:24">
      <c r="X414727" s="219"/>
    </row>
    <row r="414728" spans="24:24">
      <c r="X414728" s="219"/>
    </row>
    <row r="414729" spans="24:24">
      <c r="X414729" s="219"/>
    </row>
    <row r="414730" spans="24:24">
      <c r="X414730" s="219"/>
    </row>
    <row r="414731" spans="24:24">
      <c r="X414731" s="219"/>
    </row>
    <row r="414732" spans="24:24">
      <c r="X414732" s="219"/>
    </row>
    <row r="414733" spans="24:24">
      <c r="X414733" s="219"/>
    </row>
    <row r="414734" spans="24:24">
      <c r="X414734" s="219"/>
    </row>
    <row r="414735" spans="24:24">
      <c r="X414735" s="219"/>
    </row>
    <row r="414736" spans="24:24">
      <c r="X414736" s="219"/>
    </row>
    <row r="414737" spans="24:24">
      <c r="X414737" s="219"/>
    </row>
    <row r="414738" spans="24:24">
      <c r="X414738" s="219"/>
    </row>
    <row r="414739" spans="24:24">
      <c r="X414739" s="219"/>
    </row>
    <row r="414740" spans="24:24">
      <c r="X414740" s="219"/>
    </row>
    <row r="414741" spans="24:24">
      <c r="X414741" s="219"/>
    </row>
    <row r="414742" spans="24:24">
      <c r="X414742" s="219"/>
    </row>
    <row r="414743" spans="24:24">
      <c r="X414743" s="219"/>
    </row>
    <row r="414744" spans="24:24">
      <c r="X414744" s="219"/>
    </row>
    <row r="414745" spans="24:24">
      <c r="X414745" s="219"/>
    </row>
    <row r="414746" spans="24:24">
      <c r="X414746" s="219"/>
    </row>
    <row r="414747" spans="24:24">
      <c r="X414747" s="219"/>
    </row>
    <row r="414748" spans="24:24">
      <c r="X414748" s="219"/>
    </row>
    <row r="414749" spans="24:24">
      <c r="X414749" s="219"/>
    </row>
    <row r="414750" spans="24:24">
      <c r="X414750" s="219"/>
    </row>
    <row r="414751" spans="24:24">
      <c r="X414751" s="219"/>
    </row>
    <row r="414752" spans="24:24">
      <c r="X414752" s="219"/>
    </row>
    <row r="414753" spans="24:24">
      <c r="X414753" s="219"/>
    </row>
    <row r="414754" spans="24:24">
      <c r="X414754" s="219"/>
    </row>
    <row r="414755" spans="24:24">
      <c r="X414755" s="219"/>
    </row>
    <row r="414756" spans="24:24">
      <c r="X414756" s="219"/>
    </row>
    <row r="414757" spans="24:24">
      <c r="X414757" s="219"/>
    </row>
    <row r="414758" spans="24:24">
      <c r="X414758" s="219"/>
    </row>
    <row r="414759" spans="24:24">
      <c r="X414759" s="219"/>
    </row>
    <row r="414760" spans="24:24">
      <c r="X414760" s="219"/>
    </row>
    <row r="414761" spans="24:24">
      <c r="X414761" s="219"/>
    </row>
    <row r="414762" spans="24:24">
      <c r="X414762" s="219"/>
    </row>
    <row r="414763" spans="24:24">
      <c r="X414763" s="219"/>
    </row>
    <row r="414764" spans="24:24">
      <c r="X414764" s="219"/>
    </row>
    <row r="414765" spans="24:24">
      <c r="X414765" s="219"/>
    </row>
    <row r="414766" spans="24:24">
      <c r="X414766" s="219"/>
    </row>
    <row r="414767" spans="24:24">
      <c r="X414767" s="219"/>
    </row>
    <row r="414768" spans="24:24">
      <c r="X414768" s="219"/>
    </row>
    <row r="414769" spans="24:24">
      <c r="X414769" s="219"/>
    </row>
    <row r="414770" spans="24:24">
      <c r="X414770" s="219"/>
    </row>
    <row r="414771" spans="24:24">
      <c r="X414771" s="219"/>
    </row>
    <row r="414772" spans="24:24">
      <c r="X414772" s="219"/>
    </row>
    <row r="414773" spans="24:24">
      <c r="X414773" s="219"/>
    </row>
    <row r="414774" spans="24:24">
      <c r="X414774" s="219"/>
    </row>
    <row r="414775" spans="24:24">
      <c r="X414775" s="219"/>
    </row>
    <row r="414776" spans="24:24">
      <c r="X414776" s="219"/>
    </row>
    <row r="414777" spans="24:24">
      <c r="X414777" s="219"/>
    </row>
    <row r="414778" spans="24:24">
      <c r="X414778" s="219"/>
    </row>
    <row r="414779" spans="24:24">
      <c r="X414779" s="219"/>
    </row>
    <row r="414780" spans="24:24">
      <c r="X414780" s="219"/>
    </row>
    <row r="414781" spans="24:24">
      <c r="X414781" s="219"/>
    </row>
    <row r="414782" spans="24:24">
      <c r="X414782" s="219"/>
    </row>
    <row r="414783" spans="24:24">
      <c r="X414783" s="219"/>
    </row>
    <row r="414784" spans="24:24">
      <c r="X414784" s="219"/>
    </row>
    <row r="414785" spans="24:24">
      <c r="X414785" s="219"/>
    </row>
    <row r="414786" spans="24:24">
      <c r="X414786" s="219"/>
    </row>
    <row r="414787" spans="24:24">
      <c r="X414787" s="219"/>
    </row>
    <row r="414788" spans="24:24">
      <c r="X414788" s="219"/>
    </row>
    <row r="414789" spans="24:24">
      <c r="X414789" s="219"/>
    </row>
    <row r="414790" spans="24:24">
      <c r="X414790" s="219"/>
    </row>
    <row r="414791" spans="24:24">
      <c r="X414791" s="219"/>
    </row>
    <row r="414792" spans="24:24">
      <c r="X414792" s="219"/>
    </row>
    <row r="414793" spans="24:24">
      <c r="X414793" s="219"/>
    </row>
    <row r="414794" spans="24:24">
      <c r="X414794" s="219"/>
    </row>
    <row r="414795" spans="24:24">
      <c r="X414795" s="219"/>
    </row>
    <row r="414796" spans="24:24">
      <c r="X414796" s="219"/>
    </row>
    <row r="414797" spans="24:24">
      <c r="X414797" s="219"/>
    </row>
    <row r="414798" spans="24:24">
      <c r="X414798" s="219"/>
    </row>
    <row r="414799" spans="24:24">
      <c r="X414799" s="219"/>
    </row>
    <row r="414800" spans="24:24">
      <c r="X414800" s="219"/>
    </row>
    <row r="414801" spans="24:24">
      <c r="X414801" s="219"/>
    </row>
    <row r="414802" spans="24:24">
      <c r="X414802" s="219"/>
    </row>
    <row r="414803" spans="24:24">
      <c r="X414803" s="219"/>
    </row>
    <row r="414804" spans="24:24">
      <c r="X414804" s="219"/>
    </row>
    <row r="414805" spans="24:24">
      <c r="X414805" s="219"/>
    </row>
    <row r="414806" spans="24:24">
      <c r="X414806" s="219"/>
    </row>
    <row r="414807" spans="24:24">
      <c r="X414807" s="219"/>
    </row>
    <row r="414808" spans="24:24">
      <c r="X414808" s="219"/>
    </row>
    <row r="414809" spans="24:24">
      <c r="X414809" s="219"/>
    </row>
    <row r="414810" spans="24:24">
      <c r="X414810" s="219"/>
    </row>
    <row r="414811" spans="24:24">
      <c r="X414811" s="219"/>
    </row>
    <row r="414812" spans="24:24">
      <c r="X414812" s="219"/>
    </row>
    <row r="414813" spans="24:24">
      <c r="X414813" s="219"/>
    </row>
    <row r="414814" spans="24:24">
      <c r="X414814" s="219"/>
    </row>
    <row r="414815" spans="24:24">
      <c r="X414815" s="219"/>
    </row>
    <row r="414816" spans="24:24">
      <c r="X414816" s="219"/>
    </row>
    <row r="414817" spans="24:24">
      <c r="X414817" s="219"/>
    </row>
    <row r="414818" spans="24:24">
      <c r="X414818" s="219"/>
    </row>
    <row r="414819" spans="24:24">
      <c r="X414819" s="219"/>
    </row>
    <row r="414820" spans="24:24">
      <c r="X414820" s="219"/>
    </row>
    <row r="414821" spans="24:24">
      <c r="X414821" s="219"/>
    </row>
    <row r="414822" spans="24:24">
      <c r="X414822" s="219"/>
    </row>
    <row r="414823" spans="24:24">
      <c r="X414823" s="219"/>
    </row>
    <row r="414824" spans="24:24">
      <c r="X414824" s="219"/>
    </row>
    <row r="414825" spans="24:24">
      <c r="X414825" s="219"/>
    </row>
    <row r="414826" spans="24:24">
      <c r="X414826" s="219"/>
    </row>
    <row r="414827" spans="24:24">
      <c r="X414827" s="219"/>
    </row>
    <row r="414828" spans="24:24">
      <c r="X414828" s="219"/>
    </row>
    <row r="414829" spans="24:24">
      <c r="X414829" s="219"/>
    </row>
    <row r="414830" spans="24:24">
      <c r="X414830" s="219"/>
    </row>
    <row r="414831" spans="24:24">
      <c r="X414831" s="219"/>
    </row>
    <row r="414832" spans="24:24">
      <c r="X414832" s="219"/>
    </row>
    <row r="414833" spans="24:24">
      <c r="X414833" s="219"/>
    </row>
    <row r="414834" spans="24:24">
      <c r="X414834" s="219"/>
    </row>
    <row r="414835" spans="24:24">
      <c r="X414835" s="219"/>
    </row>
    <row r="414836" spans="24:24">
      <c r="X414836" s="219"/>
    </row>
    <row r="414837" spans="24:24">
      <c r="X414837" s="219"/>
    </row>
    <row r="414838" spans="24:24">
      <c r="X414838" s="219"/>
    </row>
    <row r="414839" spans="24:24">
      <c r="X414839" s="219"/>
    </row>
    <row r="414840" spans="24:24">
      <c r="X414840" s="219"/>
    </row>
    <row r="414841" spans="24:24">
      <c r="X414841" s="219"/>
    </row>
    <row r="414842" spans="24:24">
      <c r="X414842" s="219"/>
    </row>
    <row r="414843" spans="24:24">
      <c r="X414843" s="219"/>
    </row>
    <row r="414844" spans="24:24">
      <c r="X414844" s="219"/>
    </row>
    <row r="414845" spans="24:24">
      <c r="X414845" s="219"/>
    </row>
    <row r="414846" spans="24:24">
      <c r="X414846" s="219"/>
    </row>
    <row r="414847" spans="24:24">
      <c r="X414847" s="219"/>
    </row>
    <row r="414848" spans="24:24">
      <c r="X414848" s="219"/>
    </row>
    <row r="414849" spans="24:24">
      <c r="X414849" s="219"/>
    </row>
    <row r="414850" spans="24:24">
      <c r="X414850" s="219"/>
    </row>
    <row r="414851" spans="24:24">
      <c r="X414851" s="219"/>
    </row>
    <row r="414852" spans="24:24">
      <c r="X414852" s="219"/>
    </row>
    <row r="414853" spans="24:24">
      <c r="X414853" s="219"/>
    </row>
    <row r="414854" spans="24:24">
      <c r="X414854" s="219"/>
    </row>
    <row r="414855" spans="24:24">
      <c r="X414855" s="219"/>
    </row>
    <row r="414856" spans="24:24">
      <c r="X414856" s="219"/>
    </row>
    <row r="414857" spans="24:24">
      <c r="X414857" s="219"/>
    </row>
    <row r="414858" spans="24:24">
      <c r="X414858" s="219"/>
    </row>
    <row r="414859" spans="24:24">
      <c r="X414859" s="219"/>
    </row>
    <row r="414860" spans="24:24">
      <c r="X414860" s="219"/>
    </row>
    <row r="414861" spans="24:24">
      <c r="X414861" s="219"/>
    </row>
    <row r="414862" spans="24:24">
      <c r="X414862" s="219"/>
    </row>
    <row r="414863" spans="24:24">
      <c r="X414863" s="219"/>
    </row>
    <row r="414864" spans="24:24">
      <c r="X414864" s="219"/>
    </row>
    <row r="414865" spans="24:24">
      <c r="X414865" s="219"/>
    </row>
    <row r="414866" spans="24:24">
      <c r="X414866" s="219"/>
    </row>
    <row r="414867" spans="24:24">
      <c r="X414867" s="219"/>
    </row>
    <row r="414868" spans="24:24">
      <c r="X414868" s="219"/>
    </row>
    <row r="414869" spans="24:24">
      <c r="X414869" s="219"/>
    </row>
    <row r="414870" spans="24:24">
      <c r="X414870" s="219"/>
    </row>
    <row r="414871" spans="24:24">
      <c r="X414871" s="219"/>
    </row>
    <row r="414872" spans="24:24">
      <c r="X414872" s="219"/>
    </row>
    <row r="414873" spans="24:24">
      <c r="X414873" s="219"/>
    </row>
    <row r="414874" spans="24:24">
      <c r="X414874" s="219"/>
    </row>
    <row r="414875" spans="24:24">
      <c r="X414875" s="219"/>
    </row>
    <row r="414876" spans="24:24">
      <c r="X414876" s="219"/>
    </row>
    <row r="414877" spans="24:24">
      <c r="X414877" s="219"/>
    </row>
    <row r="414878" spans="24:24">
      <c r="X414878" s="219"/>
    </row>
    <row r="414879" spans="24:24">
      <c r="X414879" s="219"/>
    </row>
    <row r="414880" spans="24:24">
      <c r="X414880" s="219"/>
    </row>
    <row r="414881" spans="24:24">
      <c r="X414881" s="219"/>
    </row>
    <row r="414882" spans="24:24">
      <c r="X414882" s="219"/>
    </row>
    <row r="414883" spans="24:24">
      <c r="X414883" s="219"/>
    </row>
    <row r="414884" spans="24:24">
      <c r="X414884" s="219"/>
    </row>
    <row r="414885" spans="24:24">
      <c r="X414885" s="219"/>
    </row>
    <row r="414886" spans="24:24">
      <c r="X414886" s="219"/>
    </row>
    <row r="414887" spans="24:24">
      <c r="X414887" s="219"/>
    </row>
    <row r="414888" spans="24:24">
      <c r="X414888" s="219"/>
    </row>
    <row r="414889" spans="24:24">
      <c r="X414889" s="219"/>
    </row>
    <row r="414890" spans="24:24">
      <c r="X414890" s="219"/>
    </row>
    <row r="414891" spans="24:24">
      <c r="X414891" s="219"/>
    </row>
    <row r="414892" spans="24:24">
      <c r="X414892" s="219"/>
    </row>
    <row r="414893" spans="24:24">
      <c r="X414893" s="219"/>
    </row>
    <row r="414894" spans="24:24">
      <c r="X414894" s="219"/>
    </row>
    <row r="414895" spans="24:24">
      <c r="X414895" s="219"/>
    </row>
    <row r="414896" spans="24:24">
      <c r="X414896" s="219"/>
    </row>
    <row r="414897" spans="24:24">
      <c r="X414897" s="219"/>
    </row>
    <row r="414898" spans="24:24">
      <c r="X414898" s="219"/>
    </row>
    <row r="414899" spans="24:24">
      <c r="X414899" s="219"/>
    </row>
    <row r="414900" spans="24:24">
      <c r="X414900" s="219"/>
    </row>
    <row r="414901" spans="24:24">
      <c r="X414901" s="219"/>
    </row>
    <row r="414902" spans="24:24">
      <c r="X414902" s="219"/>
    </row>
    <row r="414903" spans="24:24">
      <c r="X414903" s="219"/>
    </row>
    <row r="414904" spans="24:24">
      <c r="X414904" s="219"/>
    </row>
    <row r="414905" spans="24:24">
      <c r="X414905" s="219"/>
    </row>
    <row r="414906" spans="24:24">
      <c r="X414906" s="219"/>
    </row>
    <row r="414907" spans="24:24">
      <c r="X414907" s="219"/>
    </row>
    <row r="414908" spans="24:24">
      <c r="X414908" s="219"/>
    </row>
    <row r="414909" spans="24:24">
      <c r="X414909" s="219"/>
    </row>
    <row r="414910" spans="24:24">
      <c r="X414910" s="219"/>
    </row>
    <row r="414911" spans="24:24">
      <c r="X414911" s="219"/>
    </row>
    <row r="414912" spans="24:24">
      <c r="X414912" s="219"/>
    </row>
    <row r="414913" spans="24:24">
      <c r="X414913" s="219"/>
    </row>
    <row r="414914" spans="24:24">
      <c r="X414914" s="219"/>
    </row>
    <row r="414915" spans="24:24">
      <c r="X414915" s="219"/>
    </row>
    <row r="414916" spans="24:24">
      <c r="X414916" s="219"/>
    </row>
    <row r="414917" spans="24:24">
      <c r="X414917" s="219"/>
    </row>
    <row r="414918" spans="24:24">
      <c r="X414918" s="219"/>
    </row>
    <row r="414919" spans="24:24">
      <c r="X414919" s="219"/>
    </row>
    <row r="414920" spans="24:24">
      <c r="X414920" s="219"/>
    </row>
    <row r="414921" spans="24:24">
      <c r="X414921" s="219"/>
    </row>
    <row r="414922" spans="24:24">
      <c r="X414922" s="219"/>
    </row>
    <row r="414923" spans="24:24">
      <c r="X414923" s="219"/>
    </row>
    <row r="414924" spans="24:24">
      <c r="X414924" s="219"/>
    </row>
    <row r="414925" spans="24:24">
      <c r="X414925" s="219"/>
    </row>
    <row r="414926" spans="24:24">
      <c r="X414926" s="219"/>
    </row>
    <row r="414927" spans="24:24">
      <c r="X414927" s="219"/>
    </row>
    <row r="414928" spans="24:24">
      <c r="X414928" s="219"/>
    </row>
    <row r="414929" spans="24:24">
      <c r="X414929" s="219"/>
    </row>
    <row r="414930" spans="24:24">
      <c r="X414930" s="219"/>
    </row>
    <row r="414931" spans="24:24">
      <c r="X414931" s="219"/>
    </row>
    <row r="414932" spans="24:24">
      <c r="X414932" s="219"/>
    </row>
    <row r="414933" spans="24:24">
      <c r="X414933" s="219"/>
    </row>
    <row r="414934" spans="24:24">
      <c r="X414934" s="219"/>
    </row>
    <row r="414935" spans="24:24">
      <c r="X414935" s="219"/>
    </row>
    <row r="414936" spans="24:24">
      <c r="X414936" s="219"/>
    </row>
    <row r="414937" spans="24:24">
      <c r="X414937" s="219"/>
    </row>
    <row r="414938" spans="24:24">
      <c r="X414938" s="219"/>
    </row>
    <row r="414939" spans="24:24">
      <c r="X414939" s="219"/>
    </row>
    <row r="414940" spans="24:24">
      <c r="X414940" s="219"/>
    </row>
    <row r="414941" spans="24:24">
      <c r="X414941" s="219"/>
    </row>
    <row r="414942" spans="24:24">
      <c r="X414942" s="219"/>
    </row>
    <row r="414943" spans="24:24">
      <c r="X414943" s="219"/>
    </row>
    <row r="414944" spans="24:24">
      <c r="X414944" s="219"/>
    </row>
    <row r="414945" spans="24:24">
      <c r="X414945" s="219"/>
    </row>
    <row r="414946" spans="24:24">
      <c r="X414946" s="219"/>
    </row>
    <row r="414947" spans="24:24">
      <c r="X414947" s="219"/>
    </row>
    <row r="414948" spans="24:24">
      <c r="X414948" s="219"/>
    </row>
    <row r="414949" spans="24:24">
      <c r="X414949" s="219"/>
    </row>
    <row r="414950" spans="24:24">
      <c r="X414950" s="219"/>
    </row>
    <row r="414951" spans="24:24">
      <c r="X414951" s="219"/>
    </row>
    <row r="414952" spans="24:24">
      <c r="X414952" s="219"/>
    </row>
    <row r="414953" spans="24:24">
      <c r="X414953" s="219"/>
    </row>
    <row r="414954" spans="24:24">
      <c r="X414954" s="219"/>
    </row>
    <row r="414955" spans="24:24">
      <c r="X414955" s="219"/>
    </row>
    <row r="414956" spans="24:24">
      <c r="X414956" s="219"/>
    </row>
    <row r="414957" spans="24:24">
      <c r="X414957" s="219"/>
    </row>
    <row r="414958" spans="24:24">
      <c r="X414958" s="219"/>
    </row>
    <row r="414959" spans="24:24">
      <c r="X414959" s="219"/>
    </row>
    <row r="414960" spans="24:24">
      <c r="X414960" s="219"/>
    </row>
    <row r="414961" spans="24:24">
      <c r="X414961" s="219"/>
    </row>
    <row r="414962" spans="24:24">
      <c r="X414962" s="219"/>
    </row>
    <row r="414963" spans="24:24">
      <c r="X414963" s="219"/>
    </row>
    <row r="414964" spans="24:24">
      <c r="X414964" s="219"/>
    </row>
    <row r="414965" spans="24:24">
      <c r="X414965" s="219"/>
    </row>
    <row r="414966" spans="24:24">
      <c r="X414966" s="219"/>
    </row>
    <row r="414967" spans="24:24">
      <c r="X414967" s="219"/>
    </row>
    <row r="414968" spans="24:24">
      <c r="X414968" s="219"/>
    </row>
    <row r="414969" spans="24:24">
      <c r="X414969" s="219"/>
    </row>
    <row r="414970" spans="24:24">
      <c r="X414970" s="219"/>
    </row>
    <row r="414971" spans="24:24">
      <c r="X414971" s="219"/>
    </row>
    <row r="414972" spans="24:24">
      <c r="X414972" s="219"/>
    </row>
    <row r="414973" spans="24:24">
      <c r="X414973" s="219"/>
    </row>
    <row r="414974" spans="24:24">
      <c r="X414974" s="219"/>
    </row>
    <row r="414975" spans="24:24">
      <c r="X414975" s="219"/>
    </row>
    <row r="414976" spans="24:24">
      <c r="X414976" s="219"/>
    </row>
    <row r="414977" spans="24:24">
      <c r="X414977" s="219"/>
    </row>
    <row r="414978" spans="24:24">
      <c r="X414978" s="219"/>
    </row>
    <row r="414979" spans="24:24">
      <c r="X414979" s="219"/>
    </row>
    <row r="414980" spans="24:24">
      <c r="X414980" s="219"/>
    </row>
    <row r="414981" spans="24:24">
      <c r="X414981" s="219"/>
    </row>
    <row r="414982" spans="24:24">
      <c r="X414982" s="219"/>
    </row>
    <row r="414983" spans="24:24">
      <c r="X414983" s="219"/>
    </row>
    <row r="414984" spans="24:24">
      <c r="X414984" s="219"/>
    </row>
    <row r="414985" spans="24:24">
      <c r="X414985" s="219"/>
    </row>
    <row r="414986" spans="24:24">
      <c r="X414986" s="219"/>
    </row>
    <row r="414987" spans="24:24">
      <c r="X414987" s="219"/>
    </row>
    <row r="414988" spans="24:24">
      <c r="X414988" s="219"/>
    </row>
    <row r="414989" spans="24:24">
      <c r="X414989" s="219"/>
    </row>
    <row r="414990" spans="24:24">
      <c r="X414990" s="219"/>
    </row>
    <row r="414991" spans="24:24">
      <c r="X414991" s="219"/>
    </row>
    <row r="414992" spans="24:24">
      <c r="X414992" s="219"/>
    </row>
    <row r="414993" spans="24:24">
      <c r="X414993" s="219"/>
    </row>
    <row r="414994" spans="24:24">
      <c r="X414994" s="219"/>
    </row>
    <row r="414995" spans="24:24">
      <c r="X414995" s="219"/>
    </row>
    <row r="414996" spans="24:24">
      <c r="X414996" s="219"/>
    </row>
    <row r="414997" spans="24:24">
      <c r="X414997" s="219"/>
    </row>
    <row r="414998" spans="24:24">
      <c r="X414998" s="219"/>
    </row>
    <row r="414999" spans="24:24">
      <c r="X414999" s="219"/>
    </row>
    <row r="415000" spans="24:24">
      <c r="X415000" s="219"/>
    </row>
    <row r="415001" spans="24:24">
      <c r="X415001" s="219"/>
    </row>
    <row r="415002" spans="24:24">
      <c r="X415002" s="219"/>
    </row>
    <row r="415003" spans="24:24">
      <c r="X415003" s="219"/>
    </row>
    <row r="415004" spans="24:24">
      <c r="X415004" s="219"/>
    </row>
    <row r="415005" spans="24:24">
      <c r="X415005" s="219"/>
    </row>
    <row r="415006" spans="24:24">
      <c r="X415006" s="219"/>
    </row>
    <row r="415007" spans="24:24">
      <c r="X415007" s="219"/>
    </row>
    <row r="415008" spans="24:24">
      <c r="X415008" s="219"/>
    </row>
    <row r="415009" spans="24:24">
      <c r="X415009" s="219"/>
    </row>
    <row r="415010" spans="24:24">
      <c r="X415010" s="219"/>
    </row>
    <row r="415011" spans="24:24">
      <c r="X415011" s="219"/>
    </row>
    <row r="415012" spans="24:24">
      <c r="X415012" s="219"/>
    </row>
    <row r="415013" spans="24:24">
      <c r="X415013" s="219"/>
    </row>
    <row r="415014" spans="24:24">
      <c r="X415014" s="219"/>
    </row>
    <row r="415015" spans="24:24">
      <c r="X415015" s="219"/>
    </row>
    <row r="415016" spans="24:24">
      <c r="X415016" s="219"/>
    </row>
    <row r="415017" spans="24:24">
      <c r="X415017" s="219"/>
    </row>
    <row r="415018" spans="24:24">
      <c r="X415018" s="219"/>
    </row>
    <row r="415019" spans="24:24">
      <c r="X415019" s="219"/>
    </row>
    <row r="415020" spans="24:24">
      <c r="X415020" s="219"/>
    </row>
    <row r="415021" spans="24:24">
      <c r="X415021" s="219"/>
    </row>
    <row r="415022" spans="24:24">
      <c r="X415022" s="219"/>
    </row>
    <row r="415023" spans="24:24">
      <c r="X415023" s="219"/>
    </row>
    <row r="415024" spans="24:24">
      <c r="X415024" s="219"/>
    </row>
    <row r="415025" spans="24:24">
      <c r="X415025" s="219"/>
    </row>
    <row r="415026" spans="24:24">
      <c r="X415026" s="219"/>
    </row>
    <row r="415027" spans="24:24">
      <c r="X415027" s="219"/>
    </row>
    <row r="415028" spans="24:24">
      <c r="X415028" s="219"/>
    </row>
    <row r="415029" spans="24:24">
      <c r="X415029" s="219"/>
    </row>
    <row r="415030" spans="24:24">
      <c r="X415030" s="219"/>
    </row>
    <row r="415031" spans="24:24">
      <c r="X415031" s="219"/>
    </row>
    <row r="415032" spans="24:24">
      <c r="X415032" s="219"/>
    </row>
    <row r="415033" spans="24:24">
      <c r="X415033" s="219"/>
    </row>
    <row r="415034" spans="24:24">
      <c r="X415034" s="219"/>
    </row>
    <row r="415035" spans="24:24">
      <c r="X415035" s="219"/>
    </row>
    <row r="415036" spans="24:24">
      <c r="X415036" s="219"/>
    </row>
    <row r="415037" spans="24:24">
      <c r="X415037" s="219"/>
    </row>
    <row r="415038" spans="24:24">
      <c r="X415038" s="219"/>
    </row>
    <row r="415039" spans="24:24">
      <c r="X415039" s="219"/>
    </row>
    <row r="415040" spans="24:24">
      <c r="X415040" s="219"/>
    </row>
    <row r="415041" spans="24:24">
      <c r="X415041" s="219"/>
    </row>
    <row r="415042" spans="24:24">
      <c r="X415042" s="219"/>
    </row>
    <row r="415043" spans="24:24">
      <c r="X415043" s="219"/>
    </row>
    <row r="415044" spans="24:24">
      <c r="X415044" s="219"/>
    </row>
    <row r="415045" spans="24:24">
      <c r="X415045" s="219"/>
    </row>
    <row r="415046" spans="24:24">
      <c r="X415046" s="219"/>
    </row>
    <row r="415047" spans="24:24">
      <c r="X415047" s="219"/>
    </row>
    <row r="415048" spans="24:24">
      <c r="X415048" s="219"/>
    </row>
    <row r="415049" spans="24:24">
      <c r="X415049" s="219"/>
    </row>
    <row r="415050" spans="24:24">
      <c r="X415050" s="219"/>
    </row>
    <row r="415051" spans="24:24">
      <c r="X415051" s="219"/>
    </row>
    <row r="415052" spans="24:24">
      <c r="X415052" s="219"/>
    </row>
    <row r="415053" spans="24:24">
      <c r="X415053" s="219"/>
    </row>
    <row r="415054" spans="24:24">
      <c r="X415054" s="219"/>
    </row>
    <row r="415055" spans="24:24">
      <c r="X415055" s="219"/>
    </row>
    <row r="415056" spans="24:24">
      <c r="X415056" s="219"/>
    </row>
    <row r="415057" spans="24:24">
      <c r="X415057" s="219"/>
    </row>
    <row r="415058" spans="24:24">
      <c r="X415058" s="219"/>
    </row>
    <row r="415059" spans="24:24">
      <c r="X415059" s="219"/>
    </row>
    <row r="415060" spans="24:24">
      <c r="X415060" s="219"/>
    </row>
    <row r="415061" spans="24:24">
      <c r="X415061" s="219"/>
    </row>
    <row r="415062" spans="24:24">
      <c r="X415062" s="219"/>
    </row>
    <row r="415063" spans="24:24">
      <c r="X415063" s="219"/>
    </row>
    <row r="415064" spans="24:24">
      <c r="X415064" s="219"/>
    </row>
    <row r="415065" spans="24:24">
      <c r="X415065" s="219"/>
    </row>
    <row r="415066" spans="24:24">
      <c r="X415066" s="219"/>
    </row>
    <row r="415067" spans="24:24">
      <c r="X415067" s="219"/>
    </row>
    <row r="415068" spans="24:24">
      <c r="X415068" s="219"/>
    </row>
    <row r="415069" spans="24:24">
      <c r="X415069" s="219"/>
    </row>
    <row r="415070" spans="24:24">
      <c r="X415070" s="219"/>
    </row>
    <row r="415071" spans="24:24">
      <c r="X415071" s="219"/>
    </row>
    <row r="415072" spans="24:24">
      <c r="X415072" s="219"/>
    </row>
    <row r="415073" spans="24:24">
      <c r="X415073" s="219"/>
    </row>
    <row r="415074" spans="24:24">
      <c r="X415074" s="219"/>
    </row>
    <row r="415075" spans="24:24">
      <c r="X415075" s="219"/>
    </row>
    <row r="415076" spans="24:24">
      <c r="X415076" s="219"/>
    </row>
    <row r="415077" spans="24:24">
      <c r="X415077" s="219"/>
    </row>
    <row r="415078" spans="24:24">
      <c r="X415078" s="219"/>
    </row>
    <row r="415079" spans="24:24">
      <c r="X415079" s="219"/>
    </row>
    <row r="415080" spans="24:24">
      <c r="X415080" s="219"/>
    </row>
    <row r="415081" spans="24:24">
      <c r="X415081" s="219"/>
    </row>
    <row r="415082" spans="24:24">
      <c r="X415082" s="219"/>
    </row>
    <row r="415083" spans="24:24">
      <c r="X415083" s="219"/>
    </row>
    <row r="415084" spans="24:24">
      <c r="X415084" s="219"/>
    </row>
    <row r="415085" spans="24:24">
      <c r="X415085" s="219"/>
    </row>
    <row r="415086" spans="24:24">
      <c r="X415086" s="219"/>
    </row>
    <row r="415087" spans="24:24">
      <c r="X415087" s="219"/>
    </row>
    <row r="415088" spans="24:24">
      <c r="X415088" s="219"/>
    </row>
    <row r="415089" spans="24:24">
      <c r="X415089" s="219"/>
    </row>
    <row r="415090" spans="24:24">
      <c r="X415090" s="219"/>
    </row>
    <row r="415091" spans="24:24">
      <c r="X415091" s="219"/>
    </row>
    <row r="415092" spans="24:24">
      <c r="X415092" s="219"/>
    </row>
    <row r="415093" spans="24:24">
      <c r="X415093" s="219"/>
    </row>
    <row r="415094" spans="24:24">
      <c r="X415094" s="219"/>
    </row>
    <row r="415095" spans="24:24">
      <c r="X415095" s="219"/>
    </row>
    <row r="415096" spans="24:24">
      <c r="X415096" s="219"/>
    </row>
    <row r="415097" spans="24:24">
      <c r="X415097" s="219"/>
    </row>
    <row r="415098" spans="24:24">
      <c r="X415098" s="219"/>
    </row>
    <row r="415099" spans="24:24">
      <c r="X415099" s="219"/>
    </row>
    <row r="415100" spans="24:24">
      <c r="X415100" s="219"/>
    </row>
    <row r="415101" spans="24:24">
      <c r="X415101" s="219"/>
    </row>
    <row r="415102" spans="24:24">
      <c r="X415102" s="219"/>
    </row>
    <row r="415103" spans="24:24">
      <c r="X415103" s="219"/>
    </row>
    <row r="415104" spans="24:24">
      <c r="X415104" s="219"/>
    </row>
    <row r="415105" spans="24:24">
      <c r="X415105" s="219"/>
    </row>
    <row r="415106" spans="24:24">
      <c r="X415106" s="219"/>
    </row>
    <row r="415107" spans="24:24">
      <c r="X415107" s="219"/>
    </row>
    <row r="415108" spans="24:24">
      <c r="X415108" s="219"/>
    </row>
    <row r="415109" spans="24:24">
      <c r="X415109" s="219"/>
    </row>
    <row r="415110" spans="24:24">
      <c r="X415110" s="219"/>
    </row>
    <row r="415111" spans="24:24">
      <c r="X415111" s="219"/>
    </row>
    <row r="415112" spans="24:24">
      <c r="X415112" s="219"/>
    </row>
    <row r="415113" spans="24:24">
      <c r="X415113" s="219"/>
    </row>
    <row r="415114" spans="24:24">
      <c r="X415114" s="219"/>
    </row>
    <row r="415115" spans="24:24">
      <c r="X415115" s="219"/>
    </row>
    <row r="415116" spans="24:24">
      <c r="X415116" s="219"/>
    </row>
    <row r="415117" spans="24:24">
      <c r="X415117" s="219"/>
    </row>
    <row r="415118" spans="24:24">
      <c r="X415118" s="219"/>
    </row>
    <row r="415119" spans="24:24">
      <c r="X415119" s="219"/>
    </row>
    <row r="415120" spans="24:24">
      <c r="X415120" s="219"/>
    </row>
    <row r="415121" spans="24:24">
      <c r="X415121" s="219"/>
    </row>
    <row r="415122" spans="24:24">
      <c r="X415122" s="219"/>
    </row>
    <row r="415123" spans="24:24">
      <c r="X415123" s="219"/>
    </row>
    <row r="415124" spans="24:24">
      <c r="X415124" s="219"/>
    </row>
    <row r="415125" spans="24:24">
      <c r="X415125" s="219"/>
    </row>
    <row r="415126" spans="24:24">
      <c r="X415126" s="219"/>
    </row>
    <row r="415127" spans="24:24">
      <c r="X415127" s="219"/>
    </row>
    <row r="415128" spans="24:24">
      <c r="X415128" s="219"/>
    </row>
    <row r="415129" spans="24:24">
      <c r="X415129" s="219"/>
    </row>
    <row r="415130" spans="24:24">
      <c r="X415130" s="219"/>
    </row>
    <row r="415131" spans="24:24">
      <c r="X415131" s="219"/>
    </row>
    <row r="415132" spans="24:24">
      <c r="X415132" s="219"/>
    </row>
    <row r="415133" spans="24:24">
      <c r="X415133" s="219"/>
    </row>
    <row r="415134" spans="24:24">
      <c r="X415134" s="219"/>
    </row>
    <row r="415135" spans="24:24">
      <c r="X415135" s="219"/>
    </row>
    <row r="415136" spans="24:24">
      <c r="X415136" s="219"/>
    </row>
    <row r="415137" spans="24:24">
      <c r="X415137" s="219"/>
    </row>
    <row r="415138" spans="24:24">
      <c r="X415138" s="219"/>
    </row>
    <row r="415139" spans="24:24">
      <c r="X415139" s="219"/>
    </row>
    <row r="415140" spans="24:24">
      <c r="X415140" s="219"/>
    </row>
    <row r="415141" spans="24:24">
      <c r="X415141" s="219"/>
    </row>
    <row r="415142" spans="24:24">
      <c r="X415142" s="219"/>
    </row>
    <row r="415143" spans="24:24">
      <c r="X415143" s="219"/>
    </row>
    <row r="415144" spans="24:24">
      <c r="X415144" s="219"/>
    </row>
    <row r="415145" spans="24:24">
      <c r="X415145" s="219"/>
    </row>
    <row r="415146" spans="24:24">
      <c r="X415146" s="219"/>
    </row>
    <row r="415147" spans="24:24">
      <c r="X415147" s="219"/>
    </row>
    <row r="415148" spans="24:24">
      <c r="X415148" s="219"/>
    </row>
    <row r="415149" spans="24:24">
      <c r="X415149" s="219"/>
    </row>
    <row r="415150" spans="24:24">
      <c r="X415150" s="219"/>
    </row>
    <row r="415151" spans="24:24">
      <c r="X415151" s="219"/>
    </row>
    <row r="415152" spans="24:24">
      <c r="X415152" s="219"/>
    </row>
    <row r="415153" spans="24:24">
      <c r="X415153" s="219"/>
    </row>
    <row r="415154" spans="24:24">
      <c r="X415154" s="219"/>
    </row>
    <row r="415155" spans="24:24">
      <c r="X415155" s="219"/>
    </row>
    <row r="415156" spans="24:24">
      <c r="X415156" s="219"/>
    </row>
    <row r="415157" spans="24:24">
      <c r="X415157" s="219"/>
    </row>
    <row r="415158" spans="24:24">
      <c r="X415158" s="219"/>
    </row>
    <row r="415159" spans="24:24">
      <c r="X415159" s="219"/>
    </row>
    <row r="415160" spans="24:24">
      <c r="X415160" s="219"/>
    </row>
    <row r="415161" spans="24:24">
      <c r="X415161" s="219"/>
    </row>
    <row r="415162" spans="24:24">
      <c r="X415162" s="219"/>
    </row>
    <row r="415163" spans="24:24">
      <c r="X415163" s="219"/>
    </row>
    <row r="415164" spans="24:24">
      <c r="X415164" s="219"/>
    </row>
    <row r="415165" spans="24:24">
      <c r="X415165" s="219"/>
    </row>
    <row r="415166" spans="24:24">
      <c r="X415166" s="219"/>
    </row>
    <row r="415167" spans="24:24">
      <c r="X415167" s="219"/>
    </row>
    <row r="415168" spans="24:24">
      <c r="X415168" s="219"/>
    </row>
    <row r="415169" spans="24:24">
      <c r="X415169" s="219"/>
    </row>
    <row r="415170" spans="24:24">
      <c r="X415170" s="219"/>
    </row>
    <row r="415171" spans="24:24">
      <c r="X415171" s="219"/>
    </row>
    <row r="415172" spans="24:24">
      <c r="X415172" s="219"/>
    </row>
    <row r="415173" spans="24:24">
      <c r="X415173" s="219"/>
    </row>
    <row r="415174" spans="24:24">
      <c r="X415174" s="219"/>
    </row>
    <row r="415175" spans="24:24">
      <c r="X415175" s="219"/>
    </row>
    <row r="415176" spans="24:24">
      <c r="X415176" s="219"/>
    </row>
    <row r="415177" spans="24:24">
      <c r="X415177" s="219"/>
    </row>
    <row r="415178" spans="24:24">
      <c r="X415178" s="219"/>
    </row>
    <row r="415179" spans="24:24">
      <c r="X415179" s="219"/>
    </row>
    <row r="415180" spans="24:24">
      <c r="X415180" s="219"/>
    </row>
    <row r="415181" spans="24:24">
      <c r="X415181" s="219"/>
    </row>
    <row r="415182" spans="24:24">
      <c r="X415182" s="219"/>
    </row>
    <row r="415183" spans="24:24">
      <c r="X415183" s="219"/>
    </row>
    <row r="415184" spans="24:24">
      <c r="X415184" s="219"/>
    </row>
    <row r="415185" spans="24:24">
      <c r="X415185" s="219"/>
    </row>
    <row r="415186" spans="24:24">
      <c r="X415186" s="219"/>
    </row>
    <row r="415187" spans="24:24">
      <c r="X415187" s="219"/>
    </row>
    <row r="415188" spans="24:24">
      <c r="X415188" s="219"/>
    </row>
    <row r="415189" spans="24:24">
      <c r="X415189" s="219"/>
    </row>
    <row r="415190" spans="24:24">
      <c r="X415190" s="219"/>
    </row>
    <row r="415191" spans="24:24">
      <c r="X415191" s="219"/>
    </row>
    <row r="415192" spans="24:24">
      <c r="X415192" s="219"/>
    </row>
    <row r="415193" spans="24:24">
      <c r="X415193" s="219"/>
    </row>
    <row r="415194" spans="24:24">
      <c r="X415194" s="219"/>
    </row>
    <row r="415195" spans="24:24">
      <c r="X415195" s="219"/>
    </row>
    <row r="415196" spans="24:24">
      <c r="X415196" s="219"/>
    </row>
    <row r="415197" spans="24:24">
      <c r="X415197" s="219"/>
    </row>
    <row r="415198" spans="24:24">
      <c r="X415198" s="219"/>
    </row>
    <row r="415199" spans="24:24">
      <c r="X415199" s="219"/>
    </row>
    <row r="415200" spans="24:24">
      <c r="X415200" s="219"/>
    </row>
    <row r="415201" spans="24:24">
      <c r="X415201" s="219"/>
    </row>
    <row r="415202" spans="24:24">
      <c r="X415202" s="219"/>
    </row>
    <row r="415203" spans="24:24">
      <c r="X415203" s="219"/>
    </row>
    <row r="415204" spans="24:24">
      <c r="X415204" s="219"/>
    </row>
    <row r="415205" spans="24:24">
      <c r="X415205" s="219"/>
    </row>
    <row r="415206" spans="24:24">
      <c r="X415206" s="219"/>
    </row>
    <row r="415207" spans="24:24">
      <c r="X415207" s="219"/>
    </row>
    <row r="415208" spans="24:24">
      <c r="X415208" s="219"/>
    </row>
    <row r="415209" spans="24:24">
      <c r="X415209" s="219"/>
    </row>
    <row r="415210" spans="24:24">
      <c r="X415210" s="219"/>
    </row>
    <row r="415211" spans="24:24">
      <c r="X415211" s="219"/>
    </row>
    <row r="415212" spans="24:24">
      <c r="X415212" s="219"/>
    </row>
    <row r="415213" spans="24:24">
      <c r="X415213" s="219"/>
    </row>
    <row r="415214" spans="24:24">
      <c r="X415214" s="219"/>
    </row>
    <row r="415215" spans="24:24">
      <c r="X415215" s="219"/>
    </row>
    <row r="415216" spans="24:24">
      <c r="X415216" s="219"/>
    </row>
    <row r="415217" spans="24:24">
      <c r="X415217" s="219"/>
    </row>
    <row r="415218" spans="24:24">
      <c r="X415218" s="219"/>
    </row>
    <row r="415219" spans="24:24">
      <c r="X415219" s="219"/>
    </row>
    <row r="415220" spans="24:24">
      <c r="X415220" s="219"/>
    </row>
    <row r="415221" spans="24:24">
      <c r="X415221" s="219"/>
    </row>
    <row r="415222" spans="24:24">
      <c r="X415222" s="219"/>
    </row>
    <row r="415223" spans="24:24">
      <c r="X415223" s="219"/>
    </row>
    <row r="415224" spans="24:24">
      <c r="X415224" s="219"/>
    </row>
    <row r="415225" spans="24:24">
      <c r="X415225" s="219"/>
    </row>
    <row r="415226" spans="24:24">
      <c r="X415226" s="219"/>
    </row>
    <row r="415227" spans="24:24">
      <c r="X415227" s="219"/>
    </row>
    <row r="415228" spans="24:24">
      <c r="X415228" s="219"/>
    </row>
    <row r="415229" spans="24:24">
      <c r="X415229" s="219"/>
    </row>
    <row r="415230" spans="24:24">
      <c r="X415230" s="219"/>
    </row>
    <row r="415231" spans="24:24">
      <c r="X415231" s="219"/>
    </row>
    <row r="415232" spans="24:24">
      <c r="X415232" s="219"/>
    </row>
    <row r="415233" spans="24:24">
      <c r="X415233" s="219"/>
    </row>
    <row r="415234" spans="24:24">
      <c r="X415234" s="219"/>
    </row>
    <row r="415235" spans="24:24">
      <c r="X415235" s="219"/>
    </row>
    <row r="415236" spans="24:24">
      <c r="X415236" s="219"/>
    </row>
    <row r="415237" spans="24:24">
      <c r="X415237" s="219"/>
    </row>
    <row r="415238" spans="24:24">
      <c r="X415238" s="219"/>
    </row>
    <row r="415239" spans="24:24">
      <c r="X415239" s="219"/>
    </row>
    <row r="415240" spans="24:24">
      <c r="X415240" s="219"/>
    </row>
    <row r="415241" spans="24:24">
      <c r="X415241" s="219"/>
    </row>
    <row r="415242" spans="24:24">
      <c r="X415242" s="219"/>
    </row>
    <row r="415243" spans="24:24">
      <c r="X415243" s="219"/>
    </row>
    <row r="415244" spans="24:24">
      <c r="X415244" s="219"/>
    </row>
    <row r="415245" spans="24:24">
      <c r="X415245" s="219"/>
    </row>
    <row r="415246" spans="24:24">
      <c r="X415246" s="219"/>
    </row>
    <row r="415247" spans="24:24">
      <c r="X415247" s="219"/>
    </row>
    <row r="415248" spans="24:24">
      <c r="X415248" s="219"/>
    </row>
    <row r="415249" spans="24:24">
      <c r="X415249" s="219"/>
    </row>
    <row r="415250" spans="24:24">
      <c r="X415250" s="219"/>
    </row>
    <row r="415251" spans="24:24">
      <c r="X415251" s="219"/>
    </row>
    <row r="415252" spans="24:24">
      <c r="X415252" s="219"/>
    </row>
    <row r="415253" spans="24:24">
      <c r="X415253" s="219"/>
    </row>
    <row r="415254" spans="24:24">
      <c r="X415254" s="219"/>
    </row>
    <row r="415255" spans="24:24">
      <c r="X415255" s="219"/>
    </row>
    <row r="415256" spans="24:24">
      <c r="X415256" s="219"/>
    </row>
    <row r="415257" spans="24:24">
      <c r="X415257" s="219"/>
    </row>
    <row r="415258" spans="24:24">
      <c r="X415258" s="219"/>
    </row>
    <row r="415259" spans="24:24">
      <c r="X415259" s="219"/>
    </row>
    <row r="415260" spans="24:24">
      <c r="X415260" s="219"/>
    </row>
    <row r="415261" spans="24:24">
      <c r="X415261" s="219"/>
    </row>
    <row r="415262" spans="24:24">
      <c r="X415262" s="219"/>
    </row>
    <row r="415263" spans="24:24">
      <c r="X415263" s="219"/>
    </row>
    <row r="415264" spans="24:24">
      <c r="X415264" s="219"/>
    </row>
    <row r="415265" spans="24:24">
      <c r="X415265" s="219"/>
    </row>
    <row r="415266" spans="24:24">
      <c r="X415266" s="219"/>
    </row>
    <row r="415267" spans="24:24">
      <c r="X415267" s="219"/>
    </row>
    <row r="415268" spans="24:24">
      <c r="X415268" s="219"/>
    </row>
    <row r="415269" spans="24:24">
      <c r="X415269" s="219"/>
    </row>
    <row r="415270" spans="24:24">
      <c r="X415270" s="219"/>
    </row>
    <row r="415271" spans="24:24">
      <c r="X415271" s="219"/>
    </row>
    <row r="415272" spans="24:24">
      <c r="X415272" s="219"/>
    </row>
    <row r="415273" spans="24:24">
      <c r="X415273" s="219"/>
    </row>
    <row r="415274" spans="24:24">
      <c r="X415274" s="219"/>
    </row>
    <row r="415275" spans="24:24">
      <c r="X415275" s="219"/>
    </row>
    <row r="415276" spans="24:24">
      <c r="X415276" s="219"/>
    </row>
    <row r="415277" spans="24:24">
      <c r="X415277" s="219"/>
    </row>
    <row r="415278" spans="24:24">
      <c r="X415278" s="219"/>
    </row>
    <row r="415279" spans="24:24">
      <c r="X415279" s="219"/>
    </row>
    <row r="415280" spans="24:24">
      <c r="X415280" s="219"/>
    </row>
    <row r="415281" spans="24:24">
      <c r="X415281" s="219"/>
    </row>
    <row r="415282" spans="24:24">
      <c r="X415282" s="219"/>
    </row>
    <row r="415283" spans="24:24">
      <c r="X415283" s="219"/>
    </row>
    <row r="415284" spans="24:24">
      <c r="X415284" s="219"/>
    </row>
    <row r="415285" spans="24:24">
      <c r="X415285" s="219"/>
    </row>
    <row r="415286" spans="24:24">
      <c r="X415286" s="219"/>
    </row>
    <row r="415287" spans="24:24">
      <c r="X415287" s="219"/>
    </row>
    <row r="415288" spans="24:24">
      <c r="X415288" s="219"/>
    </row>
    <row r="415289" spans="24:24">
      <c r="X415289" s="219"/>
    </row>
    <row r="415290" spans="24:24">
      <c r="X415290" s="219"/>
    </row>
    <row r="415291" spans="24:24">
      <c r="X415291" s="219"/>
    </row>
    <row r="415292" spans="24:24">
      <c r="X415292" s="219"/>
    </row>
    <row r="415293" spans="24:24">
      <c r="X415293" s="219"/>
    </row>
    <row r="415294" spans="24:24">
      <c r="X415294" s="219"/>
    </row>
    <row r="415295" spans="24:24">
      <c r="X415295" s="219"/>
    </row>
    <row r="415296" spans="24:24">
      <c r="X415296" s="219"/>
    </row>
    <row r="415297" spans="24:24">
      <c r="X415297" s="219"/>
    </row>
    <row r="415298" spans="24:24">
      <c r="X415298" s="219"/>
    </row>
    <row r="415299" spans="24:24">
      <c r="X415299" s="219"/>
    </row>
    <row r="415300" spans="24:24">
      <c r="X415300" s="219"/>
    </row>
    <row r="415301" spans="24:24">
      <c r="X415301" s="219"/>
    </row>
    <row r="415302" spans="24:24">
      <c r="X415302" s="219"/>
    </row>
    <row r="415303" spans="24:24">
      <c r="X415303" s="219"/>
    </row>
    <row r="415304" spans="24:24">
      <c r="X415304" s="219"/>
    </row>
    <row r="415305" spans="24:24">
      <c r="X415305" s="219"/>
    </row>
    <row r="415306" spans="24:24">
      <c r="X415306" s="219"/>
    </row>
    <row r="415307" spans="24:24">
      <c r="X415307" s="219"/>
    </row>
    <row r="415308" spans="24:24">
      <c r="X415308" s="219"/>
    </row>
    <row r="415309" spans="24:24">
      <c r="X415309" s="219"/>
    </row>
    <row r="415310" spans="24:24">
      <c r="X415310" s="219"/>
    </row>
    <row r="415311" spans="24:24">
      <c r="X415311" s="219"/>
    </row>
    <row r="415312" spans="24:24">
      <c r="X415312" s="219"/>
    </row>
    <row r="415313" spans="24:24">
      <c r="X415313" s="219"/>
    </row>
    <row r="415314" spans="24:24">
      <c r="X415314" s="219"/>
    </row>
    <row r="415315" spans="24:24">
      <c r="X415315" s="219"/>
    </row>
    <row r="415316" spans="24:24">
      <c r="X415316" s="219"/>
    </row>
    <row r="415317" spans="24:24">
      <c r="X415317" s="219"/>
    </row>
    <row r="415318" spans="24:24">
      <c r="X415318" s="219"/>
    </row>
    <row r="415319" spans="24:24">
      <c r="X415319" s="219"/>
    </row>
    <row r="415320" spans="24:24">
      <c r="X415320" s="219"/>
    </row>
    <row r="415321" spans="24:24">
      <c r="X415321" s="219"/>
    </row>
    <row r="415322" spans="24:24">
      <c r="X415322" s="219"/>
    </row>
    <row r="415323" spans="24:24">
      <c r="X415323" s="219"/>
    </row>
    <row r="415324" spans="24:24">
      <c r="X415324" s="219"/>
    </row>
    <row r="415325" spans="24:24">
      <c r="X415325" s="219"/>
    </row>
    <row r="415326" spans="24:24">
      <c r="X415326" s="219"/>
    </row>
    <row r="415327" spans="24:24">
      <c r="X415327" s="219"/>
    </row>
    <row r="415328" spans="24:24">
      <c r="X415328" s="219"/>
    </row>
    <row r="415329" spans="24:24">
      <c r="X415329" s="219"/>
    </row>
    <row r="415330" spans="24:24">
      <c r="X415330" s="219"/>
    </row>
    <row r="415331" spans="24:24">
      <c r="X415331" s="219"/>
    </row>
    <row r="415332" spans="24:24">
      <c r="X415332" s="219"/>
    </row>
    <row r="415333" spans="24:24">
      <c r="X415333" s="219"/>
    </row>
    <row r="415334" spans="24:24">
      <c r="X415334" s="219"/>
    </row>
    <row r="415335" spans="24:24">
      <c r="X415335" s="219"/>
    </row>
    <row r="415336" spans="24:24">
      <c r="X415336" s="219"/>
    </row>
    <row r="415337" spans="24:24">
      <c r="X415337" s="219"/>
    </row>
    <row r="415338" spans="24:24">
      <c r="X415338" s="219"/>
    </row>
    <row r="415339" spans="24:24">
      <c r="X415339" s="219"/>
    </row>
    <row r="415340" spans="24:24">
      <c r="X415340" s="219"/>
    </row>
    <row r="415341" spans="24:24">
      <c r="X415341" s="219"/>
    </row>
    <row r="415342" spans="24:24">
      <c r="X415342" s="219"/>
    </row>
    <row r="415343" spans="24:24">
      <c r="X415343" s="219"/>
    </row>
    <row r="415344" spans="24:24">
      <c r="X415344" s="219"/>
    </row>
    <row r="415345" spans="24:24">
      <c r="X415345" s="219"/>
    </row>
    <row r="415346" spans="24:24">
      <c r="X415346" s="219"/>
    </row>
    <row r="415347" spans="24:24">
      <c r="X415347" s="219"/>
    </row>
    <row r="415348" spans="24:24">
      <c r="X415348" s="219"/>
    </row>
    <row r="415349" spans="24:24">
      <c r="X415349" s="219"/>
    </row>
    <row r="415350" spans="24:24">
      <c r="X415350" s="219"/>
    </row>
    <row r="415351" spans="24:24">
      <c r="X415351" s="219"/>
    </row>
    <row r="415352" spans="24:24">
      <c r="X415352" s="219"/>
    </row>
    <row r="415353" spans="24:24">
      <c r="X415353" s="219"/>
    </row>
    <row r="415354" spans="24:24">
      <c r="X415354" s="219"/>
    </row>
    <row r="415355" spans="24:24">
      <c r="X415355" s="219"/>
    </row>
    <row r="415356" spans="24:24">
      <c r="X415356" s="219"/>
    </row>
    <row r="415357" spans="24:24">
      <c r="X415357" s="219"/>
    </row>
    <row r="415358" spans="24:24">
      <c r="X415358" s="219"/>
    </row>
    <row r="415359" spans="24:24">
      <c r="X415359" s="219"/>
    </row>
    <row r="415360" spans="24:24">
      <c r="X415360" s="219"/>
    </row>
    <row r="415361" spans="24:24">
      <c r="X415361" s="219"/>
    </row>
    <row r="415362" spans="24:24">
      <c r="X415362" s="219"/>
    </row>
    <row r="415363" spans="24:24">
      <c r="X415363" s="219"/>
    </row>
    <row r="415364" spans="24:24">
      <c r="X415364" s="219"/>
    </row>
    <row r="415365" spans="24:24">
      <c r="X415365" s="219"/>
    </row>
    <row r="415366" spans="24:24">
      <c r="X415366" s="219"/>
    </row>
    <row r="415367" spans="24:24">
      <c r="X415367" s="219"/>
    </row>
    <row r="415368" spans="24:24">
      <c r="X415368" s="219"/>
    </row>
    <row r="415369" spans="24:24">
      <c r="X415369" s="219"/>
    </row>
    <row r="415370" spans="24:24">
      <c r="X415370" s="219"/>
    </row>
    <row r="415371" spans="24:24">
      <c r="X415371" s="219"/>
    </row>
    <row r="415372" spans="24:24">
      <c r="X415372" s="219"/>
    </row>
    <row r="415373" spans="24:24">
      <c r="X415373" s="219"/>
    </row>
    <row r="415374" spans="24:24">
      <c r="X415374" s="219"/>
    </row>
    <row r="415375" spans="24:24">
      <c r="X415375" s="219"/>
    </row>
    <row r="415376" spans="24:24">
      <c r="X415376" s="219"/>
    </row>
    <row r="415377" spans="24:24">
      <c r="X415377" s="219"/>
    </row>
    <row r="415378" spans="24:24">
      <c r="X415378" s="219"/>
    </row>
    <row r="415379" spans="24:24">
      <c r="X415379" s="219"/>
    </row>
    <row r="415380" spans="24:24">
      <c r="X415380" s="219"/>
    </row>
    <row r="415381" spans="24:24">
      <c r="X415381" s="219"/>
    </row>
    <row r="415382" spans="24:24">
      <c r="X415382" s="219"/>
    </row>
    <row r="415383" spans="24:24">
      <c r="X415383" s="219"/>
    </row>
    <row r="415384" spans="24:24">
      <c r="X415384" s="219"/>
    </row>
    <row r="415385" spans="24:24">
      <c r="X415385" s="219"/>
    </row>
    <row r="415386" spans="24:24">
      <c r="X415386" s="219"/>
    </row>
    <row r="415387" spans="24:24">
      <c r="X415387" s="219"/>
    </row>
    <row r="415388" spans="24:24">
      <c r="X415388" s="219"/>
    </row>
    <row r="415389" spans="24:24">
      <c r="X415389" s="219"/>
    </row>
    <row r="415390" spans="24:24">
      <c r="X415390" s="219"/>
    </row>
    <row r="415391" spans="24:24">
      <c r="X415391" s="219"/>
    </row>
    <row r="415392" spans="24:24">
      <c r="X415392" s="219"/>
    </row>
    <row r="415393" spans="24:24">
      <c r="X415393" s="219"/>
    </row>
    <row r="415394" spans="24:24">
      <c r="X415394" s="219"/>
    </row>
    <row r="415395" spans="24:24">
      <c r="X415395" s="219"/>
    </row>
    <row r="415396" spans="24:24">
      <c r="X415396" s="219"/>
    </row>
    <row r="415397" spans="24:24">
      <c r="X415397" s="219"/>
    </row>
    <row r="415398" spans="24:24">
      <c r="X415398" s="219"/>
    </row>
    <row r="415399" spans="24:24">
      <c r="X415399" s="219"/>
    </row>
    <row r="415400" spans="24:24">
      <c r="X415400" s="219"/>
    </row>
    <row r="415401" spans="24:24">
      <c r="X415401" s="219"/>
    </row>
    <row r="415402" spans="24:24">
      <c r="X415402" s="219"/>
    </row>
    <row r="415403" spans="24:24">
      <c r="X415403" s="219"/>
    </row>
    <row r="415404" spans="24:24">
      <c r="X415404" s="219"/>
    </row>
    <row r="415405" spans="24:24">
      <c r="X415405" s="219"/>
    </row>
    <row r="415406" spans="24:24">
      <c r="X415406" s="219"/>
    </row>
    <row r="415407" spans="24:24">
      <c r="X415407" s="219"/>
    </row>
    <row r="415408" spans="24:24">
      <c r="X415408" s="219"/>
    </row>
    <row r="415409" spans="24:24">
      <c r="X415409" s="219"/>
    </row>
    <row r="415410" spans="24:24">
      <c r="X415410" s="219"/>
    </row>
    <row r="415411" spans="24:24">
      <c r="X415411" s="219"/>
    </row>
    <row r="415412" spans="24:24">
      <c r="X415412" s="219"/>
    </row>
    <row r="415413" spans="24:24">
      <c r="X415413" s="219"/>
    </row>
    <row r="415414" spans="24:24">
      <c r="X415414" s="219"/>
    </row>
    <row r="415415" spans="24:24">
      <c r="X415415" s="219"/>
    </row>
    <row r="415416" spans="24:24">
      <c r="X415416" s="219"/>
    </row>
    <row r="415417" spans="24:24">
      <c r="X415417" s="219"/>
    </row>
    <row r="415418" spans="24:24">
      <c r="X415418" s="219"/>
    </row>
    <row r="415419" spans="24:24">
      <c r="X415419" s="219"/>
    </row>
    <row r="415420" spans="24:24">
      <c r="X415420" s="219"/>
    </row>
    <row r="415421" spans="24:24">
      <c r="X415421" s="219"/>
    </row>
    <row r="415422" spans="24:24">
      <c r="X415422" s="219"/>
    </row>
    <row r="415423" spans="24:24">
      <c r="X415423" s="219"/>
    </row>
    <row r="415424" spans="24:24">
      <c r="X415424" s="219"/>
    </row>
    <row r="415425" spans="24:24">
      <c r="X415425" s="219"/>
    </row>
    <row r="415426" spans="24:24">
      <c r="X415426" s="219"/>
    </row>
    <row r="415427" spans="24:24">
      <c r="X415427" s="219"/>
    </row>
    <row r="415428" spans="24:24">
      <c r="X415428" s="219"/>
    </row>
    <row r="415429" spans="24:24">
      <c r="X415429" s="219"/>
    </row>
    <row r="415430" spans="24:24">
      <c r="X415430" s="219"/>
    </row>
    <row r="415431" spans="24:24">
      <c r="X415431" s="219"/>
    </row>
    <row r="415432" spans="24:24">
      <c r="X415432" s="219"/>
    </row>
    <row r="415433" spans="24:24">
      <c r="X415433" s="219"/>
    </row>
    <row r="415434" spans="24:24">
      <c r="X415434" s="219"/>
    </row>
    <row r="415435" spans="24:24">
      <c r="X415435" s="219"/>
    </row>
    <row r="415436" spans="24:24">
      <c r="X415436" s="219"/>
    </row>
    <row r="415437" spans="24:24">
      <c r="X415437" s="219"/>
    </row>
    <row r="415438" spans="24:24">
      <c r="X415438" s="219"/>
    </row>
    <row r="415439" spans="24:24">
      <c r="X415439" s="219"/>
    </row>
    <row r="415440" spans="24:24">
      <c r="X415440" s="219"/>
    </row>
    <row r="415441" spans="24:24">
      <c r="X415441" s="219"/>
    </row>
    <row r="415442" spans="24:24">
      <c r="X415442" s="219"/>
    </row>
    <row r="415443" spans="24:24">
      <c r="X415443" s="219"/>
    </row>
    <row r="415444" spans="24:24">
      <c r="X415444" s="219"/>
    </row>
    <row r="415445" spans="24:24">
      <c r="X415445" s="219"/>
    </row>
    <row r="415446" spans="24:24">
      <c r="X415446" s="219"/>
    </row>
    <row r="415447" spans="24:24">
      <c r="X415447" s="219"/>
    </row>
    <row r="415448" spans="24:24">
      <c r="X415448" s="219"/>
    </row>
    <row r="415449" spans="24:24">
      <c r="X415449" s="219"/>
    </row>
    <row r="415450" spans="24:24">
      <c r="X415450" s="219"/>
    </row>
    <row r="415451" spans="24:24">
      <c r="X415451" s="219"/>
    </row>
    <row r="415452" spans="24:24">
      <c r="X415452" s="219"/>
    </row>
    <row r="415453" spans="24:24">
      <c r="X415453" s="219"/>
    </row>
    <row r="415454" spans="24:24">
      <c r="X415454" s="219"/>
    </row>
    <row r="415455" spans="24:24">
      <c r="X415455" s="219"/>
    </row>
    <row r="415456" spans="24:24">
      <c r="X415456" s="219"/>
    </row>
    <row r="415457" spans="24:24">
      <c r="X415457" s="219"/>
    </row>
    <row r="415458" spans="24:24">
      <c r="X415458" s="219"/>
    </row>
    <row r="415459" spans="24:24">
      <c r="X415459" s="219"/>
    </row>
    <row r="415460" spans="24:24">
      <c r="X415460" s="219"/>
    </row>
    <row r="415461" spans="24:24">
      <c r="X415461" s="219"/>
    </row>
    <row r="415462" spans="24:24">
      <c r="X415462" s="219"/>
    </row>
    <row r="415463" spans="24:24">
      <c r="X415463" s="219"/>
    </row>
    <row r="415464" spans="24:24">
      <c r="X415464" s="219"/>
    </row>
    <row r="415465" spans="24:24">
      <c r="X415465" s="219"/>
    </row>
    <row r="415466" spans="24:24">
      <c r="X415466" s="219"/>
    </row>
    <row r="415467" spans="24:24">
      <c r="X415467" s="219"/>
    </row>
    <row r="415468" spans="24:24">
      <c r="X415468" s="219"/>
    </row>
    <row r="415469" spans="24:24">
      <c r="X415469" s="219"/>
    </row>
    <row r="415470" spans="24:24">
      <c r="X415470" s="219"/>
    </row>
    <row r="415471" spans="24:24">
      <c r="X415471" s="219"/>
    </row>
    <row r="415472" spans="24:24">
      <c r="X415472" s="219"/>
    </row>
    <row r="415473" spans="24:24">
      <c r="X415473" s="219"/>
    </row>
    <row r="415474" spans="24:24">
      <c r="X415474" s="219"/>
    </row>
    <row r="415475" spans="24:24">
      <c r="X415475" s="219"/>
    </row>
    <row r="415476" spans="24:24">
      <c r="X415476" s="219"/>
    </row>
    <row r="415477" spans="24:24">
      <c r="X415477" s="219"/>
    </row>
    <row r="415478" spans="24:24">
      <c r="X415478" s="219"/>
    </row>
    <row r="415479" spans="24:24">
      <c r="X415479" s="219"/>
    </row>
    <row r="415480" spans="24:24">
      <c r="X415480" s="219"/>
    </row>
    <row r="415481" spans="24:24">
      <c r="X415481" s="219"/>
    </row>
    <row r="415482" spans="24:24">
      <c r="X415482" s="219"/>
    </row>
    <row r="415483" spans="24:24">
      <c r="X415483" s="219"/>
    </row>
    <row r="415484" spans="24:24">
      <c r="X415484" s="219"/>
    </row>
    <row r="415485" spans="24:24">
      <c r="X415485" s="219"/>
    </row>
    <row r="415486" spans="24:24">
      <c r="X415486" s="219"/>
    </row>
    <row r="415487" spans="24:24">
      <c r="X415487" s="219"/>
    </row>
    <row r="415488" spans="24:24">
      <c r="X415488" s="219"/>
    </row>
    <row r="415489" spans="24:24">
      <c r="X415489" s="219"/>
    </row>
    <row r="415490" spans="24:24">
      <c r="X415490" s="219"/>
    </row>
    <row r="415491" spans="24:24">
      <c r="X415491" s="219"/>
    </row>
    <row r="415492" spans="24:24">
      <c r="X415492" s="219"/>
    </row>
    <row r="415493" spans="24:24">
      <c r="X415493" s="219"/>
    </row>
    <row r="415494" spans="24:24">
      <c r="X415494" s="219"/>
    </row>
    <row r="415495" spans="24:24">
      <c r="X415495" s="219"/>
    </row>
    <row r="415496" spans="24:24">
      <c r="X415496" s="219"/>
    </row>
    <row r="415497" spans="24:24">
      <c r="X415497" s="219"/>
    </row>
    <row r="415498" spans="24:24">
      <c r="X415498" s="219"/>
    </row>
    <row r="415499" spans="24:24">
      <c r="X415499" s="219"/>
    </row>
    <row r="415500" spans="24:24">
      <c r="X415500" s="219"/>
    </row>
    <row r="415501" spans="24:24">
      <c r="X415501" s="219"/>
    </row>
    <row r="415502" spans="24:24">
      <c r="X415502" s="219"/>
    </row>
    <row r="415503" spans="24:24">
      <c r="X415503" s="219"/>
    </row>
    <row r="415504" spans="24:24">
      <c r="X415504" s="219"/>
    </row>
    <row r="415505" spans="24:24">
      <c r="X415505" s="219"/>
    </row>
    <row r="415506" spans="24:24">
      <c r="X415506" s="219"/>
    </row>
    <row r="415507" spans="24:24">
      <c r="X415507" s="219"/>
    </row>
    <row r="415508" spans="24:24">
      <c r="X415508" s="219"/>
    </row>
    <row r="415509" spans="24:24">
      <c r="X415509" s="219"/>
    </row>
    <row r="415510" spans="24:24">
      <c r="X415510" s="219"/>
    </row>
    <row r="415511" spans="24:24">
      <c r="X415511" s="219"/>
    </row>
    <row r="415512" spans="24:24">
      <c r="X415512" s="219"/>
    </row>
    <row r="415513" spans="24:24">
      <c r="X415513" s="219"/>
    </row>
    <row r="415514" spans="24:24">
      <c r="X415514" s="219"/>
    </row>
    <row r="415515" spans="24:24">
      <c r="X415515" s="219"/>
    </row>
    <row r="415516" spans="24:24">
      <c r="X415516" s="219"/>
    </row>
    <row r="415517" spans="24:24">
      <c r="X415517" s="219"/>
    </row>
    <row r="415518" spans="24:24">
      <c r="X415518" s="219"/>
    </row>
    <row r="415519" spans="24:24">
      <c r="X415519" s="219"/>
    </row>
    <row r="415520" spans="24:24">
      <c r="X415520" s="219"/>
    </row>
    <row r="415521" spans="24:24">
      <c r="X415521" s="219"/>
    </row>
    <row r="415522" spans="24:24">
      <c r="X415522" s="219"/>
    </row>
    <row r="415523" spans="24:24">
      <c r="X415523" s="219"/>
    </row>
    <row r="415524" spans="24:24">
      <c r="X415524" s="219"/>
    </row>
    <row r="415525" spans="24:24">
      <c r="X415525" s="219"/>
    </row>
    <row r="415526" spans="24:24">
      <c r="X415526" s="219"/>
    </row>
    <row r="415527" spans="24:24">
      <c r="X415527" s="219"/>
    </row>
    <row r="415528" spans="24:24">
      <c r="X415528" s="219"/>
    </row>
    <row r="415529" spans="24:24">
      <c r="X415529" s="219"/>
    </row>
    <row r="415530" spans="24:24">
      <c r="X415530" s="219"/>
    </row>
    <row r="415531" spans="24:24">
      <c r="X415531" s="219"/>
    </row>
    <row r="415532" spans="24:24">
      <c r="X415532" s="219"/>
    </row>
    <row r="415533" spans="24:24">
      <c r="X415533" s="219"/>
    </row>
    <row r="415534" spans="24:24">
      <c r="X415534" s="219"/>
    </row>
    <row r="415535" spans="24:24">
      <c r="X415535" s="219"/>
    </row>
    <row r="415536" spans="24:24">
      <c r="X415536" s="219"/>
    </row>
    <row r="415537" spans="24:24">
      <c r="X415537" s="219"/>
    </row>
    <row r="415538" spans="24:24">
      <c r="X415538" s="219"/>
    </row>
    <row r="415539" spans="24:24">
      <c r="X415539" s="219"/>
    </row>
    <row r="415540" spans="24:24">
      <c r="X415540" s="219"/>
    </row>
    <row r="415541" spans="24:24">
      <c r="X415541" s="219"/>
    </row>
    <row r="415542" spans="24:24">
      <c r="X415542" s="219"/>
    </row>
    <row r="415543" spans="24:24">
      <c r="X415543" s="219"/>
    </row>
    <row r="415544" spans="24:24">
      <c r="X415544" s="219"/>
    </row>
    <row r="415545" spans="24:24">
      <c r="X415545" s="219"/>
    </row>
    <row r="415546" spans="24:24">
      <c r="X415546" s="219"/>
    </row>
    <row r="415547" spans="24:24">
      <c r="X415547" s="219"/>
    </row>
    <row r="415548" spans="24:24">
      <c r="X415548" s="219"/>
    </row>
    <row r="415549" spans="24:24">
      <c r="X415549" s="219"/>
    </row>
    <row r="415550" spans="24:24">
      <c r="X415550" s="219"/>
    </row>
    <row r="415551" spans="24:24">
      <c r="X415551" s="219"/>
    </row>
    <row r="415552" spans="24:24">
      <c r="X415552" s="219"/>
    </row>
    <row r="415553" spans="24:24">
      <c r="X415553" s="219"/>
    </row>
    <row r="415554" spans="24:24">
      <c r="X415554" s="219"/>
    </row>
    <row r="415555" spans="24:24">
      <c r="X415555" s="219"/>
    </row>
    <row r="415556" spans="24:24">
      <c r="X415556" s="219"/>
    </row>
    <row r="415557" spans="24:24">
      <c r="X415557" s="219"/>
    </row>
    <row r="415558" spans="24:24">
      <c r="X415558" s="219"/>
    </row>
    <row r="415559" spans="24:24">
      <c r="X415559" s="219"/>
    </row>
    <row r="415560" spans="24:24">
      <c r="X415560" s="219"/>
    </row>
    <row r="415561" spans="24:24">
      <c r="X415561" s="219"/>
    </row>
    <row r="415562" spans="24:24">
      <c r="X415562" s="219"/>
    </row>
    <row r="415563" spans="24:24">
      <c r="X415563" s="219"/>
    </row>
    <row r="415564" spans="24:24">
      <c r="X415564" s="219"/>
    </row>
    <row r="415565" spans="24:24">
      <c r="X415565" s="219"/>
    </row>
    <row r="415566" spans="24:24">
      <c r="X415566" s="219"/>
    </row>
    <row r="415567" spans="24:24">
      <c r="X415567" s="219"/>
    </row>
    <row r="415568" spans="24:24">
      <c r="X415568" s="219"/>
    </row>
    <row r="415569" spans="24:24">
      <c r="X415569" s="219"/>
    </row>
    <row r="415570" spans="24:24">
      <c r="X415570" s="219"/>
    </row>
    <row r="415571" spans="24:24">
      <c r="X415571" s="219"/>
    </row>
    <row r="415572" spans="24:24">
      <c r="X415572" s="219"/>
    </row>
    <row r="415573" spans="24:24">
      <c r="X415573" s="219"/>
    </row>
    <row r="415574" spans="24:24">
      <c r="X415574" s="219"/>
    </row>
    <row r="415575" spans="24:24">
      <c r="X415575" s="219"/>
    </row>
    <row r="415576" spans="24:24">
      <c r="X415576" s="219"/>
    </row>
    <row r="415577" spans="24:24">
      <c r="X415577" s="219"/>
    </row>
    <row r="415578" spans="24:24">
      <c r="X415578" s="219"/>
    </row>
    <row r="415579" spans="24:24">
      <c r="X415579" s="219"/>
    </row>
    <row r="415580" spans="24:24">
      <c r="X415580" s="219"/>
    </row>
    <row r="415581" spans="24:24">
      <c r="X415581" s="219"/>
    </row>
    <row r="415582" spans="24:24">
      <c r="X415582" s="219"/>
    </row>
    <row r="415583" spans="24:24">
      <c r="X415583" s="219"/>
    </row>
    <row r="415584" spans="24:24">
      <c r="X415584" s="219"/>
    </row>
    <row r="415585" spans="24:24">
      <c r="X415585" s="219"/>
    </row>
    <row r="415586" spans="24:24">
      <c r="X415586" s="219"/>
    </row>
    <row r="415587" spans="24:24">
      <c r="X415587" s="219"/>
    </row>
    <row r="415588" spans="24:24">
      <c r="X415588" s="219"/>
    </row>
    <row r="415589" spans="24:24">
      <c r="X415589" s="219"/>
    </row>
    <row r="415590" spans="24:24">
      <c r="X415590" s="219"/>
    </row>
    <row r="415591" spans="24:24">
      <c r="X415591" s="219"/>
    </row>
    <row r="415592" spans="24:24">
      <c r="X415592" s="219"/>
    </row>
    <row r="415593" spans="24:24">
      <c r="X415593" s="219"/>
    </row>
    <row r="415594" spans="24:24">
      <c r="X415594" s="219"/>
    </row>
    <row r="415595" spans="24:24">
      <c r="X415595" s="219"/>
    </row>
    <row r="415596" spans="24:24">
      <c r="X415596" s="219"/>
    </row>
    <row r="415597" spans="24:24">
      <c r="X415597" s="219"/>
    </row>
    <row r="415598" spans="24:24">
      <c r="X415598" s="219"/>
    </row>
    <row r="415599" spans="24:24">
      <c r="X415599" s="219"/>
    </row>
    <row r="415600" spans="24:24">
      <c r="X415600" s="219"/>
    </row>
    <row r="415601" spans="24:24">
      <c r="X415601" s="219"/>
    </row>
    <row r="415602" spans="24:24">
      <c r="X415602" s="219"/>
    </row>
    <row r="415603" spans="24:24">
      <c r="X415603" s="219"/>
    </row>
    <row r="415604" spans="24:24">
      <c r="X415604" s="219"/>
    </row>
    <row r="415605" spans="24:24">
      <c r="X415605" s="219"/>
    </row>
    <row r="415606" spans="24:24">
      <c r="X415606" s="219"/>
    </row>
    <row r="415607" spans="24:24">
      <c r="X415607" s="219"/>
    </row>
    <row r="415608" spans="24:24">
      <c r="X415608" s="219"/>
    </row>
    <row r="415609" spans="24:24">
      <c r="X415609" s="219"/>
    </row>
    <row r="415610" spans="24:24">
      <c r="X415610" s="219"/>
    </row>
    <row r="415611" spans="24:24">
      <c r="X415611" s="219"/>
    </row>
    <row r="415612" spans="24:24">
      <c r="X415612" s="219"/>
    </row>
    <row r="415613" spans="24:24">
      <c r="X415613" s="219"/>
    </row>
    <row r="415614" spans="24:24">
      <c r="X415614" s="219"/>
    </row>
    <row r="415615" spans="24:24">
      <c r="X415615" s="219"/>
    </row>
    <row r="415616" spans="24:24">
      <c r="X415616" s="219"/>
    </row>
    <row r="415617" spans="24:24">
      <c r="X415617" s="219"/>
    </row>
    <row r="415618" spans="24:24">
      <c r="X415618" s="219"/>
    </row>
    <row r="415619" spans="24:24">
      <c r="X415619" s="219"/>
    </row>
    <row r="415620" spans="24:24">
      <c r="X415620" s="219"/>
    </row>
    <row r="415621" spans="24:24">
      <c r="X415621" s="219"/>
    </row>
    <row r="415622" spans="24:24">
      <c r="X415622" s="219"/>
    </row>
    <row r="415623" spans="24:24">
      <c r="X415623" s="219"/>
    </row>
    <row r="415624" spans="24:24">
      <c r="X415624" s="219"/>
    </row>
    <row r="415625" spans="24:24">
      <c r="X415625" s="219"/>
    </row>
    <row r="415626" spans="24:24">
      <c r="X415626" s="219"/>
    </row>
    <row r="415627" spans="24:24">
      <c r="X415627" s="219"/>
    </row>
    <row r="415628" spans="24:24">
      <c r="X415628" s="219"/>
    </row>
    <row r="415629" spans="24:24">
      <c r="X415629" s="219"/>
    </row>
    <row r="415630" spans="24:24">
      <c r="X415630" s="219"/>
    </row>
    <row r="415631" spans="24:24">
      <c r="X415631" s="219"/>
    </row>
    <row r="415632" spans="24:24">
      <c r="X415632" s="219"/>
    </row>
    <row r="415633" spans="24:24">
      <c r="X415633" s="219"/>
    </row>
    <row r="415634" spans="24:24">
      <c r="X415634" s="219"/>
    </row>
    <row r="415635" spans="24:24">
      <c r="X415635" s="219"/>
    </row>
    <row r="415636" spans="24:24">
      <c r="X415636" s="219"/>
    </row>
    <row r="415637" spans="24:24">
      <c r="X415637" s="219"/>
    </row>
    <row r="415638" spans="24:24">
      <c r="X415638" s="219"/>
    </row>
    <row r="415639" spans="24:24">
      <c r="X415639" s="219"/>
    </row>
    <row r="415640" spans="24:24">
      <c r="X415640" s="219"/>
    </row>
    <row r="415641" spans="24:24">
      <c r="X415641" s="219"/>
    </row>
    <row r="415642" spans="24:24">
      <c r="X415642" s="219"/>
    </row>
    <row r="415643" spans="24:24">
      <c r="X415643" s="219"/>
    </row>
    <row r="415644" spans="24:24">
      <c r="X415644" s="219"/>
    </row>
    <row r="415645" spans="24:24">
      <c r="X415645" s="219"/>
    </row>
    <row r="415646" spans="24:24">
      <c r="X415646" s="219"/>
    </row>
    <row r="415647" spans="24:24">
      <c r="X415647" s="219"/>
    </row>
    <row r="415648" spans="24:24">
      <c r="X415648" s="219"/>
    </row>
    <row r="415649" spans="24:24">
      <c r="X415649" s="219"/>
    </row>
    <row r="415650" spans="24:24">
      <c r="X415650" s="219"/>
    </row>
    <row r="415651" spans="24:24">
      <c r="X415651" s="219"/>
    </row>
    <row r="415652" spans="24:24">
      <c r="X415652" s="219"/>
    </row>
    <row r="415653" spans="24:24">
      <c r="X415653" s="219"/>
    </row>
    <row r="415654" spans="24:24">
      <c r="X415654" s="219"/>
    </row>
    <row r="415655" spans="24:24">
      <c r="X415655" s="219"/>
    </row>
    <row r="415656" spans="24:24">
      <c r="X415656" s="219"/>
    </row>
    <row r="415657" spans="24:24">
      <c r="X415657" s="219"/>
    </row>
    <row r="415658" spans="24:24">
      <c r="X415658" s="219"/>
    </row>
    <row r="415659" spans="24:24">
      <c r="X415659" s="219"/>
    </row>
    <row r="415660" spans="24:24">
      <c r="X415660" s="219"/>
    </row>
    <row r="415661" spans="24:24">
      <c r="X415661" s="219"/>
    </row>
    <row r="415662" spans="24:24">
      <c r="X415662" s="219"/>
    </row>
    <row r="415663" spans="24:24">
      <c r="X415663" s="219"/>
    </row>
    <row r="415664" spans="24:24">
      <c r="X415664" s="219"/>
    </row>
    <row r="415665" spans="24:24">
      <c r="X415665" s="219"/>
    </row>
    <row r="415666" spans="24:24">
      <c r="X415666" s="219"/>
    </row>
    <row r="415667" spans="24:24">
      <c r="X415667" s="219"/>
    </row>
    <row r="415668" spans="24:24">
      <c r="X415668" s="219"/>
    </row>
    <row r="415669" spans="24:24">
      <c r="X415669" s="219"/>
    </row>
    <row r="415670" spans="24:24">
      <c r="X415670" s="219"/>
    </row>
    <row r="415671" spans="24:24">
      <c r="X415671" s="219"/>
    </row>
    <row r="415672" spans="24:24">
      <c r="X415672" s="219"/>
    </row>
    <row r="415673" spans="24:24">
      <c r="X415673" s="219"/>
    </row>
    <row r="415674" spans="24:24">
      <c r="X415674" s="219"/>
    </row>
    <row r="415675" spans="24:24">
      <c r="X415675" s="219"/>
    </row>
    <row r="415676" spans="24:24">
      <c r="X415676" s="219"/>
    </row>
    <row r="415677" spans="24:24">
      <c r="X415677" s="219"/>
    </row>
    <row r="415678" spans="24:24">
      <c r="X415678" s="219"/>
    </row>
    <row r="415679" spans="24:24">
      <c r="X415679" s="219"/>
    </row>
    <row r="415680" spans="24:24">
      <c r="X415680" s="219"/>
    </row>
    <row r="415681" spans="24:24">
      <c r="X415681" s="219"/>
    </row>
    <row r="415682" spans="24:24">
      <c r="X415682" s="219"/>
    </row>
    <row r="415683" spans="24:24">
      <c r="X415683" s="219"/>
    </row>
    <row r="415684" spans="24:24">
      <c r="X415684" s="219"/>
    </row>
    <row r="415685" spans="24:24">
      <c r="X415685" s="219"/>
    </row>
    <row r="415686" spans="24:24">
      <c r="X415686" s="219"/>
    </row>
    <row r="415687" spans="24:24">
      <c r="X415687" s="219"/>
    </row>
    <row r="415688" spans="24:24">
      <c r="X415688" s="219"/>
    </row>
    <row r="415689" spans="24:24">
      <c r="X415689" s="219"/>
    </row>
    <row r="415690" spans="24:24">
      <c r="X415690" s="219"/>
    </row>
    <row r="415691" spans="24:24">
      <c r="X415691" s="219"/>
    </row>
    <row r="415692" spans="24:24">
      <c r="X415692" s="219"/>
    </row>
    <row r="415693" spans="24:24">
      <c r="X415693" s="219"/>
    </row>
    <row r="415694" spans="24:24">
      <c r="X415694" s="219"/>
    </row>
    <row r="415695" spans="24:24">
      <c r="X415695" s="219"/>
    </row>
    <row r="415696" spans="24:24">
      <c r="X415696" s="219"/>
    </row>
    <row r="415697" spans="24:24">
      <c r="X415697" s="219"/>
    </row>
    <row r="415698" spans="24:24">
      <c r="X415698" s="219"/>
    </row>
    <row r="415699" spans="24:24">
      <c r="X415699" s="219"/>
    </row>
    <row r="415700" spans="24:24">
      <c r="X415700" s="219"/>
    </row>
    <row r="415701" spans="24:24">
      <c r="X415701" s="219"/>
    </row>
    <row r="415702" spans="24:24">
      <c r="X415702" s="219"/>
    </row>
    <row r="415703" spans="24:24">
      <c r="X415703" s="219"/>
    </row>
    <row r="415704" spans="24:24">
      <c r="X415704" s="219"/>
    </row>
    <row r="415705" spans="24:24">
      <c r="X415705" s="219"/>
    </row>
    <row r="415706" spans="24:24">
      <c r="X415706" s="219"/>
    </row>
    <row r="415707" spans="24:24">
      <c r="X415707" s="219"/>
    </row>
    <row r="415708" spans="24:24">
      <c r="X415708" s="219"/>
    </row>
    <row r="415709" spans="24:24">
      <c r="X415709" s="219"/>
    </row>
    <row r="415710" spans="24:24">
      <c r="X415710" s="219"/>
    </row>
    <row r="415711" spans="24:24">
      <c r="X415711" s="219"/>
    </row>
    <row r="415712" spans="24:24">
      <c r="X415712" s="219"/>
    </row>
    <row r="415713" spans="24:24">
      <c r="X415713" s="219"/>
    </row>
    <row r="415714" spans="24:24">
      <c r="X415714" s="219"/>
    </row>
    <row r="415715" spans="24:24">
      <c r="X415715" s="219"/>
    </row>
    <row r="415716" spans="24:24">
      <c r="X415716" s="219"/>
    </row>
    <row r="415717" spans="24:24">
      <c r="X415717" s="219"/>
    </row>
    <row r="415718" spans="24:24">
      <c r="X415718" s="219"/>
    </row>
    <row r="415719" spans="24:24">
      <c r="X415719" s="219"/>
    </row>
    <row r="415720" spans="24:24">
      <c r="X415720" s="219"/>
    </row>
    <row r="415721" spans="24:24">
      <c r="X415721" s="219"/>
    </row>
    <row r="415722" spans="24:24">
      <c r="X415722" s="219"/>
    </row>
    <row r="415723" spans="24:24">
      <c r="X415723" s="219"/>
    </row>
    <row r="415724" spans="24:24">
      <c r="X415724" s="219"/>
    </row>
    <row r="415725" spans="24:24">
      <c r="X415725" s="219"/>
    </row>
    <row r="415726" spans="24:24">
      <c r="X415726" s="219"/>
    </row>
    <row r="415727" spans="24:24">
      <c r="X415727" s="219"/>
    </row>
    <row r="415728" spans="24:24">
      <c r="X415728" s="219"/>
    </row>
    <row r="415729" spans="24:24">
      <c r="X415729" s="219"/>
    </row>
    <row r="415730" spans="24:24">
      <c r="X415730" s="219"/>
    </row>
    <row r="415731" spans="24:24">
      <c r="X415731" s="219"/>
    </row>
    <row r="415732" spans="24:24">
      <c r="X415732" s="219"/>
    </row>
    <row r="415733" spans="24:24">
      <c r="X415733" s="219"/>
    </row>
    <row r="415734" spans="24:24">
      <c r="X415734" s="219"/>
    </row>
    <row r="415735" spans="24:24">
      <c r="X415735" s="219"/>
    </row>
    <row r="415736" spans="24:24">
      <c r="X415736" s="219"/>
    </row>
    <row r="415737" spans="24:24">
      <c r="X415737" s="219"/>
    </row>
    <row r="415738" spans="24:24">
      <c r="X415738" s="219"/>
    </row>
    <row r="415739" spans="24:24">
      <c r="X415739" s="219"/>
    </row>
    <row r="415740" spans="24:24">
      <c r="X415740" s="219"/>
    </row>
    <row r="415741" spans="24:24">
      <c r="X415741" s="219"/>
    </row>
    <row r="415742" spans="24:24">
      <c r="X415742" s="219"/>
    </row>
    <row r="415743" spans="24:24">
      <c r="X415743" s="219"/>
    </row>
    <row r="415744" spans="24:24">
      <c r="X415744" s="219"/>
    </row>
    <row r="415745" spans="24:24">
      <c r="X415745" s="219"/>
    </row>
    <row r="415746" spans="24:24">
      <c r="X415746" s="219"/>
    </row>
    <row r="415747" spans="24:24">
      <c r="X415747" s="219"/>
    </row>
    <row r="415748" spans="24:24">
      <c r="X415748" s="219"/>
    </row>
    <row r="415749" spans="24:24">
      <c r="X415749" s="219"/>
    </row>
    <row r="415750" spans="24:24">
      <c r="X415750" s="219"/>
    </row>
    <row r="415751" spans="24:24">
      <c r="X415751" s="219"/>
    </row>
    <row r="415752" spans="24:24">
      <c r="X415752" s="219"/>
    </row>
    <row r="415753" spans="24:24">
      <c r="X415753" s="219"/>
    </row>
    <row r="415754" spans="24:24">
      <c r="X415754" s="219"/>
    </row>
    <row r="415755" spans="24:24">
      <c r="X415755" s="219"/>
    </row>
    <row r="415756" spans="24:24">
      <c r="X415756" s="219"/>
    </row>
    <row r="415757" spans="24:24">
      <c r="X415757" s="219"/>
    </row>
    <row r="415758" spans="24:24">
      <c r="X415758" s="219"/>
    </row>
    <row r="415759" spans="24:24">
      <c r="X415759" s="219"/>
    </row>
    <row r="415760" spans="24:24">
      <c r="X415760" s="219"/>
    </row>
    <row r="415761" spans="24:24">
      <c r="X415761" s="219"/>
    </row>
    <row r="415762" spans="24:24">
      <c r="X415762" s="219"/>
    </row>
    <row r="415763" spans="24:24">
      <c r="X415763" s="219"/>
    </row>
    <row r="415764" spans="24:24">
      <c r="X415764" s="219"/>
    </row>
    <row r="415765" spans="24:24">
      <c r="X415765" s="219"/>
    </row>
    <row r="415766" spans="24:24">
      <c r="X415766" s="219"/>
    </row>
    <row r="415767" spans="24:24">
      <c r="X415767" s="219"/>
    </row>
    <row r="415768" spans="24:24">
      <c r="X415768" s="219"/>
    </row>
    <row r="415769" spans="24:24">
      <c r="X415769" s="219"/>
    </row>
    <row r="415770" spans="24:24">
      <c r="X415770" s="219"/>
    </row>
    <row r="415771" spans="24:24">
      <c r="X415771" s="219"/>
    </row>
    <row r="415772" spans="24:24">
      <c r="X415772" s="219"/>
    </row>
    <row r="415773" spans="24:24">
      <c r="X415773" s="219"/>
    </row>
    <row r="415774" spans="24:24">
      <c r="X415774" s="219"/>
    </row>
    <row r="415775" spans="24:24">
      <c r="X415775" s="219"/>
    </row>
    <row r="415776" spans="24:24">
      <c r="X415776" s="219"/>
    </row>
    <row r="415777" spans="24:24">
      <c r="X415777" s="219"/>
    </row>
    <row r="415778" spans="24:24">
      <c r="X415778" s="219"/>
    </row>
    <row r="415779" spans="24:24">
      <c r="X415779" s="219"/>
    </row>
    <row r="415780" spans="24:24">
      <c r="X415780" s="219"/>
    </row>
    <row r="415781" spans="24:24">
      <c r="X415781" s="219"/>
    </row>
    <row r="415782" spans="24:24">
      <c r="X415782" s="219"/>
    </row>
    <row r="415783" spans="24:24">
      <c r="X415783" s="219"/>
    </row>
    <row r="415784" spans="24:24">
      <c r="X415784" s="219"/>
    </row>
    <row r="415785" spans="24:24">
      <c r="X415785" s="219"/>
    </row>
    <row r="415786" spans="24:24">
      <c r="X415786" s="219"/>
    </row>
    <row r="415787" spans="24:24">
      <c r="X415787" s="219"/>
    </row>
    <row r="415788" spans="24:24">
      <c r="X415788" s="219"/>
    </row>
    <row r="415789" spans="24:24">
      <c r="X415789" s="219"/>
    </row>
    <row r="415790" spans="24:24">
      <c r="X415790" s="219"/>
    </row>
    <row r="415791" spans="24:24">
      <c r="X415791" s="219"/>
    </row>
    <row r="415792" spans="24:24">
      <c r="X415792" s="219"/>
    </row>
    <row r="415793" spans="24:24">
      <c r="X415793" s="219"/>
    </row>
    <row r="415794" spans="24:24">
      <c r="X415794" s="219"/>
    </row>
    <row r="415795" spans="24:24">
      <c r="X415795" s="219"/>
    </row>
    <row r="415796" spans="24:24">
      <c r="X415796" s="219"/>
    </row>
    <row r="415797" spans="24:24">
      <c r="X415797" s="219"/>
    </row>
    <row r="415798" spans="24:24">
      <c r="X415798" s="219"/>
    </row>
    <row r="415799" spans="24:24">
      <c r="X415799" s="219"/>
    </row>
    <row r="415800" spans="24:24">
      <c r="X415800" s="219"/>
    </row>
    <row r="415801" spans="24:24">
      <c r="X415801" s="219"/>
    </row>
    <row r="415802" spans="24:24">
      <c r="X415802" s="219"/>
    </row>
    <row r="415803" spans="24:24">
      <c r="X415803" s="219"/>
    </row>
    <row r="415804" spans="24:24">
      <c r="X415804" s="219"/>
    </row>
    <row r="415805" spans="24:24">
      <c r="X415805" s="219"/>
    </row>
    <row r="415806" spans="24:24">
      <c r="X415806" s="219"/>
    </row>
    <row r="415807" spans="24:24">
      <c r="X415807" s="219"/>
    </row>
    <row r="415808" spans="24:24">
      <c r="X415808" s="219"/>
    </row>
    <row r="415809" spans="24:24">
      <c r="X415809" s="219"/>
    </row>
    <row r="415810" spans="24:24">
      <c r="X415810" s="219"/>
    </row>
    <row r="415811" spans="24:24">
      <c r="X415811" s="219"/>
    </row>
    <row r="415812" spans="24:24">
      <c r="X415812" s="219"/>
    </row>
    <row r="415813" spans="24:24">
      <c r="X415813" s="219"/>
    </row>
    <row r="415814" spans="24:24">
      <c r="X415814" s="219"/>
    </row>
    <row r="415815" spans="24:24">
      <c r="X415815" s="219"/>
    </row>
    <row r="415816" spans="24:24">
      <c r="X415816" s="219"/>
    </row>
    <row r="415817" spans="24:24">
      <c r="X415817" s="219"/>
    </row>
    <row r="415818" spans="24:24">
      <c r="X415818" s="219"/>
    </row>
    <row r="415819" spans="24:24">
      <c r="X415819" s="219"/>
    </row>
    <row r="415820" spans="24:24">
      <c r="X415820" s="219"/>
    </row>
    <row r="415821" spans="24:24">
      <c r="X415821" s="219"/>
    </row>
    <row r="415822" spans="24:24">
      <c r="X415822" s="219"/>
    </row>
    <row r="415823" spans="24:24">
      <c r="X415823" s="219"/>
    </row>
    <row r="415824" spans="24:24">
      <c r="X415824" s="219"/>
    </row>
    <row r="415825" spans="24:24">
      <c r="X415825" s="219"/>
    </row>
    <row r="415826" spans="24:24">
      <c r="X415826" s="219"/>
    </row>
    <row r="415827" spans="24:24">
      <c r="X415827" s="219"/>
    </row>
    <row r="415828" spans="24:24">
      <c r="X415828" s="219"/>
    </row>
    <row r="415829" spans="24:24">
      <c r="X415829" s="219"/>
    </row>
    <row r="415830" spans="24:24">
      <c r="X415830" s="219"/>
    </row>
    <row r="415831" spans="24:24">
      <c r="X415831" s="219"/>
    </row>
    <row r="415832" spans="24:24">
      <c r="X415832" s="219"/>
    </row>
    <row r="415833" spans="24:24">
      <c r="X415833" s="219"/>
    </row>
    <row r="415834" spans="24:24">
      <c r="X415834" s="219"/>
    </row>
    <row r="415835" spans="24:24">
      <c r="X415835" s="219"/>
    </row>
    <row r="415836" spans="24:24">
      <c r="X415836" s="219"/>
    </row>
    <row r="415837" spans="24:24">
      <c r="X415837" s="219"/>
    </row>
    <row r="415838" spans="24:24">
      <c r="X415838" s="219"/>
    </row>
    <row r="415839" spans="24:24">
      <c r="X415839" s="219"/>
    </row>
    <row r="415840" spans="24:24">
      <c r="X415840" s="219"/>
    </row>
    <row r="415841" spans="24:24">
      <c r="X415841" s="219"/>
    </row>
    <row r="415842" spans="24:24">
      <c r="X415842" s="219"/>
    </row>
    <row r="415843" spans="24:24">
      <c r="X415843" s="219"/>
    </row>
    <row r="415844" spans="24:24">
      <c r="X415844" s="219"/>
    </row>
    <row r="415845" spans="24:24">
      <c r="X415845" s="219"/>
    </row>
    <row r="415846" spans="24:24">
      <c r="X415846" s="219"/>
    </row>
    <row r="415847" spans="24:24">
      <c r="X415847" s="219"/>
    </row>
    <row r="415848" spans="24:24">
      <c r="X415848" s="219"/>
    </row>
    <row r="415849" spans="24:24">
      <c r="X415849" s="219"/>
    </row>
    <row r="415850" spans="24:24">
      <c r="X415850" s="219"/>
    </row>
    <row r="415851" spans="24:24">
      <c r="X415851" s="219"/>
    </row>
    <row r="415852" spans="24:24">
      <c r="X415852" s="219"/>
    </row>
    <row r="415853" spans="24:24">
      <c r="X415853" s="219"/>
    </row>
    <row r="415854" spans="24:24">
      <c r="X415854" s="219"/>
    </row>
    <row r="415855" spans="24:24">
      <c r="X415855" s="219"/>
    </row>
    <row r="415856" spans="24:24">
      <c r="X415856" s="219"/>
    </row>
    <row r="415857" spans="24:24">
      <c r="X415857" s="219"/>
    </row>
    <row r="415858" spans="24:24">
      <c r="X415858" s="219"/>
    </row>
    <row r="415859" spans="24:24">
      <c r="X415859" s="219"/>
    </row>
    <row r="415860" spans="24:24">
      <c r="X415860" s="219"/>
    </row>
    <row r="415861" spans="24:24">
      <c r="X415861" s="219"/>
    </row>
    <row r="415862" spans="24:24">
      <c r="X415862" s="219"/>
    </row>
    <row r="415863" spans="24:24">
      <c r="X415863" s="219"/>
    </row>
    <row r="415864" spans="24:24">
      <c r="X415864" s="219"/>
    </row>
    <row r="415865" spans="24:24">
      <c r="X415865" s="219"/>
    </row>
    <row r="415866" spans="24:24">
      <c r="X415866" s="219"/>
    </row>
    <row r="415867" spans="24:24">
      <c r="X415867" s="219"/>
    </row>
    <row r="415868" spans="24:24">
      <c r="X415868" s="219"/>
    </row>
    <row r="415869" spans="24:24">
      <c r="X415869" s="219"/>
    </row>
    <row r="415870" spans="24:24">
      <c r="X415870" s="219"/>
    </row>
    <row r="415871" spans="24:24">
      <c r="X415871" s="219"/>
    </row>
    <row r="415872" spans="24:24">
      <c r="X415872" s="219"/>
    </row>
    <row r="415873" spans="24:24">
      <c r="X415873" s="219"/>
    </row>
    <row r="415874" spans="24:24">
      <c r="X415874" s="219"/>
    </row>
    <row r="415875" spans="24:24">
      <c r="X415875" s="219"/>
    </row>
    <row r="415876" spans="24:24">
      <c r="X415876" s="219"/>
    </row>
    <row r="415877" spans="24:24">
      <c r="X415877" s="219"/>
    </row>
    <row r="415878" spans="24:24">
      <c r="X415878" s="219"/>
    </row>
    <row r="415879" spans="24:24">
      <c r="X415879" s="219"/>
    </row>
    <row r="415880" spans="24:24">
      <c r="X415880" s="219"/>
    </row>
    <row r="415881" spans="24:24">
      <c r="X415881" s="219"/>
    </row>
    <row r="415882" spans="24:24">
      <c r="X415882" s="219"/>
    </row>
    <row r="415883" spans="24:24">
      <c r="X415883" s="219"/>
    </row>
    <row r="415884" spans="24:24">
      <c r="X415884" s="219"/>
    </row>
    <row r="415885" spans="24:24">
      <c r="X415885" s="219"/>
    </row>
    <row r="415886" spans="24:24">
      <c r="X415886" s="219"/>
    </row>
    <row r="415887" spans="24:24">
      <c r="X415887" s="219"/>
    </row>
    <row r="415888" spans="24:24">
      <c r="X415888" s="219"/>
    </row>
    <row r="415889" spans="24:24">
      <c r="X415889" s="219"/>
    </row>
    <row r="415890" spans="24:24">
      <c r="X415890" s="219"/>
    </row>
    <row r="415891" spans="24:24">
      <c r="X415891" s="219"/>
    </row>
    <row r="415892" spans="24:24">
      <c r="X415892" s="219"/>
    </row>
    <row r="415893" spans="24:24">
      <c r="X415893" s="219"/>
    </row>
    <row r="415894" spans="24:24">
      <c r="X415894" s="219"/>
    </row>
    <row r="415895" spans="24:24">
      <c r="X415895" s="219"/>
    </row>
    <row r="415896" spans="24:24">
      <c r="X415896" s="219"/>
    </row>
    <row r="415897" spans="24:24">
      <c r="X415897" s="219"/>
    </row>
    <row r="415898" spans="24:24">
      <c r="X415898" s="219"/>
    </row>
    <row r="415899" spans="24:24">
      <c r="X415899" s="219"/>
    </row>
    <row r="415900" spans="24:24">
      <c r="X415900" s="219"/>
    </row>
    <row r="415901" spans="24:24">
      <c r="X415901" s="219"/>
    </row>
    <row r="415902" spans="24:24">
      <c r="X415902" s="219"/>
    </row>
    <row r="415903" spans="24:24">
      <c r="X415903" s="219"/>
    </row>
    <row r="415904" spans="24:24">
      <c r="X415904" s="219"/>
    </row>
    <row r="415905" spans="24:24">
      <c r="X415905" s="219"/>
    </row>
    <row r="415906" spans="24:24">
      <c r="X415906" s="219"/>
    </row>
    <row r="415907" spans="24:24">
      <c r="X415907" s="219"/>
    </row>
    <row r="415908" spans="24:24">
      <c r="X415908" s="219"/>
    </row>
    <row r="415909" spans="24:24">
      <c r="X415909" s="219"/>
    </row>
    <row r="415910" spans="24:24">
      <c r="X415910" s="219"/>
    </row>
    <row r="415911" spans="24:24">
      <c r="X415911" s="219"/>
    </row>
    <row r="415912" spans="24:24">
      <c r="X415912" s="219"/>
    </row>
    <row r="415913" spans="24:24">
      <c r="X415913" s="219"/>
    </row>
    <row r="415914" spans="24:24">
      <c r="X415914" s="219"/>
    </row>
    <row r="415915" spans="24:24">
      <c r="X415915" s="219"/>
    </row>
    <row r="415916" spans="24:24">
      <c r="X415916" s="219"/>
    </row>
    <row r="415917" spans="24:24">
      <c r="X415917" s="219"/>
    </row>
    <row r="415918" spans="24:24">
      <c r="X415918" s="219"/>
    </row>
    <row r="415919" spans="24:24">
      <c r="X415919" s="219"/>
    </row>
    <row r="415920" spans="24:24">
      <c r="X415920" s="219"/>
    </row>
    <row r="415921" spans="24:24">
      <c r="X415921" s="219"/>
    </row>
    <row r="415922" spans="24:24">
      <c r="X415922" s="219"/>
    </row>
    <row r="415923" spans="24:24">
      <c r="X415923" s="219"/>
    </row>
    <row r="415924" spans="24:24">
      <c r="X415924" s="219"/>
    </row>
    <row r="415925" spans="24:24">
      <c r="X415925" s="219"/>
    </row>
    <row r="415926" spans="24:24">
      <c r="X415926" s="219"/>
    </row>
    <row r="415927" spans="24:24">
      <c r="X415927" s="219"/>
    </row>
    <row r="415928" spans="24:24">
      <c r="X415928" s="219"/>
    </row>
    <row r="415929" spans="24:24">
      <c r="X415929" s="219"/>
    </row>
    <row r="415930" spans="24:24">
      <c r="X415930" s="219"/>
    </row>
    <row r="415931" spans="24:24">
      <c r="X415931" s="219"/>
    </row>
    <row r="415932" spans="24:24">
      <c r="X415932" s="219"/>
    </row>
    <row r="415933" spans="24:24">
      <c r="X415933" s="219"/>
    </row>
    <row r="415934" spans="24:24">
      <c r="X415934" s="219"/>
    </row>
    <row r="415935" spans="24:24">
      <c r="X415935" s="219"/>
    </row>
    <row r="415936" spans="24:24">
      <c r="X415936" s="219"/>
    </row>
    <row r="415937" spans="24:24">
      <c r="X415937" s="219"/>
    </row>
    <row r="415938" spans="24:24">
      <c r="X415938" s="219"/>
    </row>
    <row r="415939" spans="24:24">
      <c r="X415939" s="219"/>
    </row>
    <row r="415940" spans="24:24">
      <c r="X415940" s="219"/>
    </row>
    <row r="415941" spans="24:24">
      <c r="X415941" s="219"/>
    </row>
    <row r="415942" spans="24:24">
      <c r="X415942" s="219"/>
    </row>
    <row r="415943" spans="24:24">
      <c r="X415943" s="219"/>
    </row>
    <row r="415944" spans="24:24">
      <c r="X415944" s="219"/>
    </row>
    <row r="415945" spans="24:24">
      <c r="X415945" s="219"/>
    </row>
    <row r="415946" spans="24:24">
      <c r="X415946" s="219"/>
    </row>
    <row r="415947" spans="24:24">
      <c r="X415947" s="219"/>
    </row>
    <row r="415948" spans="24:24">
      <c r="X415948" s="219"/>
    </row>
    <row r="415949" spans="24:24">
      <c r="X415949" s="219"/>
    </row>
    <row r="415950" spans="24:24">
      <c r="X415950" s="219"/>
    </row>
    <row r="415951" spans="24:24">
      <c r="X415951" s="219"/>
    </row>
    <row r="415952" spans="24:24">
      <c r="X415952" s="219"/>
    </row>
    <row r="415953" spans="24:24">
      <c r="X415953" s="219"/>
    </row>
    <row r="415954" spans="24:24">
      <c r="X415954" s="219"/>
    </row>
    <row r="415955" spans="24:24">
      <c r="X415955" s="219"/>
    </row>
    <row r="415956" spans="24:24">
      <c r="X415956" s="219"/>
    </row>
    <row r="415957" spans="24:24">
      <c r="X415957" s="219"/>
    </row>
    <row r="415958" spans="24:24">
      <c r="X415958" s="219"/>
    </row>
    <row r="415959" spans="24:24">
      <c r="X415959" s="219"/>
    </row>
    <row r="415960" spans="24:24">
      <c r="X415960" s="219"/>
    </row>
    <row r="415961" spans="24:24">
      <c r="X415961" s="219"/>
    </row>
    <row r="415962" spans="24:24">
      <c r="X415962" s="219"/>
    </row>
    <row r="415963" spans="24:24">
      <c r="X415963" s="219"/>
    </row>
    <row r="415964" spans="24:24">
      <c r="X415964" s="219"/>
    </row>
    <row r="415965" spans="24:24">
      <c r="X415965" s="219"/>
    </row>
    <row r="415966" spans="24:24">
      <c r="X415966" s="219"/>
    </row>
    <row r="415967" spans="24:24">
      <c r="X415967" s="219"/>
    </row>
    <row r="415968" spans="24:24">
      <c r="X415968" s="219"/>
    </row>
    <row r="415969" spans="24:24">
      <c r="X415969" s="219"/>
    </row>
    <row r="415970" spans="24:24">
      <c r="X415970" s="219"/>
    </row>
    <row r="415971" spans="24:24">
      <c r="X415971" s="219"/>
    </row>
    <row r="415972" spans="24:24">
      <c r="X415972" s="219"/>
    </row>
    <row r="415973" spans="24:24">
      <c r="X415973" s="219"/>
    </row>
    <row r="415974" spans="24:24">
      <c r="X415974" s="219"/>
    </row>
    <row r="415975" spans="24:24">
      <c r="X415975" s="219"/>
    </row>
    <row r="415976" spans="24:24">
      <c r="X415976" s="219"/>
    </row>
    <row r="415977" spans="24:24">
      <c r="X415977" s="219"/>
    </row>
    <row r="415978" spans="24:24">
      <c r="X415978" s="219"/>
    </row>
    <row r="415979" spans="24:24">
      <c r="X415979" s="219"/>
    </row>
    <row r="415980" spans="24:24">
      <c r="X415980" s="219"/>
    </row>
    <row r="415981" spans="24:24">
      <c r="X415981" s="219"/>
    </row>
    <row r="415982" spans="24:24">
      <c r="X415982" s="219"/>
    </row>
    <row r="415983" spans="24:24">
      <c r="X415983" s="219"/>
    </row>
    <row r="415984" spans="24:24">
      <c r="X415984" s="219"/>
    </row>
    <row r="415985" spans="24:24">
      <c r="X415985" s="219"/>
    </row>
    <row r="415986" spans="24:24">
      <c r="X415986" s="219"/>
    </row>
    <row r="415987" spans="24:24">
      <c r="X415987" s="219"/>
    </row>
    <row r="415988" spans="24:24">
      <c r="X415988" s="219"/>
    </row>
    <row r="415989" spans="24:24">
      <c r="X415989" s="219"/>
    </row>
    <row r="415990" spans="24:24">
      <c r="X415990" s="219"/>
    </row>
    <row r="415991" spans="24:24">
      <c r="X415991" s="219"/>
    </row>
    <row r="415992" spans="24:24">
      <c r="X415992" s="219"/>
    </row>
    <row r="415993" spans="24:24">
      <c r="X415993" s="219"/>
    </row>
    <row r="415994" spans="24:24">
      <c r="X415994" s="219"/>
    </row>
    <row r="415995" spans="24:24">
      <c r="X415995" s="219"/>
    </row>
    <row r="415996" spans="24:24">
      <c r="X415996" s="219"/>
    </row>
    <row r="415997" spans="24:24">
      <c r="X415997" s="219"/>
    </row>
    <row r="415998" spans="24:24">
      <c r="X415998" s="219"/>
    </row>
    <row r="415999" spans="24:24">
      <c r="X415999" s="219"/>
    </row>
    <row r="416000" spans="24:24">
      <c r="X416000" s="219"/>
    </row>
    <row r="416001" spans="24:24">
      <c r="X416001" s="219"/>
    </row>
    <row r="416002" spans="24:24">
      <c r="X416002" s="219"/>
    </row>
    <row r="416003" spans="24:24">
      <c r="X416003" s="219"/>
    </row>
    <row r="416004" spans="24:24">
      <c r="X416004" s="219"/>
    </row>
    <row r="416005" spans="24:24">
      <c r="X416005" s="219"/>
    </row>
    <row r="416006" spans="24:24">
      <c r="X416006" s="219"/>
    </row>
    <row r="416007" spans="24:24">
      <c r="X416007" s="219"/>
    </row>
    <row r="416008" spans="24:24">
      <c r="X416008" s="219"/>
    </row>
    <row r="416009" spans="24:24">
      <c r="X416009" s="219"/>
    </row>
    <row r="416010" spans="24:24">
      <c r="X416010" s="219"/>
    </row>
    <row r="416011" spans="24:24">
      <c r="X416011" s="219"/>
    </row>
    <row r="416012" spans="24:24">
      <c r="X416012" s="219"/>
    </row>
    <row r="416013" spans="24:24">
      <c r="X416013" s="219"/>
    </row>
    <row r="416014" spans="24:24">
      <c r="X416014" s="219"/>
    </row>
    <row r="416015" spans="24:24">
      <c r="X416015" s="219"/>
    </row>
    <row r="416016" spans="24:24">
      <c r="X416016" s="219"/>
    </row>
    <row r="416017" spans="24:24">
      <c r="X416017" s="219"/>
    </row>
    <row r="416018" spans="24:24">
      <c r="X416018" s="219"/>
    </row>
    <row r="416019" spans="24:24">
      <c r="X416019" s="219"/>
    </row>
    <row r="416020" spans="24:24">
      <c r="X416020" s="219"/>
    </row>
    <row r="416021" spans="24:24">
      <c r="X416021" s="219"/>
    </row>
    <row r="416022" spans="24:24">
      <c r="X416022" s="219"/>
    </row>
    <row r="416023" spans="24:24">
      <c r="X416023" s="219"/>
    </row>
    <row r="416024" spans="24:24">
      <c r="X416024" s="219"/>
    </row>
    <row r="416025" spans="24:24">
      <c r="X416025" s="219"/>
    </row>
    <row r="416026" spans="24:24">
      <c r="X416026" s="219"/>
    </row>
    <row r="416027" spans="24:24">
      <c r="X416027" s="219"/>
    </row>
    <row r="416028" spans="24:24">
      <c r="X416028" s="219"/>
    </row>
    <row r="416029" spans="24:24">
      <c r="X416029" s="219"/>
    </row>
    <row r="416030" spans="24:24">
      <c r="X416030" s="219"/>
    </row>
    <row r="416031" spans="24:24">
      <c r="X416031" s="219"/>
    </row>
    <row r="416032" spans="24:24">
      <c r="X416032" s="219"/>
    </row>
    <row r="416033" spans="24:24">
      <c r="X416033" s="219"/>
    </row>
    <row r="416034" spans="24:24">
      <c r="X416034" s="219"/>
    </row>
    <row r="416035" spans="24:24">
      <c r="X416035" s="219"/>
    </row>
    <row r="416036" spans="24:24">
      <c r="X416036" s="219"/>
    </row>
    <row r="416037" spans="24:24">
      <c r="X416037" s="219"/>
    </row>
    <row r="416038" spans="24:24">
      <c r="X416038" s="219"/>
    </row>
    <row r="416039" spans="24:24">
      <c r="X416039" s="219"/>
    </row>
    <row r="416040" spans="24:24">
      <c r="X416040" s="219"/>
    </row>
    <row r="416041" spans="24:24">
      <c r="X416041" s="219"/>
    </row>
    <row r="416042" spans="24:24">
      <c r="X416042" s="219"/>
    </row>
    <row r="416043" spans="24:24">
      <c r="X416043" s="219"/>
    </row>
    <row r="416044" spans="24:24">
      <c r="X416044" s="219"/>
    </row>
    <row r="416045" spans="24:24">
      <c r="X416045" s="219"/>
    </row>
    <row r="416046" spans="24:24">
      <c r="X416046" s="219"/>
    </row>
    <row r="416047" spans="24:24">
      <c r="X416047" s="219"/>
    </row>
    <row r="416048" spans="24:24">
      <c r="X416048" s="219"/>
    </row>
    <row r="416049" spans="24:24">
      <c r="X416049" s="219"/>
    </row>
    <row r="416050" spans="24:24">
      <c r="X416050" s="219"/>
    </row>
    <row r="416051" spans="24:24">
      <c r="X416051" s="219"/>
    </row>
    <row r="416052" spans="24:24">
      <c r="X416052" s="219"/>
    </row>
    <row r="416053" spans="24:24">
      <c r="X416053" s="219"/>
    </row>
    <row r="416054" spans="24:24">
      <c r="X416054" s="219"/>
    </row>
    <row r="416055" spans="24:24">
      <c r="X416055" s="219"/>
    </row>
    <row r="416056" spans="24:24">
      <c r="X416056" s="219"/>
    </row>
    <row r="416057" spans="24:24">
      <c r="X416057" s="219"/>
    </row>
    <row r="416058" spans="24:24">
      <c r="X416058" s="219"/>
    </row>
    <row r="416059" spans="24:24">
      <c r="X416059" s="219"/>
    </row>
    <row r="416060" spans="24:24">
      <c r="X416060" s="219"/>
    </row>
    <row r="416061" spans="24:24">
      <c r="X416061" s="219"/>
    </row>
    <row r="416062" spans="24:24">
      <c r="X416062" s="219"/>
    </row>
    <row r="416063" spans="24:24">
      <c r="X416063" s="219"/>
    </row>
    <row r="416064" spans="24:24">
      <c r="X416064" s="219"/>
    </row>
    <row r="416065" spans="24:24">
      <c r="X416065" s="219"/>
    </row>
    <row r="416066" spans="24:24">
      <c r="X416066" s="219"/>
    </row>
    <row r="416067" spans="24:24">
      <c r="X416067" s="219"/>
    </row>
    <row r="416068" spans="24:24">
      <c r="X416068" s="219"/>
    </row>
    <row r="416069" spans="24:24">
      <c r="X416069" s="219"/>
    </row>
    <row r="416070" spans="24:24">
      <c r="X416070" s="219"/>
    </row>
    <row r="416071" spans="24:24">
      <c r="X416071" s="219"/>
    </row>
    <row r="416072" spans="24:24">
      <c r="X416072" s="219"/>
    </row>
    <row r="416073" spans="24:24">
      <c r="X416073" s="219"/>
    </row>
    <row r="416074" spans="24:24">
      <c r="X416074" s="219"/>
    </row>
    <row r="416075" spans="24:24">
      <c r="X416075" s="219"/>
    </row>
    <row r="416076" spans="24:24">
      <c r="X416076" s="219"/>
    </row>
    <row r="416077" spans="24:24">
      <c r="X416077" s="219"/>
    </row>
    <row r="416078" spans="24:24">
      <c r="X416078" s="219"/>
    </row>
    <row r="416079" spans="24:24">
      <c r="X416079" s="219"/>
    </row>
    <row r="416080" spans="24:24">
      <c r="X416080" s="219"/>
    </row>
    <row r="416081" spans="24:24">
      <c r="X416081" s="219"/>
    </row>
    <row r="416082" spans="24:24">
      <c r="X416082" s="219"/>
    </row>
    <row r="416083" spans="24:24">
      <c r="X416083" s="219"/>
    </row>
    <row r="416084" spans="24:24">
      <c r="X416084" s="219"/>
    </row>
    <row r="416085" spans="24:24">
      <c r="X416085" s="219"/>
    </row>
    <row r="416086" spans="24:24">
      <c r="X416086" s="219"/>
    </row>
    <row r="416087" spans="24:24">
      <c r="X416087" s="219"/>
    </row>
    <row r="416088" spans="24:24">
      <c r="X416088" s="219"/>
    </row>
    <row r="416089" spans="24:24">
      <c r="X416089" s="219"/>
    </row>
    <row r="416090" spans="24:24">
      <c r="X416090" s="219"/>
    </row>
    <row r="416091" spans="24:24">
      <c r="X416091" s="219"/>
    </row>
    <row r="416092" spans="24:24">
      <c r="X416092" s="219"/>
    </row>
    <row r="416093" spans="24:24">
      <c r="X416093" s="219"/>
    </row>
    <row r="416094" spans="24:24">
      <c r="X416094" s="219"/>
    </row>
    <row r="416095" spans="24:24">
      <c r="X416095" s="219"/>
    </row>
    <row r="416096" spans="24:24">
      <c r="X416096" s="219"/>
    </row>
    <row r="416097" spans="24:24">
      <c r="X416097" s="219"/>
    </row>
    <row r="416098" spans="24:24">
      <c r="X416098" s="219"/>
    </row>
    <row r="416099" spans="24:24">
      <c r="X416099" s="219"/>
    </row>
    <row r="416100" spans="24:24">
      <c r="X416100" s="219"/>
    </row>
    <row r="416101" spans="24:24">
      <c r="X416101" s="219"/>
    </row>
    <row r="416102" spans="24:24">
      <c r="X416102" s="219"/>
    </row>
    <row r="416103" spans="24:24">
      <c r="X416103" s="219"/>
    </row>
    <row r="416104" spans="24:24">
      <c r="X416104" s="219"/>
    </row>
    <row r="416105" spans="24:24">
      <c r="X416105" s="219"/>
    </row>
    <row r="416106" spans="24:24">
      <c r="X416106" s="219"/>
    </row>
    <row r="416107" spans="24:24">
      <c r="X416107" s="219"/>
    </row>
    <row r="416108" spans="24:24">
      <c r="X416108" s="219"/>
    </row>
    <row r="416109" spans="24:24">
      <c r="X416109" s="219"/>
    </row>
    <row r="416110" spans="24:24">
      <c r="X416110" s="219"/>
    </row>
    <row r="416111" spans="24:24">
      <c r="X416111" s="219"/>
    </row>
    <row r="416112" spans="24:24">
      <c r="X416112" s="219"/>
    </row>
    <row r="416113" spans="24:24">
      <c r="X416113" s="219"/>
    </row>
    <row r="416114" spans="24:24">
      <c r="X416114" s="219"/>
    </row>
    <row r="416115" spans="24:24">
      <c r="X416115" s="219"/>
    </row>
    <row r="416116" spans="24:24">
      <c r="X416116" s="219"/>
    </row>
    <row r="416117" spans="24:24">
      <c r="X416117" s="219"/>
    </row>
    <row r="416118" spans="24:24">
      <c r="X416118" s="219"/>
    </row>
    <row r="416119" spans="24:24">
      <c r="X416119" s="219"/>
    </row>
    <row r="416120" spans="24:24">
      <c r="X416120" s="219"/>
    </row>
    <row r="416121" spans="24:24">
      <c r="X416121" s="219"/>
    </row>
    <row r="416122" spans="24:24">
      <c r="X416122" s="219"/>
    </row>
    <row r="416123" spans="24:24">
      <c r="X416123" s="219"/>
    </row>
    <row r="416124" spans="24:24">
      <c r="X416124" s="219"/>
    </row>
    <row r="416125" spans="24:24">
      <c r="X416125" s="219"/>
    </row>
    <row r="416126" spans="24:24">
      <c r="X416126" s="219"/>
    </row>
    <row r="416127" spans="24:24">
      <c r="X416127" s="219"/>
    </row>
    <row r="416128" spans="24:24">
      <c r="X416128" s="219"/>
    </row>
    <row r="416129" spans="24:24">
      <c r="X416129" s="219"/>
    </row>
    <row r="416130" spans="24:24">
      <c r="X416130" s="219"/>
    </row>
    <row r="416131" spans="24:24">
      <c r="X416131" s="219"/>
    </row>
    <row r="416132" spans="24:24">
      <c r="X416132" s="219"/>
    </row>
    <row r="416133" spans="24:24">
      <c r="X416133" s="219"/>
    </row>
    <row r="416134" spans="24:24">
      <c r="X416134" s="219"/>
    </row>
    <row r="416135" spans="24:24">
      <c r="X416135" s="219"/>
    </row>
    <row r="416136" spans="24:24">
      <c r="X416136" s="219"/>
    </row>
    <row r="416137" spans="24:24">
      <c r="X416137" s="219"/>
    </row>
    <row r="416138" spans="24:24">
      <c r="X416138" s="219"/>
    </row>
    <row r="416139" spans="24:24">
      <c r="X416139" s="219"/>
    </row>
    <row r="416140" spans="24:24">
      <c r="X416140" s="219"/>
    </row>
    <row r="416141" spans="24:24">
      <c r="X416141" s="219"/>
    </row>
    <row r="416142" spans="24:24">
      <c r="X416142" s="219"/>
    </row>
    <row r="416143" spans="24:24">
      <c r="X416143" s="219"/>
    </row>
    <row r="416144" spans="24:24">
      <c r="X416144" s="219"/>
    </row>
    <row r="416145" spans="24:24">
      <c r="X416145" s="219"/>
    </row>
    <row r="416146" spans="24:24">
      <c r="X416146" s="219"/>
    </row>
    <row r="416147" spans="24:24">
      <c r="X416147" s="219"/>
    </row>
    <row r="416148" spans="24:24">
      <c r="X416148" s="219"/>
    </row>
    <row r="416149" spans="24:24">
      <c r="X416149" s="219"/>
    </row>
    <row r="416150" spans="24:24">
      <c r="X416150" s="219"/>
    </row>
    <row r="416151" spans="24:24">
      <c r="X416151" s="219"/>
    </row>
    <row r="416152" spans="24:24">
      <c r="X416152" s="219"/>
    </row>
    <row r="416153" spans="24:24">
      <c r="X416153" s="219"/>
    </row>
    <row r="416154" spans="24:24">
      <c r="X416154" s="219"/>
    </row>
    <row r="416155" spans="24:24">
      <c r="X416155" s="219"/>
    </row>
    <row r="416156" spans="24:24">
      <c r="X416156" s="219"/>
    </row>
    <row r="416157" spans="24:24">
      <c r="X416157" s="219"/>
    </row>
    <row r="416158" spans="24:24">
      <c r="X416158" s="219"/>
    </row>
    <row r="416159" spans="24:24">
      <c r="X416159" s="219"/>
    </row>
    <row r="416160" spans="24:24">
      <c r="X416160" s="219"/>
    </row>
    <row r="416161" spans="24:24">
      <c r="X416161" s="219"/>
    </row>
    <row r="416162" spans="24:24">
      <c r="X416162" s="219"/>
    </row>
    <row r="416163" spans="24:24">
      <c r="X416163" s="219"/>
    </row>
    <row r="416164" spans="24:24">
      <c r="X416164" s="219"/>
    </row>
    <row r="416165" spans="24:24">
      <c r="X416165" s="219"/>
    </row>
    <row r="416166" spans="24:24">
      <c r="X416166" s="219"/>
    </row>
    <row r="416167" spans="24:24">
      <c r="X416167" s="219"/>
    </row>
    <row r="416168" spans="24:24">
      <c r="X416168" s="219"/>
    </row>
    <row r="416169" spans="24:24">
      <c r="X416169" s="219"/>
    </row>
    <row r="416170" spans="24:24">
      <c r="X416170" s="219"/>
    </row>
    <row r="416171" spans="24:24">
      <c r="X416171" s="219"/>
    </row>
    <row r="416172" spans="24:24">
      <c r="X416172" s="219"/>
    </row>
    <row r="416173" spans="24:24">
      <c r="X416173" s="219"/>
    </row>
    <row r="416174" spans="24:24">
      <c r="X416174" s="219"/>
    </row>
    <row r="416175" spans="24:24">
      <c r="X416175" s="219"/>
    </row>
    <row r="416176" spans="24:24">
      <c r="X416176" s="219"/>
    </row>
    <row r="416177" spans="24:24">
      <c r="X416177" s="219"/>
    </row>
    <row r="416178" spans="24:24">
      <c r="X416178" s="219"/>
    </row>
    <row r="416179" spans="24:24">
      <c r="X416179" s="219"/>
    </row>
    <row r="416180" spans="24:24">
      <c r="X416180" s="219"/>
    </row>
    <row r="416181" spans="24:24">
      <c r="X416181" s="219"/>
    </row>
    <row r="416182" spans="24:24">
      <c r="X416182" s="219"/>
    </row>
    <row r="416183" spans="24:24">
      <c r="X416183" s="219"/>
    </row>
    <row r="416184" spans="24:24">
      <c r="X416184" s="219"/>
    </row>
    <row r="416185" spans="24:24">
      <c r="X416185" s="219"/>
    </row>
    <row r="416186" spans="24:24">
      <c r="X416186" s="219"/>
    </row>
    <row r="416187" spans="24:24">
      <c r="X416187" s="219"/>
    </row>
    <row r="416188" spans="24:24">
      <c r="X416188" s="219"/>
    </row>
    <row r="416189" spans="24:24">
      <c r="X416189" s="219"/>
    </row>
    <row r="416190" spans="24:24">
      <c r="X416190" s="219"/>
    </row>
    <row r="416191" spans="24:24">
      <c r="X416191" s="219"/>
    </row>
    <row r="416192" spans="24:24">
      <c r="X416192" s="219"/>
    </row>
    <row r="416193" spans="24:24">
      <c r="X416193" s="219"/>
    </row>
    <row r="416194" spans="24:24">
      <c r="X416194" s="219"/>
    </row>
    <row r="416195" spans="24:24">
      <c r="X416195" s="219"/>
    </row>
    <row r="416196" spans="24:24">
      <c r="X416196" s="219"/>
    </row>
    <row r="416197" spans="24:24">
      <c r="X416197" s="219"/>
    </row>
    <row r="416198" spans="24:24">
      <c r="X416198" s="219"/>
    </row>
    <row r="416199" spans="24:24">
      <c r="X416199" s="219"/>
    </row>
    <row r="416200" spans="24:24">
      <c r="X416200" s="219"/>
    </row>
    <row r="416201" spans="24:24">
      <c r="X416201" s="219"/>
    </row>
    <row r="416202" spans="24:24">
      <c r="X416202" s="219"/>
    </row>
    <row r="416203" spans="24:24">
      <c r="X416203" s="219"/>
    </row>
    <row r="416204" spans="24:24">
      <c r="X416204" s="219"/>
    </row>
    <row r="416205" spans="24:24">
      <c r="X416205" s="219"/>
    </row>
    <row r="416206" spans="24:24">
      <c r="X416206" s="219"/>
    </row>
    <row r="416207" spans="24:24">
      <c r="X416207" s="219"/>
    </row>
    <row r="416208" spans="24:24">
      <c r="X416208" s="219"/>
    </row>
    <row r="416209" spans="24:24">
      <c r="X416209" s="219"/>
    </row>
    <row r="416210" spans="24:24">
      <c r="X416210" s="219"/>
    </row>
    <row r="416211" spans="24:24">
      <c r="X416211" s="219"/>
    </row>
    <row r="416212" spans="24:24">
      <c r="X416212" s="219"/>
    </row>
    <row r="416213" spans="24:24">
      <c r="X416213" s="219"/>
    </row>
    <row r="416214" spans="24:24">
      <c r="X416214" s="219"/>
    </row>
    <row r="416215" spans="24:24">
      <c r="X416215" s="219"/>
    </row>
    <row r="416216" spans="24:24">
      <c r="X416216" s="219"/>
    </row>
    <row r="416217" spans="24:24">
      <c r="X416217" s="219"/>
    </row>
    <row r="416218" spans="24:24">
      <c r="X416218" s="219"/>
    </row>
    <row r="416219" spans="24:24">
      <c r="X416219" s="219"/>
    </row>
    <row r="416220" spans="24:24">
      <c r="X416220" s="219"/>
    </row>
    <row r="416221" spans="24:24">
      <c r="X416221" s="219"/>
    </row>
    <row r="416222" spans="24:24">
      <c r="X416222" s="219"/>
    </row>
    <row r="416223" spans="24:24">
      <c r="X416223" s="219"/>
    </row>
    <row r="416224" spans="24:24">
      <c r="X416224" s="219"/>
    </row>
    <row r="416225" spans="24:24">
      <c r="X416225" s="219"/>
    </row>
    <row r="416226" spans="24:24">
      <c r="X416226" s="219"/>
    </row>
    <row r="416227" spans="24:24">
      <c r="X416227" s="219"/>
    </row>
    <row r="416228" spans="24:24">
      <c r="X416228" s="219"/>
    </row>
    <row r="416229" spans="24:24">
      <c r="X416229" s="219"/>
    </row>
    <row r="416230" spans="24:24">
      <c r="X416230" s="219"/>
    </row>
    <row r="416231" spans="24:24">
      <c r="X416231" s="219"/>
    </row>
    <row r="416232" spans="24:24">
      <c r="X416232" s="219"/>
    </row>
    <row r="416233" spans="24:24">
      <c r="X416233" s="219"/>
    </row>
    <row r="416234" spans="24:24">
      <c r="X416234" s="219"/>
    </row>
    <row r="416235" spans="24:24">
      <c r="X416235" s="219"/>
    </row>
    <row r="416236" spans="24:24">
      <c r="X416236" s="219"/>
    </row>
    <row r="416237" spans="24:24">
      <c r="X416237" s="219"/>
    </row>
    <row r="416238" spans="24:24">
      <c r="X416238" s="219"/>
    </row>
    <row r="416239" spans="24:24">
      <c r="X416239" s="219"/>
    </row>
    <row r="416240" spans="24:24">
      <c r="X416240" s="219"/>
    </row>
    <row r="416241" spans="24:24">
      <c r="X416241" s="219"/>
    </row>
    <row r="416242" spans="24:24">
      <c r="X416242" s="219"/>
    </row>
    <row r="416243" spans="24:24">
      <c r="X416243" s="219"/>
    </row>
    <row r="416244" spans="24:24">
      <c r="X416244" s="219"/>
    </row>
    <row r="416245" spans="24:24">
      <c r="X416245" s="219"/>
    </row>
    <row r="416246" spans="24:24">
      <c r="X416246" s="219"/>
    </row>
    <row r="416247" spans="24:24">
      <c r="X416247" s="219"/>
    </row>
    <row r="416248" spans="24:24">
      <c r="X416248" s="219"/>
    </row>
    <row r="416249" spans="24:24">
      <c r="X416249" s="219"/>
    </row>
    <row r="416250" spans="24:24">
      <c r="X416250" s="219"/>
    </row>
    <row r="416251" spans="24:24">
      <c r="X416251" s="219"/>
    </row>
    <row r="416252" spans="24:24">
      <c r="X416252" s="219"/>
    </row>
    <row r="416253" spans="24:24">
      <c r="X416253" s="219"/>
    </row>
    <row r="416254" spans="24:24">
      <c r="X416254" s="219"/>
    </row>
    <row r="416255" spans="24:24">
      <c r="X416255" s="219"/>
    </row>
    <row r="416256" spans="24:24">
      <c r="X416256" s="219"/>
    </row>
    <row r="416257" spans="24:24">
      <c r="X416257" s="219"/>
    </row>
    <row r="416258" spans="24:24">
      <c r="X416258" s="219"/>
    </row>
    <row r="416259" spans="24:24">
      <c r="X416259" s="219"/>
    </row>
    <row r="416260" spans="24:24">
      <c r="X416260" s="219"/>
    </row>
    <row r="416261" spans="24:24">
      <c r="X416261" s="219"/>
    </row>
    <row r="416262" spans="24:24">
      <c r="X416262" s="219"/>
    </row>
    <row r="416263" spans="24:24">
      <c r="X416263" s="219"/>
    </row>
    <row r="416264" spans="24:24">
      <c r="X416264" s="219"/>
    </row>
    <row r="416265" spans="24:24">
      <c r="X416265" s="219"/>
    </row>
    <row r="416266" spans="24:24">
      <c r="X416266" s="219"/>
    </row>
    <row r="416267" spans="24:24">
      <c r="X416267" s="219"/>
    </row>
    <row r="416268" spans="24:24">
      <c r="X416268" s="219"/>
    </row>
    <row r="416269" spans="24:24">
      <c r="X416269" s="219"/>
    </row>
    <row r="416270" spans="24:24">
      <c r="X416270" s="219"/>
    </row>
    <row r="416271" spans="24:24">
      <c r="X416271" s="219"/>
    </row>
    <row r="416272" spans="24:24">
      <c r="X416272" s="219"/>
    </row>
    <row r="416273" spans="24:24">
      <c r="X416273" s="219"/>
    </row>
    <row r="416274" spans="24:24">
      <c r="X416274" s="219"/>
    </row>
    <row r="416275" spans="24:24">
      <c r="X416275" s="219"/>
    </row>
    <row r="416276" spans="24:24">
      <c r="X416276" s="219"/>
    </row>
    <row r="416277" spans="24:24">
      <c r="X416277" s="219"/>
    </row>
    <row r="416278" spans="24:24">
      <c r="X416278" s="219"/>
    </row>
    <row r="416279" spans="24:24">
      <c r="X416279" s="219"/>
    </row>
    <row r="416280" spans="24:24">
      <c r="X416280" s="219"/>
    </row>
    <row r="416281" spans="24:24">
      <c r="X416281" s="219"/>
    </row>
    <row r="416282" spans="24:24">
      <c r="X416282" s="219"/>
    </row>
    <row r="416283" spans="24:24">
      <c r="X416283" s="219"/>
    </row>
    <row r="416284" spans="24:24">
      <c r="X416284" s="219"/>
    </row>
    <row r="416285" spans="24:24">
      <c r="X416285" s="219"/>
    </row>
    <row r="416286" spans="24:24">
      <c r="X416286" s="219"/>
    </row>
    <row r="416287" spans="24:24">
      <c r="X416287" s="219"/>
    </row>
    <row r="416288" spans="24:24">
      <c r="X416288" s="219"/>
    </row>
    <row r="416289" spans="24:24">
      <c r="X416289" s="219"/>
    </row>
    <row r="416290" spans="24:24">
      <c r="X416290" s="219"/>
    </row>
    <row r="416291" spans="24:24">
      <c r="X416291" s="219"/>
    </row>
    <row r="416292" spans="24:24">
      <c r="X416292" s="219"/>
    </row>
    <row r="416293" spans="24:24">
      <c r="X416293" s="219"/>
    </row>
    <row r="416294" spans="24:24">
      <c r="X416294" s="219"/>
    </row>
    <row r="416295" spans="24:24">
      <c r="X416295" s="219"/>
    </row>
    <row r="416296" spans="24:24">
      <c r="X416296" s="219"/>
    </row>
    <row r="416297" spans="24:24">
      <c r="X416297" s="219"/>
    </row>
    <row r="416298" spans="24:24">
      <c r="X416298" s="219"/>
    </row>
    <row r="416299" spans="24:24">
      <c r="X416299" s="219"/>
    </row>
    <row r="416300" spans="24:24">
      <c r="X416300" s="219"/>
    </row>
    <row r="416301" spans="24:24">
      <c r="X416301" s="219"/>
    </row>
    <row r="416302" spans="24:24">
      <c r="X416302" s="219"/>
    </row>
    <row r="416303" spans="24:24">
      <c r="X416303" s="219"/>
    </row>
    <row r="416304" spans="24:24">
      <c r="X416304" s="219"/>
    </row>
    <row r="416305" spans="24:24">
      <c r="X416305" s="219"/>
    </row>
    <row r="416306" spans="24:24">
      <c r="X416306" s="219"/>
    </row>
    <row r="416307" spans="24:24">
      <c r="X416307" s="219"/>
    </row>
    <row r="416308" spans="24:24">
      <c r="X416308" s="219"/>
    </row>
    <row r="416309" spans="24:24">
      <c r="X416309" s="219"/>
    </row>
    <row r="416310" spans="24:24">
      <c r="X416310" s="219"/>
    </row>
    <row r="416311" spans="24:24">
      <c r="X416311" s="219"/>
    </row>
    <row r="416312" spans="24:24">
      <c r="X416312" s="219"/>
    </row>
    <row r="416313" spans="24:24">
      <c r="X416313" s="219"/>
    </row>
    <row r="416314" spans="24:24">
      <c r="X416314" s="219"/>
    </row>
    <row r="416315" spans="24:24">
      <c r="X416315" s="219"/>
    </row>
    <row r="416316" spans="24:24">
      <c r="X416316" s="219"/>
    </row>
    <row r="416317" spans="24:24">
      <c r="X416317" s="219"/>
    </row>
    <row r="416318" spans="24:24">
      <c r="X416318" s="219"/>
    </row>
    <row r="416319" spans="24:24">
      <c r="X416319" s="219"/>
    </row>
    <row r="416320" spans="24:24">
      <c r="X416320" s="219"/>
    </row>
    <row r="416321" spans="24:24">
      <c r="X416321" s="219"/>
    </row>
    <row r="416322" spans="24:24">
      <c r="X416322" s="219"/>
    </row>
    <row r="416323" spans="24:24">
      <c r="X416323" s="219"/>
    </row>
    <row r="416324" spans="24:24">
      <c r="X416324" s="219"/>
    </row>
    <row r="416325" spans="24:24">
      <c r="X416325" s="219"/>
    </row>
    <row r="416326" spans="24:24">
      <c r="X416326" s="219"/>
    </row>
    <row r="416327" spans="24:24">
      <c r="X416327" s="219"/>
    </row>
    <row r="416328" spans="24:24">
      <c r="X416328" s="219"/>
    </row>
    <row r="416329" spans="24:24">
      <c r="X416329" s="219"/>
    </row>
    <row r="416330" spans="24:24">
      <c r="X416330" s="219"/>
    </row>
    <row r="416331" spans="24:24">
      <c r="X416331" s="219"/>
    </row>
    <row r="416332" spans="24:24">
      <c r="X416332" s="219"/>
    </row>
    <row r="416333" spans="24:24">
      <c r="X416333" s="219"/>
    </row>
    <row r="416334" spans="24:24">
      <c r="X416334" s="219"/>
    </row>
    <row r="416335" spans="24:24">
      <c r="X416335" s="219"/>
    </row>
    <row r="416336" spans="24:24">
      <c r="X416336" s="219"/>
    </row>
    <row r="416337" spans="24:24">
      <c r="X416337" s="219"/>
    </row>
    <row r="416338" spans="24:24">
      <c r="X416338" s="219"/>
    </row>
    <row r="416339" spans="24:24">
      <c r="X416339" s="219"/>
    </row>
    <row r="416340" spans="24:24">
      <c r="X416340" s="219"/>
    </row>
    <row r="416341" spans="24:24">
      <c r="X416341" s="219"/>
    </row>
    <row r="416342" spans="24:24">
      <c r="X416342" s="219"/>
    </row>
    <row r="416343" spans="24:24">
      <c r="X416343" s="219"/>
    </row>
    <row r="416344" spans="24:24">
      <c r="X416344" s="219"/>
    </row>
    <row r="416345" spans="24:24">
      <c r="X416345" s="219"/>
    </row>
    <row r="416346" spans="24:24">
      <c r="X416346" s="219"/>
    </row>
    <row r="416347" spans="24:24">
      <c r="X416347" s="219"/>
    </row>
    <row r="416348" spans="24:24">
      <c r="X416348" s="219"/>
    </row>
    <row r="416349" spans="24:24">
      <c r="X416349" s="219"/>
    </row>
    <row r="416350" spans="24:24">
      <c r="X416350" s="219"/>
    </row>
    <row r="416351" spans="24:24">
      <c r="X416351" s="219"/>
    </row>
    <row r="416352" spans="24:24">
      <c r="X416352" s="219"/>
    </row>
    <row r="416353" spans="24:24">
      <c r="X416353" s="219"/>
    </row>
    <row r="416354" spans="24:24">
      <c r="X416354" s="219"/>
    </row>
    <row r="416355" spans="24:24">
      <c r="X416355" s="219"/>
    </row>
    <row r="416356" spans="24:24">
      <c r="X416356" s="219"/>
    </row>
    <row r="416357" spans="24:24">
      <c r="X416357" s="219"/>
    </row>
    <row r="416358" spans="24:24">
      <c r="X416358" s="219"/>
    </row>
    <row r="416359" spans="24:24">
      <c r="X416359" s="219"/>
    </row>
    <row r="416360" spans="24:24">
      <c r="X416360" s="219"/>
    </row>
    <row r="416361" spans="24:24">
      <c r="X416361" s="219"/>
    </row>
    <row r="416362" spans="24:24">
      <c r="X416362" s="219"/>
    </row>
    <row r="416363" spans="24:24">
      <c r="X416363" s="219"/>
    </row>
    <row r="416364" spans="24:24">
      <c r="X416364" s="219"/>
    </row>
    <row r="416365" spans="24:24">
      <c r="X416365" s="219"/>
    </row>
    <row r="416366" spans="24:24">
      <c r="X416366" s="219"/>
    </row>
    <row r="416367" spans="24:24">
      <c r="X416367" s="219"/>
    </row>
    <row r="416368" spans="24:24">
      <c r="X416368" s="219"/>
    </row>
    <row r="416369" spans="24:24">
      <c r="X416369" s="219"/>
    </row>
    <row r="416370" spans="24:24">
      <c r="X416370" s="219"/>
    </row>
    <row r="416371" spans="24:24">
      <c r="X416371" s="219"/>
    </row>
    <row r="416372" spans="24:24">
      <c r="X416372" s="219"/>
    </row>
    <row r="416373" spans="24:24">
      <c r="X416373" s="219"/>
    </row>
    <row r="416374" spans="24:24">
      <c r="X416374" s="219"/>
    </row>
    <row r="416375" spans="24:24">
      <c r="X416375" s="219"/>
    </row>
    <row r="416376" spans="24:24">
      <c r="X416376" s="219"/>
    </row>
    <row r="416377" spans="24:24">
      <c r="X416377" s="219"/>
    </row>
    <row r="416378" spans="24:24">
      <c r="X416378" s="219"/>
    </row>
    <row r="416379" spans="24:24">
      <c r="X416379" s="219"/>
    </row>
    <row r="416380" spans="24:24">
      <c r="X416380" s="219"/>
    </row>
    <row r="416381" spans="24:24">
      <c r="X416381" s="219"/>
    </row>
    <row r="416382" spans="24:24">
      <c r="X416382" s="219"/>
    </row>
    <row r="416383" spans="24:24">
      <c r="X416383" s="219"/>
    </row>
    <row r="416384" spans="24:24">
      <c r="X416384" s="219"/>
    </row>
    <row r="416385" spans="24:24">
      <c r="X416385" s="219"/>
    </row>
    <row r="416386" spans="24:24">
      <c r="X416386" s="219"/>
    </row>
    <row r="416387" spans="24:24">
      <c r="X416387" s="219"/>
    </row>
    <row r="416388" spans="24:24">
      <c r="X416388" s="219"/>
    </row>
    <row r="416389" spans="24:24">
      <c r="X416389" s="219"/>
    </row>
    <row r="416390" spans="24:24">
      <c r="X416390" s="219"/>
    </row>
    <row r="416391" spans="24:24">
      <c r="X416391" s="219"/>
    </row>
    <row r="416392" spans="24:24">
      <c r="X416392" s="219"/>
    </row>
    <row r="416393" spans="24:24">
      <c r="X416393" s="219"/>
    </row>
    <row r="416394" spans="24:24">
      <c r="X416394" s="219"/>
    </row>
    <row r="416395" spans="24:24">
      <c r="X416395" s="219"/>
    </row>
    <row r="416396" spans="24:24">
      <c r="X416396" s="219"/>
    </row>
    <row r="416397" spans="24:24">
      <c r="X416397" s="219"/>
    </row>
    <row r="416398" spans="24:24">
      <c r="X416398" s="219"/>
    </row>
    <row r="416399" spans="24:24">
      <c r="X416399" s="219"/>
    </row>
    <row r="416400" spans="24:24">
      <c r="X416400" s="219"/>
    </row>
    <row r="416401" spans="24:24">
      <c r="X416401" s="219"/>
    </row>
    <row r="416402" spans="24:24">
      <c r="X416402" s="219"/>
    </row>
    <row r="416403" spans="24:24">
      <c r="X416403" s="219"/>
    </row>
    <row r="416404" spans="24:24">
      <c r="X416404" s="219"/>
    </row>
    <row r="416405" spans="24:24">
      <c r="X416405" s="219"/>
    </row>
    <row r="416406" spans="24:24">
      <c r="X416406" s="219"/>
    </row>
    <row r="416407" spans="24:24">
      <c r="X416407" s="219"/>
    </row>
    <row r="416408" spans="24:24">
      <c r="X416408" s="219"/>
    </row>
    <row r="416409" spans="24:24">
      <c r="X416409" s="219"/>
    </row>
    <row r="416410" spans="24:24">
      <c r="X416410" s="219"/>
    </row>
    <row r="416411" spans="24:24">
      <c r="X416411" s="219"/>
    </row>
    <row r="416412" spans="24:24">
      <c r="X416412" s="219"/>
    </row>
    <row r="416413" spans="24:24">
      <c r="X416413" s="219"/>
    </row>
    <row r="416414" spans="24:24">
      <c r="X416414" s="219"/>
    </row>
    <row r="416415" spans="24:24">
      <c r="X416415" s="219"/>
    </row>
    <row r="416416" spans="24:24">
      <c r="X416416" s="219"/>
    </row>
    <row r="416417" spans="24:24">
      <c r="X416417" s="219"/>
    </row>
    <row r="416418" spans="24:24">
      <c r="X416418" s="219"/>
    </row>
    <row r="416419" spans="24:24">
      <c r="X416419" s="219"/>
    </row>
    <row r="416420" spans="24:24">
      <c r="X416420" s="219"/>
    </row>
    <row r="416421" spans="24:24">
      <c r="X416421" s="219"/>
    </row>
    <row r="416422" spans="24:24">
      <c r="X416422" s="219"/>
    </row>
    <row r="416423" spans="24:24">
      <c r="X416423" s="219"/>
    </row>
    <row r="416424" spans="24:24">
      <c r="X416424" s="219"/>
    </row>
    <row r="416425" spans="24:24">
      <c r="X416425" s="219"/>
    </row>
    <row r="416426" spans="24:24">
      <c r="X416426" s="219"/>
    </row>
    <row r="416427" spans="24:24">
      <c r="X416427" s="219"/>
    </row>
    <row r="416428" spans="24:24">
      <c r="X416428" s="219"/>
    </row>
    <row r="416429" spans="24:24">
      <c r="X416429" s="219"/>
    </row>
    <row r="416430" spans="24:24">
      <c r="X416430" s="219"/>
    </row>
    <row r="416431" spans="24:24">
      <c r="X416431" s="219"/>
    </row>
    <row r="416432" spans="24:24">
      <c r="X416432" s="219"/>
    </row>
    <row r="416433" spans="24:24">
      <c r="X416433" s="219"/>
    </row>
    <row r="416434" spans="24:24">
      <c r="X416434" s="219"/>
    </row>
    <row r="416435" spans="24:24">
      <c r="X416435" s="219"/>
    </row>
    <row r="416436" spans="24:24">
      <c r="X416436" s="219"/>
    </row>
    <row r="416437" spans="24:24">
      <c r="X416437" s="219"/>
    </row>
    <row r="416438" spans="24:24">
      <c r="X416438" s="219"/>
    </row>
    <row r="416439" spans="24:24">
      <c r="X416439" s="219"/>
    </row>
    <row r="416440" spans="24:24">
      <c r="X416440" s="219"/>
    </row>
    <row r="416441" spans="24:24">
      <c r="X416441" s="219"/>
    </row>
    <row r="416442" spans="24:24">
      <c r="X416442" s="219"/>
    </row>
    <row r="416443" spans="24:24">
      <c r="X416443" s="219"/>
    </row>
    <row r="416444" spans="24:24">
      <c r="X416444" s="219"/>
    </row>
    <row r="416445" spans="24:24">
      <c r="X416445" s="219"/>
    </row>
    <row r="416446" spans="24:24">
      <c r="X416446" s="219"/>
    </row>
    <row r="416447" spans="24:24">
      <c r="X416447" s="219"/>
    </row>
    <row r="416448" spans="24:24">
      <c r="X416448" s="219"/>
    </row>
    <row r="416449" spans="24:24">
      <c r="X416449" s="219"/>
    </row>
    <row r="416450" spans="24:24">
      <c r="X416450" s="219"/>
    </row>
    <row r="416451" spans="24:24">
      <c r="X416451" s="219"/>
    </row>
    <row r="416452" spans="24:24">
      <c r="X416452" s="219"/>
    </row>
    <row r="416453" spans="24:24">
      <c r="X416453" s="219"/>
    </row>
    <row r="416454" spans="24:24">
      <c r="X416454" s="219"/>
    </row>
    <row r="416455" spans="24:24">
      <c r="X416455" s="219"/>
    </row>
    <row r="416456" spans="24:24">
      <c r="X416456" s="219"/>
    </row>
    <row r="416457" spans="24:24">
      <c r="X416457" s="219"/>
    </row>
    <row r="416458" spans="24:24">
      <c r="X416458" s="219"/>
    </row>
    <row r="416459" spans="24:24">
      <c r="X416459" s="219"/>
    </row>
    <row r="416460" spans="24:24">
      <c r="X416460" s="219"/>
    </row>
    <row r="416461" spans="24:24">
      <c r="X416461" s="219"/>
    </row>
    <row r="416462" spans="24:24">
      <c r="X416462" s="219"/>
    </row>
    <row r="416463" spans="24:24">
      <c r="X416463" s="219"/>
    </row>
    <row r="416464" spans="24:24">
      <c r="X416464" s="219"/>
    </row>
    <row r="416465" spans="24:24">
      <c r="X416465" s="219"/>
    </row>
    <row r="416466" spans="24:24">
      <c r="X416466" s="219"/>
    </row>
    <row r="416467" spans="24:24">
      <c r="X416467" s="219"/>
    </row>
    <row r="416468" spans="24:24">
      <c r="X416468" s="219"/>
    </row>
    <row r="416469" spans="24:24">
      <c r="X416469" s="219"/>
    </row>
    <row r="416470" spans="24:24">
      <c r="X416470" s="219"/>
    </row>
    <row r="416471" spans="24:24">
      <c r="X416471" s="219"/>
    </row>
    <row r="416472" spans="24:24">
      <c r="X416472" s="219"/>
    </row>
    <row r="416473" spans="24:24">
      <c r="X416473" s="219"/>
    </row>
    <row r="416474" spans="24:24">
      <c r="X416474" s="219"/>
    </row>
    <row r="416475" spans="24:24">
      <c r="X416475" s="219"/>
    </row>
    <row r="416476" spans="24:24">
      <c r="X416476" s="219"/>
    </row>
    <row r="416477" spans="24:24">
      <c r="X416477" s="219"/>
    </row>
    <row r="416478" spans="24:24">
      <c r="X416478" s="219"/>
    </row>
    <row r="416479" spans="24:24">
      <c r="X416479" s="219"/>
    </row>
    <row r="416480" spans="24:24">
      <c r="X416480" s="219"/>
    </row>
    <row r="416481" spans="24:24">
      <c r="X416481" s="219"/>
    </row>
    <row r="416482" spans="24:24">
      <c r="X416482" s="219"/>
    </row>
    <row r="416483" spans="24:24">
      <c r="X416483" s="219"/>
    </row>
    <row r="416484" spans="24:24">
      <c r="X416484" s="219"/>
    </row>
    <row r="416485" spans="24:24">
      <c r="X416485" s="219"/>
    </row>
    <row r="416486" spans="24:24">
      <c r="X416486" s="219"/>
    </row>
    <row r="416487" spans="24:24">
      <c r="X416487" s="219"/>
    </row>
    <row r="416488" spans="24:24">
      <c r="X416488" s="219"/>
    </row>
    <row r="416489" spans="24:24">
      <c r="X416489" s="219"/>
    </row>
    <row r="416490" spans="24:24">
      <c r="X416490" s="219"/>
    </row>
    <row r="416491" spans="24:24">
      <c r="X416491" s="219"/>
    </row>
    <row r="416492" spans="24:24">
      <c r="X416492" s="219"/>
    </row>
    <row r="416493" spans="24:24">
      <c r="X416493" s="219"/>
    </row>
    <row r="416494" spans="24:24">
      <c r="X416494" s="219"/>
    </row>
    <row r="416495" spans="24:24">
      <c r="X416495" s="219"/>
    </row>
    <row r="416496" spans="24:24">
      <c r="X416496" s="219"/>
    </row>
    <row r="416497" spans="24:24">
      <c r="X416497" s="219"/>
    </row>
    <row r="416498" spans="24:24">
      <c r="X416498" s="219"/>
    </row>
    <row r="416499" spans="24:24">
      <c r="X416499" s="219"/>
    </row>
    <row r="416500" spans="24:24">
      <c r="X416500" s="219"/>
    </row>
    <row r="416501" spans="24:24">
      <c r="X416501" s="219"/>
    </row>
    <row r="416502" spans="24:24">
      <c r="X416502" s="219"/>
    </row>
    <row r="416503" spans="24:24">
      <c r="X416503" s="219"/>
    </row>
    <row r="416504" spans="24:24">
      <c r="X416504" s="219"/>
    </row>
    <row r="416505" spans="24:24">
      <c r="X416505" s="219"/>
    </row>
    <row r="416506" spans="24:24">
      <c r="X416506" s="219"/>
    </row>
    <row r="416507" spans="24:24">
      <c r="X416507" s="219"/>
    </row>
    <row r="416508" spans="24:24">
      <c r="X416508" s="219"/>
    </row>
    <row r="416509" spans="24:24">
      <c r="X416509" s="219"/>
    </row>
    <row r="416510" spans="24:24">
      <c r="X416510" s="219"/>
    </row>
    <row r="416511" spans="24:24">
      <c r="X416511" s="219"/>
    </row>
    <row r="416512" spans="24:24">
      <c r="X416512" s="219"/>
    </row>
    <row r="416513" spans="24:24">
      <c r="X416513" s="219"/>
    </row>
    <row r="416514" spans="24:24">
      <c r="X416514" s="219"/>
    </row>
    <row r="416515" spans="24:24">
      <c r="X416515" s="219"/>
    </row>
    <row r="416516" spans="24:24">
      <c r="X416516" s="219"/>
    </row>
    <row r="416517" spans="24:24">
      <c r="X416517" s="219"/>
    </row>
    <row r="416518" spans="24:24">
      <c r="X416518" s="219"/>
    </row>
    <row r="416519" spans="24:24">
      <c r="X416519" s="219"/>
    </row>
    <row r="416520" spans="24:24">
      <c r="X416520" s="219"/>
    </row>
    <row r="416521" spans="24:24">
      <c r="X416521" s="219"/>
    </row>
    <row r="416522" spans="24:24">
      <c r="X416522" s="219"/>
    </row>
    <row r="416523" spans="24:24">
      <c r="X416523" s="219"/>
    </row>
    <row r="416524" spans="24:24">
      <c r="X416524" s="219"/>
    </row>
    <row r="416525" spans="24:24">
      <c r="X416525" s="219"/>
    </row>
    <row r="416526" spans="24:24">
      <c r="X416526" s="219"/>
    </row>
    <row r="416527" spans="24:24">
      <c r="X416527" s="219"/>
    </row>
    <row r="416528" spans="24:24">
      <c r="X416528" s="219"/>
    </row>
    <row r="416529" spans="24:24">
      <c r="X416529" s="219"/>
    </row>
    <row r="416530" spans="24:24">
      <c r="X416530" s="219"/>
    </row>
    <row r="416531" spans="24:24">
      <c r="X416531" s="219"/>
    </row>
    <row r="416532" spans="24:24">
      <c r="X416532" s="219"/>
    </row>
    <row r="416533" spans="24:24">
      <c r="X416533" s="219"/>
    </row>
    <row r="416534" spans="24:24">
      <c r="X416534" s="219"/>
    </row>
    <row r="416535" spans="24:24">
      <c r="X416535" s="219"/>
    </row>
    <row r="416536" spans="24:24">
      <c r="X416536" s="219"/>
    </row>
    <row r="416537" spans="24:24">
      <c r="X416537" s="219"/>
    </row>
    <row r="416538" spans="24:24">
      <c r="X416538" s="219"/>
    </row>
    <row r="416539" spans="24:24">
      <c r="X416539" s="219"/>
    </row>
    <row r="416540" spans="24:24">
      <c r="X416540" s="219"/>
    </row>
    <row r="416541" spans="24:24">
      <c r="X416541" s="219"/>
    </row>
    <row r="416542" spans="24:24">
      <c r="X416542" s="219"/>
    </row>
    <row r="416543" spans="24:24">
      <c r="X416543" s="219"/>
    </row>
    <row r="416544" spans="24:24">
      <c r="X416544" s="219"/>
    </row>
    <row r="416545" spans="24:24">
      <c r="X416545" s="219"/>
    </row>
    <row r="416546" spans="24:24">
      <c r="X416546" s="219"/>
    </row>
    <row r="416547" spans="24:24">
      <c r="X416547" s="219"/>
    </row>
    <row r="416548" spans="24:24">
      <c r="X416548" s="219"/>
    </row>
    <row r="416549" spans="24:24">
      <c r="X416549" s="219"/>
    </row>
    <row r="416550" spans="24:24">
      <c r="X416550" s="219"/>
    </row>
    <row r="416551" spans="24:24">
      <c r="X416551" s="219"/>
    </row>
    <row r="416552" spans="24:24">
      <c r="X416552" s="219"/>
    </row>
    <row r="416553" spans="24:24">
      <c r="X416553" s="219"/>
    </row>
    <row r="416554" spans="24:24">
      <c r="X416554" s="219"/>
    </row>
    <row r="416555" spans="24:24">
      <c r="X416555" s="219"/>
    </row>
    <row r="416556" spans="24:24">
      <c r="X416556" s="219"/>
    </row>
    <row r="416557" spans="24:24">
      <c r="X416557" s="219"/>
    </row>
    <row r="416558" spans="24:24">
      <c r="X416558" s="219"/>
    </row>
    <row r="416559" spans="24:24">
      <c r="X416559" s="219"/>
    </row>
    <row r="416560" spans="24:24">
      <c r="X416560" s="219"/>
    </row>
    <row r="416561" spans="24:24">
      <c r="X416561" s="219"/>
    </row>
    <row r="416562" spans="24:24">
      <c r="X416562" s="219"/>
    </row>
    <row r="416563" spans="24:24">
      <c r="X416563" s="219"/>
    </row>
    <row r="416564" spans="24:24">
      <c r="X416564" s="219"/>
    </row>
    <row r="416565" spans="24:24">
      <c r="X416565" s="219"/>
    </row>
    <row r="416566" spans="24:24">
      <c r="X416566" s="219"/>
    </row>
    <row r="416567" spans="24:24">
      <c r="X416567" s="219"/>
    </row>
    <row r="416568" spans="24:24">
      <c r="X416568" s="219"/>
    </row>
    <row r="416569" spans="24:24">
      <c r="X416569" s="219"/>
    </row>
    <row r="416570" spans="24:24">
      <c r="X416570" s="219"/>
    </row>
    <row r="416571" spans="24:24">
      <c r="X416571" s="219"/>
    </row>
    <row r="416572" spans="24:24">
      <c r="X416572" s="219"/>
    </row>
    <row r="416573" spans="24:24">
      <c r="X416573" s="219"/>
    </row>
    <row r="416574" spans="24:24">
      <c r="X416574" s="219"/>
    </row>
    <row r="416575" spans="24:24">
      <c r="X416575" s="219"/>
    </row>
    <row r="416576" spans="24:24">
      <c r="X416576" s="219"/>
    </row>
    <row r="416577" spans="24:24">
      <c r="X416577" s="219"/>
    </row>
    <row r="416578" spans="24:24">
      <c r="X416578" s="219"/>
    </row>
    <row r="416579" spans="24:24">
      <c r="X416579" s="219"/>
    </row>
    <row r="416580" spans="24:24">
      <c r="X416580" s="219"/>
    </row>
    <row r="416581" spans="24:24">
      <c r="X416581" s="219"/>
    </row>
    <row r="416582" spans="24:24">
      <c r="X416582" s="219"/>
    </row>
    <row r="416583" spans="24:24">
      <c r="X416583" s="219"/>
    </row>
    <row r="416584" spans="24:24">
      <c r="X416584" s="219"/>
    </row>
    <row r="416585" spans="24:24">
      <c r="X416585" s="219"/>
    </row>
    <row r="416586" spans="24:24">
      <c r="X416586" s="219"/>
    </row>
    <row r="416587" spans="24:24">
      <c r="X416587" s="219"/>
    </row>
    <row r="416588" spans="24:24">
      <c r="X416588" s="219"/>
    </row>
    <row r="416589" spans="24:24">
      <c r="X416589" s="219"/>
    </row>
    <row r="416590" spans="24:24">
      <c r="X416590" s="219"/>
    </row>
    <row r="416591" spans="24:24">
      <c r="X416591" s="219"/>
    </row>
    <row r="416592" spans="24:24">
      <c r="X416592" s="219"/>
    </row>
    <row r="416593" spans="24:24">
      <c r="X416593" s="219"/>
    </row>
    <row r="416594" spans="24:24">
      <c r="X416594" s="219"/>
    </row>
    <row r="416595" spans="24:24">
      <c r="X416595" s="219"/>
    </row>
    <row r="416596" spans="24:24">
      <c r="X416596" s="219"/>
    </row>
    <row r="416597" spans="24:24">
      <c r="X416597" s="219"/>
    </row>
    <row r="416598" spans="24:24">
      <c r="X416598" s="219"/>
    </row>
    <row r="416599" spans="24:24">
      <c r="X416599" s="219"/>
    </row>
    <row r="416600" spans="24:24">
      <c r="X416600" s="219"/>
    </row>
    <row r="416601" spans="24:24">
      <c r="X416601" s="219"/>
    </row>
    <row r="416602" spans="24:24">
      <c r="X416602" s="219"/>
    </row>
    <row r="416603" spans="24:24">
      <c r="X416603" s="219"/>
    </row>
    <row r="416604" spans="24:24">
      <c r="X416604" s="219"/>
    </row>
    <row r="416605" spans="24:24">
      <c r="X416605" s="219"/>
    </row>
    <row r="416606" spans="24:24">
      <c r="X416606" s="219"/>
    </row>
    <row r="416607" spans="24:24">
      <c r="X416607" s="219"/>
    </row>
    <row r="416608" spans="24:24">
      <c r="X416608" s="219"/>
    </row>
    <row r="416609" spans="24:24">
      <c r="X416609" s="219"/>
    </row>
    <row r="416610" spans="24:24">
      <c r="X416610" s="219"/>
    </row>
    <row r="416611" spans="24:24">
      <c r="X416611" s="219"/>
    </row>
    <row r="416612" spans="24:24">
      <c r="X416612" s="219"/>
    </row>
    <row r="416613" spans="24:24">
      <c r="X416613" s="219"/>
    </row>
    <row r="416614" spans="24:24">
      <c r="X416614" s="219"/>
    </row>
    <row r="416615" spans="24:24">
      <c r="X416615" s="219"/>
    </row>
    <row r="416616" spans="24:24">
      <c r="X416616" s="219"/>
    </row>
    <row r="416617" spans="24:24">
      <c r="X416617" s="219"/>
    </row>
    <row r="416618" spans="24:24">
      <c r="X416618" s="219"/>
    </row>
    <row r="416619" spans="24:24">
      <c r="X416619" s="219"/>
    </row>
    <row r="416620" spans="24:24">
      <c r="X416620" s="219"/>
    </row>
    <row r="416621" spans="24:24">
      <c r="X416621" s="219"/>
    </row>
    <row r="416622" spans="24:24">
      <c r="X416622" s="219"/>
    </row>
    <row r="416623" spans="24:24">
      <c r="X416623" s="219"/>
    </row>
    <row r="416624" spans="24:24">
      <c r="X416624" s="219"/>
    </row>
    <row r="416625" spans="24:24">
      <c r="X416625" s="219"/>
    </row>
    <row r="416626" spans="24:24">
      <c r="X416626" s="219"/>
    </row>
    <row r="416627" spans="24:24">
      <c r="X416627" s="219"/>
    </row>
    <row r="416628" spans="24:24">
      <c r="X416628" s="219"/>
    </row>
    <row r="416629" spans="24:24">
      <c r="X416629" s="219"/>
    </row>
    <row r="416630" spans="24:24">
      <c r="X416630" s="219"/>
    </row>
    <row r="416631" spans="24:24">
      <c r="X416631" s="219"/>
    </row>
    <row r="416632" spans="24:24">
      <c r="X416632" s="219"/>
    </row>
    <row r="416633" spans="24:24">
      <c r="X416633" s="219"/>
    </row>
    <row r="416634" spans="24:24">
      <c r="X416634" s="219"/>
    </row>
    <row r="416635" spans="24:24">
      <c r="X416635" s="219"/>
    </row>
    <row r="416636" spans="24:24">
      <c r="X416636" s="219"/>
    </row>
    <row r="416637" spans="24:24">
      <c r="X416637" s="219"/>
    </row>
    <row r="416638" spans="24:24">
      <c r="X416638" s="219"/>
    </row>
    <row r="416639" spans="24:24">
      <c r="X416639" s="219"/>
    </row>
    <row r="416640" spans="24:24">
      <c r="X416640" s="219"/>
    </row>
    <row r="416641" spans="24:24">
      <c r="X416641" s="219"/>
    </row>
    <row r="416642" spans="24:24">
      <c r="X416642" s="219"/>
    </row>
    <row r="416643" spans="24:24">
      <c r="X416643" s="219"/>
    </row>
    <row r="416644" spans="24:24">
      <c r="X416644" s="219"/>
    </row>
    <row r="416645" spans="24:24">
      <c r="X416645" s="219"/>
    </row>
    <row r="416646" spans="24:24">
      <c r="X416646" s="219"/>
    </row>
    <row r="416647" spans="24:24">
      <c r="X416647" s="219"/>
    </row>
    <row r="416648" spans="24:24">
      <c r="X416648" s="219"/>
    </row>
    <row r="416649" spans="24:24">
      <c r="X416649" s="219"/>
    </row>
    <row r="416650" spans="24:24">
      <c r="X416650" s="219"/>
    </row>
    <row r="416651" spans="24:24">
      <c r="X416651" s="219"/>
    </row>
    <row r="416652" spans="24:24">
      <c r="X416652" s="219"/>
    </row>
    <row r="416653" spans="24:24">
      <c r="X416653" s="219"/>
    </row>
    <row r="416654" spans="24:24">
      <c r="X416654" s="219"/>
    </row>
    <row r="416655" spans="24:24">
      <c r="X416655" s="219"/>
    </row>
    <row r="416656" spans="24:24">
      <c r="X416656" s="219"/>
    </row>
    <row r="416657" spans="24:24">
      <c r="X416657" s="219"/>
    </row>
    <row r="416658" spans="24:24">
      <c r="X416658" s="219"/>
    </row>
    <row r="416659" spans="24:24">
      <c r="X416659" s="219"/>
    </row>
    <row r="416660" spans="24:24">
      <c r="X416660" s="219"/>
    </row>
    <row r="416661" spans="24:24">
      <c r="X416661" s="219"/>
    </row>
    <row r="416662" spans="24:24">
      <c r="X416662" s="219"/>
    </row>
    <row r="416663" spans="24:24">
      <c r="X416663" s="219"/>
    </row>
    <row r="416664" spans="24:24">
      <c r="X416664" s="219"/>
    </row>
    <row r="416665" spans="24:24">
      <c r="X416665" s="219"/>
    </row>
    <row r="416666" spans="24:24">
      <c r="X416666" s="219"/>
    </row>
    <row r="416667" spans="24:24">
      <c r="X416667" s="219"/>
    </row>
    <row r="416668" spans="24:24">
      <c r="X416668" s="219"/>
    </row>
    <row r="416669" spans="24:24">
      <c r="X416669" s="219"/>
    </row>
    <row r="416670" spans="24:24">
      <c r="X416670" s="219"/>
    </row>
    <row r="416671" spans="24:24">
      <c r="X416671" s="219"/>
    </row>
    <row r="416672" spans="24:24">
      <c r="X416672" s="219"/>
    </row>
    <row r="416673" spans="24:24">
      <c r="X416673" s="219"/>
    </row>
    <row r="416674" spans="24:24">
      <c r="X416674" s="219"/>
    </row>
    <row r="416675" spans="24:24">
      <c r="X416675" s="219"/>
    </row>
    <row r="416676" spans="24:24">
      <c r="X416676" s="219"/>
    </row>
    <row r="416677" spans="24:24">
      <c r="X416677" s="219"/>
    </row>
    <row r="416678" spans="24:24">
      <c r="X416678" s="219"/>
    </row>
    <row r="416679" spans="24:24">
      <c r="X416679" s="219"/>
    </row>
    <row r="416680" spans="24:24">
      <c r="X416680" s="219"/>
    </row>
    <row r="416681" spans="24:24">
      <c r="X416681" s="219"/>
    </row>
    <row r="416682" spans="24:24">
      <c r="X416682" s="219"/>
    </row>
    <row r="416683" spans="24:24">
      <c r="X416683" s="219"/>
    </row>
    <row r="416684" spans="24:24">
      <c r="X416684" s="219"/>
    </row>
    <row r="416685" spans="24:24">
      <c r="X416685" s="219"/>
    </row>
    <row r="416686" spans="24:24">
      <c r="X416686" s="219"/>
    </row>
    <row r="416687" spans="24:24">
      <c r="X416687" s="219"/>
    </row>
    <row r="416688" spans="24:24">
      <c r="X416688" s="219"/>
    </row>
    <row r="416689" spans="24:24">
      <c r="X416689" s="219"/>
    </row>
    <row r="416690" spans="24:24">
      <c r="X416690" s="219"/>
    </row>
    <row r="416691" spans="24:24">
      <c r="X416691" s="219"/>
    </row>
    <row r="416692" spans="24:24">
      <c r="X416692" s="219"/>
    </row>
    <row r="416693" spans="24:24">
      <c r="X416693" s="219"/>
    </row>
    <row r="416694" spans="24:24">
      <c r="X416694" s="219"/>
    </row>
    <row r="416695" spans="24:24">
      <c r="X416695" s="219"/>
    </row>
    <row r="416696" spans="24:24">
      <c r="X416696" s="219"/>
    </row>
    <row r="416697" spans="24:24">
      <c r="X416697" s="219"/>
    </row>
    <row r="416698" spans="24:24">
      <c r="X416698" s="219"/>
    </row>
    <row r="416699" spans="24:24">
      <c r="X416699" s="219"/>
    </row>
    <row r="416700" spans="24:24">
      <c r="X416700" s="219"/>
    </row>
    <row r="416701" spans="24:24">
      <c r="X416701" s="219"/>
    </row>
    <row r="416702" spans="24:24">
      <c r="X416702" s="219"/>
    </row>
    <row r="416703" spans="24:24">
      <c r="X416703" s="219"/>
    </row>
    <row r="416704" spans="24:24">
      <c r="X416704" s="219"/>
    </row>
    <row r="416705" spans="24:24">
      <c r="X416705" s="219"/>
    </row>
    <row r="416706" spans="24:24">
      <c r="X416706" s="219"/>
    </row>
    <row r="416707" spans="24:24">
      <c r="X416707" s="219"/>
    </row>
    <row r="416708" spans="24:24">
      <c r="X416708" s="219"/>
    </row>
    <row r="416709" spans="24:24">
      <c r="X416709" s="219"/>
    </row>
    <row r="416710" spans="24:24">
      <c r="X416710" s="219"/>
    </row>
    <row r="416711" spans="24:24">
      <c r="X416711" s="219"/>
    </row>
    <row r="416712" spans="24:24">
      <c r="X416712" s="219"/>
    </row>
    <row r="416713" spans="24:24">
      <c r="X416713" s="219"/>
    </row>
    <row r="416714" spans="24:24">
      <c r="X416714" s="219"/>
    </row>
    <row r="416715" spans="24:24">
      <c r="X416715" s="219"/>
    </row>
    <row r="416716" spans="24:24">
      <c r="X416716" s="219"/>
    </row>
    <row r="416717" spans="24:24">
      <c r="X416717" s="219"/>
    </row>
    <row r="416718" spans="24:24">
      <c r="X416718" s="219"/>
    </row>
    <row r="416719" spans="24:24">
      <c r="X416719" s="219"/>
    </row>
    <row r="416720" spans="24:24">
      <c r="X416720" s="219"/>
    </row>
    <row r="416721" spans="24:24">
      <c r="X416721" s="219"/>
    </row>
    <row r="416722" spans="24:24">
      <c r="X416722" s="219"/>
    </row>
    <row r="416723" spans="24:24">
      <c r="X416723" s="219"/>
    </row>
    <row r="416724" spans="24:24">
      <c r="X416724" s="219"/>
    </row>
    <row r="416725" spans="24:24">
      <c r="X416725" s="219"/>
    </row>
    <row r="416726" spans="24:24">
      <c r="X416726" s="219"/>
    </row>
    <row r="416727" spans="24:24">
      <c r="X416727" s="219"/>
    </row>
    <row r="416728" spans="24:24">
      <c r="X416728" s="219"/>
    </row>
    <row r="416729" spans="24:24">
      <c r="X416729" s="219"/>
    </row>
    <row r="416730" spans="24:24">
      <c r="X416730" s="219"/>
    </row>
    <row r="416731" spans="24:24">
      <c r="X416731" s="219"/>
    </row>
    <row r="416732" spans="24:24">
      <c r="X416732" s="219"/>
    </row>
    <row r="416733" spans="24:24">
      <c r="X416733" s="219"/>
    </row>
    <row r="416734" spans="24:24">
      <c r="X416734" s="219"/>
    </row>
    <row r="416735" spans="24:24">
      <c r="X416735" s="219"/>
    </row>
    <row r="416736" spans="24:24">
      <c r="X416736" s="219"/>
    </row>
    <row r="416737" spans="24:24">
      <c r="X416737" s="219"/>
    </row>
    <row r="416738" spans="24:24">
      <c r="X416738" s="219"/>
    </row>
    <row r="416739" spans="24:24">
      <c r="X416739" s="219"/>
    </row>
    <row r="416740" spans="24:24">
      <c r="X416740" s="219"/>
    </row>
    <row r="416741" spans="24:24">
      <c r="X416741" s="219"/>
    </row>
    <row r="416742" spans="24:24">
      <c r="X416742" s="219"/>
    </row>
    <row r="416743" spans="24:24">
      <c r="X416743" s="219"/>
    </row>
    <row r="416744" spans="24:24">
      <c r="X416744" s="219"/>
    </row>
    <row r="416745" spans="24:24">
      <c r="X416745" s="219"/>
    </row>
    <row r="416746" spans="24:24">
      <c r="X416746" s="219"/>
    </row>
    <row r="416747" spans="24:24">
      <c r="X416747" s="219"/>
    </row>
    <row r="416748" spans="24:24">
      <c r="X416748" s="219"/>
    </row>
    <row r="416749" spans="24:24">
      <c r="X416749" s="219"/>
    </row>
    <row r="416750" spans="24:24">
      <c r="X416750" s="219"/>
    </row>
    <row r="416751" spans="24:24">
      <c r="X416751" s="219"/>
    </row>
    <row r="416752" spans="24:24">
      <c r="X416752" s="219"/>
    </row>
    <row r="416753" spans="24:24">
      <c r="X416753" s="219"/>
    </row>
    <row r="416754" spans="24:24">
      <c r="X416754" s="219"/>
    </row>
    <row r="416755" spans="24:24">
      <c r="X416755" s="219"/>
    </row>
    <row r="416756" spans="24:24">
      <c r="X416756" s="219"/>
    </row>
    <row r="416757" spans="24:24">
      <c r="X416757" s="219"/>
    </row>
    <row r="416758" spans="24:24">
      <c r="X416758" s="219"/>
    </row>
    <row r="416759" spans="24:24">
      <c r="X416759" s="219"/>
    </row>
    <row r="416760" spans="24:24">
      <c r="X416760" s="219"/>
    </row>
    <row r="416761" spans="24:24">
      <c r="X416761" s="219"/>
    </row>
    <row r="416762" spans="24:24">
      <c r="X416762" s="219"/>
    </row>
    <row r="416763" spans="24:24">
      <c r="X416763" s="219"/>
    </row>
    <row r="416764" spans="24:24">
      <c r="X416764" s="219"/>
    </row>
    <row r="416765" spans="24:24">
      <c r="X416765" s="219"/>
    </row>
    <row r="416766" spans="24:24">
      <c r="X416766" s="219"/>
    </row>
    <row r="416767" spans="24:24">
      <c r="X416767" s="219"/>
    </row>
    <row r="416768" spans="24:24">
      <c r="X416768" s="219"/>
    </row>
    <row r="416769" spans="24:24">
      <c r="X416769" s="219"/>
    </row>
    <row r="416770" spans="24:24">
      <c r="X416770" s="219"/>
    </row>
    <row r="416771" spans="24:24">
      <c r="X416771" s="219"/>
    </row>
    <row r="416772" spans="24:24">
      <c r="X416772" s="219"/>
    </row>
    <row r="416773" spans="24:24">
      <c r="X416773" s="219"/>
    </row>
    <row r="416774" spans="24:24">
      <c r="X416774" s="219"/>
    </row>
    <row r="416775" spans="24:24">
      <c r="X416775" s="219"/>
    </row>
    <row r="416776" spans="24:24">
      <c r="X416776" s="219"/>
    </row>
    <row r="416777" spans="24:24">
      <c r="X416777" s="219"/>
    </row>
    <row r="416778" spans="24:24">
      <c r="X416778" s="219"/>
    </row>
    <row r="416779" spans="24:24">
      <c r="X416779" s="219"/>
    </row>
    <row r="416780" spans="24:24">
      <c r="X416780" s="219"/>
    </row>
    <row r="416781" spans="24:24">
      <c r="X416781" s="219"/>
    </row>
    <row r="416782" spans="24:24">
      <c r="X416782" s="219"/>
    </row>
    <row r="416783" spans="24:24">
      <c r="X416783" s="219"/>
    </row>
    <row r="416784" spans="24:24">
      <c r="X416784" s="219"/>
    </row>
    <row r="416785" spans="24:24">
      <c r="X416785" s="219"/>
    </row>
    <row r="416786" spans="24:24">
      <c r="X416786" s="219"/>
    </row>
    <row r="416787" spans="24:24">
      <c r="X416787" s="219"/>
    </row>
    <row r="416788" spans="24:24">
      <c r="X416788" s="219"/>
    </row>
    <row r="416789" spans="24:24">
      <c r="X416789" s="219"/>
    </row>
    <row r="416790" spans="24:24">
      <c r="X416790" s="219"/>
    </row>
    <row r="416791" spans="24:24">
      <c r="X416791" s="219"/>
    </row>
    <row r="416792" spans="24:24">
      <c r="X416792" s="219"/>
    </row>
    <row r="416793" spans="24:24">
      <c r="X416793" s="219"/>
    </row>
    <row r="416794" spans="24:24">
      <c r="X416794" s="219"/>
    </row>
    <row r="416795" spans="24:24">
      <c r="X416795" s="219"/>
    </row>
    <row r="416796" spans="24:24">
      <c r="X416796" s="219"/>
    </row>
    <row r="416797" spans="24:24">
      <c r="X416797" s="219"/>
    </row>
    <row r="416798" spans="24:24">
      <c r="X416798" s="219"/>
    </row>
    <row r="416799" spans="24:24">
      <c r="X416799" s="219"/>
    </row>
    <row r="416800" spans="24:24">
      <c r="X416800" s="219"/>
    </row>
    <row r="416801" spans="24:24">
      <c r="X416801" s="219"/>
    </row>
    <row r="416802" spans="24:24">
      <c r="X416802" s="219"/>
    </row>
    <row r="416803" spans="24:24">
      <c r="X416803" s="219"/>
    </row>
    <row r="416804" spans="24:24">
      <c r="X416804" s="219"/>
    </row>
    <row r="416805" spans="24:24">
      <c r="X416805" s="219"/>
    </row>
    <row r="416806" spans="24:24">
      <c r="X416806" s="219"/>
    </row>
    <row r="416807" spans="24:24">
      <c r="X416807" s="219"/>
    </row>
    <row r="416808" spans="24:24">
      <c r="X416808" s="219"/>
    </row>
    <row r="416809" spans="24:24">
      <c r="X416809" s="219"/>
    </row>
    <row r="416810" spans="24:24">
      <c r="X416810" s="219"/>
    </row>
    <row r="416811" spans="24:24">
      <c r="X416811" s="219"/>
    </row>
    <row r="416812" spans="24:24">
      <c r="X416812" s="219"/>
    </row>
    <row r="416813" spans="24:24">
      <c r="X416813" s="219"/>
    </row>
    <row r="416814" spans="24:24">
      <c r="X416814" s="219"/>
    </row>
    <row r="416815" spans="24:24">
      <c r="X416815" s="219"/>
    </row>
    <row r="416816" spans="24:24">
      <c r="X416816" s="219"/>
    </row>
    <row r="416817" spans="24:24">
      <c r="X416817" s="219"/>
    </row>
    <row r="416818" spans="24:24">
      <c r="X416818" s="219"/>
    </row>
    <row r="416819" spans="24:24">
      <c r="X416819" s="219"/>
    </row>
    <row r="416820" spans="24:24">
      <c r="X416820" s="219"/>
    </row>
    <row r="416821" spans="24:24">
      <c r="X416821" s="219"/>
    </row>
    <row r="416822" spans="24:24">
      <c r="X416822" s="219"/>
    </row>
    <row r="416823" spans="24:24">
      <c r="X416823" s="219"/>
    </row>
    <row r="416824" spans="24:24">
      <c r="X416824" s="219"/>
    </row>
    <row r="416825" spans="24:24">
      <c r="X416825" s="219"/>
    </row>
    <row r="416826" spans="24:24">
      <c r="X416826" s="219"/>
    </row>
    <row r="416827" spans="24:24">
      <c r="X416827" s="219"/>
    </row>
    <row r="416828" spans="24:24">
      <c r="X416828" s="219"/>
    </row>
    <row r="416829" spans="24:24">
      <c r="X416829" s="219"/>
    </row>
    <row r="416830" spans="24:24">
      <c r="X416830" s="219"/>
    </row>
    <row r="416831" spans="24:24">
      <c r="X416831" s="219"/>
    </row>
    <row r="416832" spans="24:24">
      <c r="X416832" s="219"/>
    </row>
    <row r="416833" spans="24:24">
      <c r="X416833" s="219"/>
    </row>
    <row r="416834" spans="24:24">
      <c r="X416834" s="219"/>
    </row>
    <row r="416835" spans="24:24">
      <c r="X416835" s="219"/>
    </row>
    <row r="416836" spans="24:24">
      <c r="X416836" s="219"/>
    </row>
    <row r="416837" spans="24:24">
      <c r="X416837" s="219"/>
    </row>
    <row r="416838" spans="24:24">
      <c r="X416838" s="219"/>
    </row>
    <row r="416839" spans="24:24">
      <c r="X416839" s="219"/>
    </row>
    <row r="416840" spans="24:24">
      <c r="X416840" s="219"/>
    </row>
    <row r="416841" spans="24:24">
      <c r="X416841" s="219"/>
    </row>
    <row r="416842" spans="24:24">
      <c r="X416842" s="219"/>
    </row>
    <row r="416843" spans="24:24">
      <c r="X416843" s="219"/>
    </row>
    <row r="416844" spans="24:24">
      <c r="X416844" s="219"/>
    </row>
    <row r="416845" spans="24:24">
      <c r="X416845" s="219"/>
    </row>
    <row r="416846" spans="24:24">
      <c r="X416846" s="219"/>
    </row>
    <row r="416847" spans="24:24">
      <c r="X416847" s="219"/>
    </row>
    <row r="416848" spans="24:24">
      <c r="X416848" s="219"/>
    </row>
    <row r="416849" spans="24:24">
      <c r="X416849" s="219"/>
    </row>
    <row r="416850" spans="24:24">
      <c r="X416850" s="219"/>
    </row>
    <row r="416851" spans="24:24">
      <c r="X416851" s="219"/>
    </row>
    <row r="416852" spans="24:24">
      <c r="X416852" s="219"/>
    </row>
    <row r="416853" spans="24:24">
      <c r="X416853" s="219"/>
    </row>
    <row r="416854" spans="24:24">
      <c r="X416854" s="219"/>
    </row>
    <row r="416855" spans="24:24">
      <c r="X416855" s="219"/>
    </row>
    <row r="416856" spans="24:24">
      <c r="X416856" s="219"/>
    </row>
    <row r="416857" spans="24:24">
      <c r="X416857" s="219"/>
    </row>
    <row r="416858" spans="24:24">
      <c r="X416858" s="219"/>
    </row>
    <row r="416859" spans="24:24">
      <c r="X416859" s="219"/>
    </row>
    <row r="416860" spans="24:24">
      <c r="X416860" s="219"/>
    </row>
    <row r="416861" spans="24:24">
      <c r="X416861" s="219"/>
    </row>
    <row r="416862" spans="24:24">
      <c r="X416862" s="219"/>
    </row>
    <row r="416863" spans="24:24">
      <c r="X416863" s="219"/>
    </row>
    <row r="416864" spans="24:24">
      <c r="X416864" s="219"/>
    </row>
    <row r="416865" spans="24:24">
      <c r="X416865" s="219"/>
    </row>
    <row r="416866" spans="24:24">
      <c r="X416866" s="219"/>
    </row>
    <row r="416867" spans="24:24">
      <c r="X416867" s="219"/>
    </row>
    <row r="416868" spans="24:24">
      <c r="X416868" s="219"/>
    </row>
    <row r="416869" spans="24:24">
      <c r="X416869" s="219"/>
    </row>
    <row r="416870" spans="24:24">
      <c r="X416870" s="219"/>
    </row>
    <row r="416871" spans="24:24">
      <c r="X416871" s="219"/>
    </row>
    <row r="416872" spans="24:24">
      <c r="X416872" s="219"/>
    </row>
    <row r="416873" spans="24:24">
      <c r="X416873" s="219"/>
    </row>
    <row r="416874" spans="24:24">
      <c r="X416874" s="219"/>
    </row>
    <row r="416875" spans="24:24">
      <c r="X416875" s="219"/>
    </row>
    <row r="416876" spans="24:24">
      <c r="X416876" s="219"/>
    </row>
    <row r="416877" spans="24:24">
      <c r="X416877" s="219"/>
    </row>
    <row r="416878" spans="24:24">
      <c r="X416878" s="219"/>
    </row>
    <row r="416879" spans="24:24">
      <c r="X416879" s="219"/>
    </row>
    <row r="416880" spans="24:24">
      <c r="X416880" s="219"/>
    </row>
    <row r="416881" spans="24:24">
      <c r="X416881" s="219"/>
    </row>
    <row r="416882" spans="24:24">
      <c r="X416882" s="219"/>
    </row>
    <row r="416883" spans="24:24">
      <c r="X416883" s="219"/>
    </row>
    <row r="416884" spans="24:24">
      <c r="X416884" s="219"/>
    </row>
    <row r="416885" spans="24:24">
      <c r="X416885" s="219"/>
    </row>
    <row r="416886" spans="24:24">
      <c r="X416886" s="219"/>
    </row>
    <row r="416887" spans="24:24">
      <c r="X416887" s="219"/>
    </row>
    <row r="416888" spans="24:24">
      <c r="X416888" s="219"/>
    </row>
    <row r="416889" spans="24:24">
      <c r="X416889" s="219"/>
    </row>
    <row r="416890" spans="24:24">
      <c r="X416890" s="219"/>
    </row>
    <row r="416891" spans="24:24">
      <c r="X416891" s="219"/>
    </row>
    <row r="416892" spans="24:24">
      <c r="X416892" s="219"/>
    </row>
    <row r="416893" spans="24:24">
      <c r="X416893" s="219"/>
    </row>
    <row r="416894" spans="24:24">
      <c r="X416894" s="219"/>
    </row>
    <row r="416895" spans="24:24">
      <c r="X416895" s="219"/>
    </row>
    <row r="416896" spans="24:24">
      <c r="X416896" s="219"/>
    </row>
    <row r="416897" spans="24:24">
      <c r="X416897" s="219"/>
    </row>
    <row r="416898" spans="24:24">
      <c r="X416898" s="219"/>
    </row>
    <row r="416899" spans="24:24">
      <c r="X416899" s="219"/>
    </row>
    <row r="416900" spans="24:24">
      <c r="X416900" s="219"/>
    </row>
    <row r="416901" spans="24:24">
      <c r="X416901" s="219"/>
    </row>
    <row r="416902" spans="24:24">
      <c r="X416902" s="219"/>
    </row>
    <row r="416903" spans="24:24">
      <c r="X416903" s="219"/>
    </row>
    <row r="416904" spans="24:24">
      <c r="X416904" s="219"/>
    </row>
    <row r="416905" spans="24:24">
      <c r="X416905" s="219"/>
    </row>
    <row r="416906" spans="24:24">
      <c r="X416906" s="219"/>
    </row>
    <row r="416907" spans="24:24">
      <c r="X416907" s="219"/>
    </row>
    <row r="416908" spans="24:24">
      <c r="X416908" s="219"/>
    </row>
    <row r="416909" spans="24:24">
      <c r="X416909" s="219"/>
    </row>
    <row r="416910" spans="24:24">
      <c r="X416910" s="219"/>
    </row>
    <row r="416911" spans="24:24">
      <c r="X416911" s="219"/>
    </row>
    <row r="416912" spans="24:24">
      <c r="X416912" s="219"/>
    </row>
    <row r="416913" spans="24:24">
      <c r="X416913" s="219"/>
    </row>
    <row r="416914" spans="24:24">
      <c r="X416914" s="219"/>
    </row>
    <row r="416915" spans="24:24">
      <c r="X416915" s="219"/>
    </row>
    <row r="416916" spans="24:24">
      <c r="X416916" s="219"/>
    </row>
    <row r="416917" spans="24:24">
      <c r="X416917" s="219"/>
    </row>
    <row r="416918" spans="24:24">
      <c r="X416918" s="219"/>
    </row>
    <row r="416919" spans="24:24">
      <c r="X416919" s="219"/>
    </row>
    <row r="416920" spans="24:24">
      <c r="X416920" s="219"/>
    </row>
    <row r="416921" spans="24:24">
      <c r="X416921" s="219"/>
    </row>
    <row r="416922" spans="24:24">
      <c r="X416922" s="219"/>
    </row>
    <row r="416923" spans="24:24">
      <c r="X416923" s="219"/>
    </row>
    <row r="416924" spans="24:24">
      <c r="X416924" s="219"/>
    </row>
    <row r="416925" spans="24:24">
      <c r="X416925" s="219"/>
    </row>
    <row r="416926" spans="24:24">
      <c r="X416926" s="219"/>
    </row>
    <row r="416927" spans="24:24">
      <c r="X416927" s="219"/>
    </row>
    <row r="416928" spans="24:24">
      <c r="X416928" s="219"/>
    </row>
    <row r="416929" spans="24:24">
      <c r="X416929" s="219"/>
    </row>
    <row r="416930" spans="24:24">
      <c r="X416930" s="219"/>
    </row>
    <row r="416931" spans="24:24">
      <c r="X416931" s="219"/>
    </row>
    <row r="416932" spans="24:24">
      <c r="X416932" s="219"/>
    </row>
    <row r="416933" spans="24:24">
      <c r="X416933" s="219"/>
    </row>
    <row r="416934" spans="24:24">
      <c r="X416934" s="219"/>
    </row>
    <row r="416935" spans="24:24">
      <c r="X416935" s="219"/>
    </row>
    <row r="416936" spans="24:24">
      <c r="X416936" s="219"/>
    </row>
    <row r="416937" spans="24:24">
      <c r="X416937" s="219"/>
    </row>
    <row r="416938" spans="24:24">
      <c r="X416938" s="219"/>
    </row>
    <row r="416939" spans="24:24">
      <c r="X416939" s="219"/>
    </row>
    <row r="416940" spans="24:24">
      <c r="X416940" s="219"/>
    </row>
    <row r="416941" spans="24:24">
      <c r="X416941" s="219"/>
    </row>
    <row r="416942" spans="24:24">
      <c r="X416942" s="219"/>
    </row>
    <row r="416943" spans="24:24">
      <c r="X416943" s="219"/>
    </row>
    <row r="416944" spans="24:24">
      <c r="X416944" s="219"/>
    </row>
    <row r="416945" spans="24:24">
      <c r="X416945" s="219"/>
    </row>
    <row r="416946" spans="24:24">
      <c r="X416946" s="219"/>
    </row>
    <row r="416947" spans="24:24">
      <c r="X416947" s="219"/>
    </row>
    <row r="416948" spans="24:24">
      <c r="X416948" s="219"/>
    </row>
    <row r="416949" spans="24:24">
      <c r="X416949" s="219"/>
    </row>
    <row r="416950" spans="24:24">
      <c r="X416950" s="219"/>
    </row>
    <row r="416951" spans="24:24">
      <c r="X416951" s="219"/>
    </row>
    <row r="416952" spans="24:24">
      <c r="X416952" s="219"/>
    </row>
    <row r="416953" spans="24:24">
      <c r="X416953" s="219"/>
    </row>
    <row r="416954" spans="24:24">
      <c r="X416954" s="219"/>
    </row>
    <row r="416955" spans="24:24">
      <c r="X416955" s="219"/>
    </row>
    <row r="416956" spans="24:24">
      <c r="X416956" s="219"/>
    </row>
    <row r="416957" spans="24:24">
      <c r="X416957" s="219"/>
    </row>
    <row r="416958" spans="24:24">
      <c r="X416958" s="219"/>
    </row>
    <row r="416959" spans="24:24">
      <c r="X416959" s="219"/>
    </row>
    <row r="416960" spans="24:24">
      <c r="X416960" s="219"/>
    </row>
    <row r="416961" spans="24:24">
      <c r="X416961" s="219"/>
    </row>
    <row r="416962" spans="24:24">
      <c r="X416962" s="219"/>
    </row>
    <row r="416963" spans="24:24">
      <c r="X416963" s="219"/>
    </row>
    <row r="416964" spans="24:24">
      <c r="X416964" s="219"/>
    </row>
    <row r="416965" spans="24:24">
      <c r="X416965" s="219"/>
    </row>
    <row r="416966" spans="24:24">
      <c r="X416966" s="219"/>
    </row>
    <row r="416967" spans="24:24">
      <c r="X416967" s="219"/>
    </row>
    <row r="416968" spans="24:24">
      <c r="X416968" s="219"/>
    </row>
    <row r="416969" spans="24:24">
      <c r="X416969" s="219"/>
    </row>
    <row r="416970" spans="24:24">
      <c r="X416970" s="219"/>
    </row>
    <row r="416971" spans="24:24">
      <c r="X416971" s="219"/>
    </row>
    <row r="416972" spans="24:24">
      <c r="X416972" s="219"/>
    </row>
    <row r="416973" spans="24:24">
      <c r="X416973" s="219"/>
    </row>
    <row r="416974" spans="24:24">
      <c r="X416974" s="219"/>
    </row>
    <row r="416975" spans="24:24">
      <c r="X416975" s="219"/>
    </row>
    <row r="416976" spans="24:24">
      <c r="X416976" s="219"/>
    </row>
    <row r="416977" spans="24:24">
      <c r="X416977" s="219"/>
    </row>
    <row r="416978" spans="24:24">
      <c r="X416978" s="219"/>
    </row>
    <row r="416979" spans="24:24">
      <c r="X416979" s="219"/>
    </row>
    <row r="416980" spans="24:24">
      <c r="X416980" s="219"/>
    </row>
    <row r="416981" spans="24:24">
      <c r="X416981" s="219"/>
    </row>
    <row r="416982" spans="24:24">
      <c r="X416982" s="219"/>
    </row>
    <row r="416983" spans="24:24">
      <c r="X416983" s="219"/>
    </row>
    <row r="416984" spans="24:24">
      <c r="X416984" s="219"/>
    </row>
    <row r="416985" spans="24:24">
      <c r="X416985" s="219"/>
    </row>
    <row r="416986" spans="24:24">
      <c r="X416986" s="219"/>
    </row>
    <row r="416987" spans="24:24">
      <c r="X416987" s="219"/>
    </row>
    <row r="416988" spans="24:24">
      <c r="X416988" s="219"/>
    </row>
    <row r="416989" spans="24:24">
      <c r="X416989" s="219"/>
    </row>
    <row r="416990" spans="24:24">
      <c r="X416990" s="219"/>
    </row>
    <row r="416991" spans="24:24">
      <c r="X416991" s="219"/>
    </row>
    <row r="416992" spans="24:24">
      <c r="X416992" s="219"/>
    </row>
    <row r="416993" spans="24:24">
      <c r="X416993" s="219"/>
    </row>
    <row r="416994" spans="24:24">
      <c r="X416994" s="219"/>
    </row>
    <row r="416995" spans="24:24">
      <c r="X416995" s="219"/>
    </row>
    <row r="416996" spans="24:24">
      <c r="X416996" s="219"/>
    </row>
    <row r="416997" spans="24:24">
      <c r="X416997" s="219"/>
    </row>
    <row r="416998" spans="24:24">
      <c r="X416998" s="219"/>
    </row>
    <row r="416999" spans="24:24">
      <c r="X416999" s="219"/>
    </row>
    <row r="417000" spans="24:24">
      <c r="X417000" s="219"/>
    </row>
    <row r="417001" spans="24:24">
      <c r="X417001" s="219"/>
    </row>
    <row r="417002" spans="24:24">
      <c r="X417002" s="219"/>
    </row>
    <row r="417003" spans="24:24">
      <c r="X417003" s="219"/>
    </row>
    <row r="417004" spans="24:24">
      <c r="X417004" s="219"/>
    </row>
    <row r="417005" spans="24:24">
      <c r="X417005" s="219"/>
    </row>
    <row r="417006" spans="24:24">
      <c r="X417006" s="219"/>
    </row>
    <row r="417007" spans="24:24">
      <c r="X417007" s="219"/>
    </row>
    <row r="417008" spans="24:24">
      <c r="X417008" s="219"/>
    </row>
    <row r="417009" spans="24:24">
      <c r="X417009" s="219"/>
    </row>
    <row r="417010" spans="24:24">
      <c r="X417010" s="219"/>
    </row>
    <row r="417011" spans="24:24">
      <c r="X417011" s="219"/>
    </row>
    <row r="417012" spans="24:24">
      <c r="X417012" s="219"/>
    </row>
    <row r="417013" spans="24:24">
      <c r="X417013" s="219"/>
    </row>
    <row r="417014" spans="24:24">
      <c r="X417014" s="219"/>
    </row>
    <row r="417015" spans="24:24">
      <c r="X417015" s="219"/>
    </row>
    <row r="417016" spans="24:24">
      <c r="X417016" s="219"/>
    </row>
    <row r="417017" spans="24:24">
      <c r="X417017" s="219"/>
    </row>
    <row r="417018" spans="24:24">
      <c r="X417018" s="219"/>
    </row>
    <row r="417019" spans="24:24">
      <c r="X417019" s="219"/>
    </row>
    <row r="417020" spans="24:24">
      <c r="X417020" s="219"/>
    </row>
    <row r="417021" spans="24:24">
      <c r="X417021" s="219"/>
    </row>
    <row r="417022" spans="24:24">
      <c r="X417022" s="219"/>
    </row>
    <row r="417023" spans="24:24">
      <c r="X417023" s="219"/>
    </row>
    <row r="417024" spans="24:24">
      <c r="X417024" s="219"/>
    </row>
    <row r="417025" spans="24:24">
      <c r="X417025" s="219"/>
    </row>
    <row r="417026" spans="24:24">
      <c r="X417026" s="219"/>
    </row>
    <row r="417027" spans="24:24">
      <c r="X417027" s="219"/>
    </row>
    <row r="417028" spans="24:24">
      <c r="X417028" s="219"/>
    </row>
    <row r="417029" spans="24:24">
      <c r="X417029" s="219"/>
    </row>
    <row r="417030" spans="24:24">
      <c r="X417030" s="219"/>
    </row>
    <row r="417031" spans="24:24">
      <c r="X417031" s="219"/>
    </row>
    <row r="417032" spans="24:24">
      <c r="X417032" s="219"/>
    </row>
    <row r="417033" spans="24:24">
      <c r="X417033" s="219"/>
    </row>
    <row r="417034" spans="24:24">
      <c r="X417034" s="219"/>
    </row>
    <row r="417035" spans="24:24">
      <c r="X417035" s="219"/>
    </row>
    <row r="417036" spans="24:24">
      <c r="X417036" s="219"/>
    </row>
    <row r="417037" spans="24:24">
      <c r="X417037" s="219"/>
    </row>
    <row r="417038" spans="24:24">
      <c r="X417038" s="219"/>
    </row>
    <row r="417039" spans="24:24">
      <c r="X417039" s="219"/>
    </row>
    <row r="417040" spans="24:24">
      <c r="X417040" s="219"/>
    </row>
    <row r="417041" spans="24:24">
      <c r="X417041" s="219"/>
    </row>
    <row r="417042" spans="24:24">
      <c r="X417042" s="219"/>
    </row>
    <row r="417043" spans="24:24">
      <c r="X417043" s="219"/>
    </row>
    <row r="417044" spans="24:24">
      <c r="X417044" s="219"/>
    </row>
    <row r="417045" spans="24:24">
      <c r="X417045" s="219"/>
    </row>
    <row r="417046" spans="24:24">
      <c r="X417046" s="219"/>
    </row>
    <row r="417047" spans="24:24">
      <c r="X417047" s="219"/>
    </row>
    <row r="417048" spans="24:24">
      <c r="X417048" s="219"/>
    </row>
    <row r="417049" spans="24:24">
      <c r="X417049" s="219"/>
    </row>
    <row r="417050" spans="24:24">
      <c r="X417050" s="219"/>
    </row>
    <row r="417051" spans="24:24">
      <c r="X417051" s="219"/>
    </row>
    <row r="417052" spans="24:24">
      <c r="X417052" s="219"/>
    </row>
    <row r="417053" spans="24:24">
      <c r="X417053" s="219"/>
    </row>
    <row r="417054" spans="24:24">
      <c r="X417054" s="219"/>
    </row>
    <row r="417055" spans="24:24">
      <c r="X417055" s="219"/>
    </row>
    <row r="417056" spans="24:24">
      <c r="X417056" s="219"/>
    </row>
    <row r="417057" spans="24:24">
      <c r="X417057" s="219"/>
    </row>
    <row r="417058" spans="24:24">
      <c r="X417058" s="219"/>
    </row>
    <row r="417059" spans="24:24">
      <c r="X417059" s="219"/>
    </row>
    <row r="417060" spans="24:24">
      <c r="X417060" s="219"/>
    </row>
    <row r="417061" spans="24:24">
      <c r="X417061" s="219"/>
    </row>
    <row r="417062" spans="24:24">
      <c r="X417062" s="219"/>
    </row>
    <row r="417063" spans="24:24">
      <c r="X417063" s="219"/>
    </row>
    <row r="417064" spans="24:24">
      <c r="X417064" s="219"/>
    </row>
    <row r="417065" spans="24:24">
      <c r="X417065" s="219"/>
    </row>
    <row r="417066" spans="24:24">
      <c r="X417066" s="219"/>
    </row>
    <row r="417067" spans="24:24">
      <c r="X417067" s="219"/>
    </row>
    <row r="417068" spans="24:24">
      <c r="X417068" s="219"/>
    </row>
    <row r="417069" spans="24:24">
      <c r="X417069" s="219"/>
    </row>
    <row r="417070" spans="24:24">
      <c r="X417070" s="219"/>
    </row>
    <row r="417071" spans="24:24">
      <c r="X417071" s="219"/>
    </row>
    <row r="417072" spans="24:24">
      <c r="X417072" s="219"/>
    </row>
    <row r="417073" spans="24:24">
      <c r="X417073" s="219"/>
    </row>
    <row r="417074" spans="24:24">
      <c r="X417074" s="219"/>
    </row>
    <row r="417075" spans="24:24">
      <c r="X417075" s="219"/>
    </row>
    <row r="417076" spans="24:24">
      <c r="X417076" s="219"/>
    </row>
    <row r="417077" spans="24:24">
      <c r="X417077" s="219"/>
    </row>
    <row r="417078" spans="24:24">
      <c r="X417078" s="219"/>
    </row>
    <row r="417079" spans="24:24">
      <c r="X417079" s="219"/>
    </row>
    <row r="417080" spans="24:24">
      <c r="X417080" s="219"/>
    </row>
    <row r="417081" spans="24:24">
      <c r="X417081" s="219"/>
    </row>
    <row r="417082" spans="24:24">
      <c r="X417082" s="219"/>
    </row>
    <row r="417083" spans="24:24">
      <c r="X417083" s="219"/>
    </row>
    <row r="417084" spans="24:24">
      <c r="X417084" s="219"/>
    </row>
    <row r="417085" spans="24:24">
      <c r="X417085" s="219"/>
    </row>
    <row r="417086" spans="24:24">
      <c r="X417086" s="219"/>
    </row>
    <row r="417087" spans="24:24">
      <c r="X417087" s="219"/>
    </row>
    <row r="417088" spans="24:24">
      <c r="X417088" s="219"/>
    </row>
    <row r="417089" spans="24:24">
      <c r="X417089" s="219"/>
    </row>
    <row r="417090" spans="24:24">
      <c r="X417090" s="219"/>
    </row>
    <row r="417091" spans="24:24">
      <c r="X417091" s="219"/>
    </row>
    <row r="417092" spans="24:24">
      <c r="X417092" s="219"/>
    </row>
    <row r="417093" spans="24:24">
      <c r="X417093" s="219"/>
    </row>
    <row r="417094" spans="24:24">
      <c r="X417094" s="219"/>
    </row>
    <row r="417095" spans="24:24">
      <c r="X417095" s="219"/>
    </row>
    <row r="417096" spans="24:24">
      <c r="X417096" s="219"/>
    </row>
    <row r="417097" spans="24:24">
      <c r="X417097" s="219"/>
    </row>
    <row r="417098" spans="24:24">
      <c r="X417098" s="219"/>
    </row>
    <row r="417099" spans="24:24">
      <c r="X417099" s="219"/>
    </row>
    <row r="417100" spans="24:24">
      <c r="X417100" s="219"/>
    </row>
    <row r="417101" spans="24:24">
      <c r="X417101" s="219"/>
    </row>
    <row r="417102" spans="24:24">
      <c r="X417102" s="219"/>
    </row>
    <row r="417103" spans="24:24">
      <c r="X417103" s="219"/>
    </row>
    <row r="417104" spans="24:24">
      <c r="X417104" s="219"/>
    </row>
    <row r="417105" spans="24:24">
      <c r="X417105" s="219"/>
    </row>
    <row r="417106" spans="24:24">
      <c r="X417106" s="219"/>
    </row>
    <row r="417107" spans="24:24">
      <c r="X417107" s="219"/>
    </row>
    <row r="417108" spans="24:24">
      <c r="X417108" s="219"/>
    </row>
    <row r="417109" spans="24:24">
      <c r="X417109" s="219"/>
    </row>
    <row r="417110" spans="24:24">
      <c r="X417110" s="219"/>
    </row>
    <row r="417111" spans="24:24">
      <c r="X417111" s="219"/>
    </row>
    <row r="417112" spans="24:24">
      <c r="X417112" s="219"/>
    </row>
    <row r="417113" spans="24:24">
      <c r="X417113" s="219"/>
    </row>
    <row r="417114" spans="24:24">
      <c r="X417114" s="219"/>
    </row>
    <row r="417115" spans="24:24">
      <c r="X417115" s="219"/>
    </row>
    <row r="417116" spans="24:24">
      <c r="X417116" s="219"/>
    </row>
    <row r="417117" spans="24:24">
      <c r="X417117" s="219"/>
    </row>
    <row r="417118" spans="24:24">
      <c r="X417118" s="219"/>
    </row>
    <row r="417119" spans="24:24">
      <c r="X417119" s="219"/>
    </row>
    <row r="417120" spans="24:24">
      <c r="X417120" s="219"/>
    </row>
    <row r="417121" spans="24:24">
      <c r="X417121" s="219"/>
    </row>
    <row r="417122" spans="24:24">
      <c r="X417122" s="219"/>
    </row>
    <row r="417123" spans="24:24">
      <c r="X417123" s="219"/>
    </row>
    <row r="417124" spans="24:24">
      <c r="X417124" s="219"/>
    </row>
    <row r="417125" spans="24:24">
      <c r="X417125" s="219"/>
    </row>
    <row r="417126" spans="24:24">
      <c r="X417126" s="219"/>
    </row>
    <row r="417127" spans="24:24">
      <c r="X417127" s="219"/>
    </row>
    <row r="417128" spans="24:24">
      <c r="X417128" s="219"/>
    </row>
    <row r="417129" spans="24:24">
      <c r="X417129" s="219"/>
    </row>
    <row r="417130" spans="24:24">
      <c r="X417130" s="219"/>
    </row>
    <row r="417131" spans="24:24">
      <c r="X417131" s="219"/>
    </row>
    <row r="417132" spans="24:24">
      <c r="X417132" s="219"/>
    </row>
    <row r="417133" spans="24:24">
      <c r="X417133" s="219"/>
    </row>
    <row r="417134" spans="24:24">
      <c r="X417134" s="219"/>
    </row>
    <row r="417135" spans="24:24">
      <c r="X417135" s="219"/>
    </row>
    <row r="417136" spans="24:24">
      <c r="X417136" s="219"/>
    </row>
    <row r="417137" spans="24:24">
      <c r="X417137" s="219"/>
    </row>
    <row r="417138" spans="24:24">
      <c r="X417138" s="219"/>
    </row>
    <row r="417139" spans="24:24">
      <c r="X417139" s="219"/>
    </row>
    <row r="417140" spans="24:24">
      <c r="X417140" s="219"/>
    </row>
    <row r="417141" spans="24:24">
      <c r="X417141" s="219"/>
    </row>
    <row r="417142" spans="24:24">
      <c r="X417142" s="219"/>
    </row>
    <row r="417143" spans="24:24">
      <c r="X417143" s="219"/>
    </row>
    <row r="417144" spans="24:24">
      <c r="X417144" s="219"/>
    </row>
    <row r="417145" spans="24:24">
      <c r="X417145" s="219"/>
    </row>
    <row r="417146" spans="24:24">
      <c r="X417146" s="219"/>
    </row>
    <row r="417147" spans="24:24">
      <c r="X417147" s="219"/>
    </row>
    <row r="417148" spans="24:24">
      <c r="X417148" s="219"/>
    </row>
    <row r="417149" spans="24:24">
      <c r="X417149" s="219"/>
    </row>
    <row r="417150" spans="24:24">
      <c r="X417150" s="219"/>
    </row>
    <row r="417151" spans="24:24">
      <c r="X417151" s="219"/>
    </row>
    <row r="417152" spans="24:24">
      <c r="X417152" s="219"/>
    </row>
    <row r="417153" spans="24:24">
      <c r="X417153" s="219"/>
    </row>
    <row r="417154" spans="24:24">
      <c r="X417154" s="219"/>
    </row>
    <row r="417155" spans="24:24">
      <c r="X417155" s="219"/>
    </row>
    <row r="417156" spans="24:24">
      <c r="X417156" s="219"/>
    </row>
    <row r="417157" spans="24:24">
      <c r="X417157" s="219"/>
    </row>
    <row r="417158" spans="24:24">
      <c r="X417158" s="219"/>
    </row>
    <row r="417159" spans="24:24">
      <c r="X417159" s="219"/>
    </row>
    <row r="417160" spans="24:24">
      <c r="X417160" s="219"/>
    </row>
    <row r="417161" spans="24:24">
      <c r="X417161" s="219"/>
    </row>
    <row r="417162" spans="24:24">
      <c r="X417162" s="219"/>
    </row>
    <row r="417163" spans="24:24">
      <c r="X417163" s="219"/>
    </row>
    <row r="417164" spans="24:24">
      <c r="X417164" s="219"/>
    </row>
    <row r="417165" spans="24:24">
      <c r="X417165" s="219"/>
    </row>
    <row r="417166" spans="24:24">
      <c r="X417166" s="219"/>
    </row>
    <row r="417167" spans="24:24">
      <c r="X417167" s="219"/>
    </row>
    <row r="417168" spans="24:24">
      <c r="X417168" s="219"/>
    </row>
    <row r="417169" spans="24:24">
      <c r="X417169" s="219"/>
    </row>
    <row r="417170" spans="24:24">
      <c r="X417170" s="219"/>
    </row>
    <row r="417171" spans="24:24">
      <c r="X417171" s="219"/>
    </row>
    <row r="417172" spans="24:24">
      <c r="X417172" s="219"/>
    </row>
    <row r="417173" spans="24:24">
      <c r="X417173" s="219"/>
    </row>
    <row r="417174" spans="24:24">
      <c r="X417174" s="219"/>
    </row>
    <row r="417175" spans="24:24">
      <c r="X417175" s="219"/>
    </row>
    <row r="417176" spans="24:24">
      <c r="X417176" s="219"/>
    </row>
    <row r="417177" spans="24:24">
      <c r="X417177" s="219"/>
    </row>
    <row r="417178" spans="24:24">
      <c r="X417178" s="219"/>
    </row>
    <row r="417179" spans="24:24">
      <c r="X417179" s="219"/>
    </row>
    <row r="417180" spans="24:24">
      <c r="X417180" s="219"/>
    </row>
    <row r="417181" spans="24:24">
      <c r="X417181" s="219"/>
    </row>
    <row r="417182" spans="24:24">
      <c r="X417182" s="219"/>
    </row>
    <row r="417183" spans="24:24">
      <c r="X417183" s="219"/>
    </row>
    <row r="417184" spans="24:24">
      <c r="X417184" s="219"/>
    </row>
    <row r="417185" spans="24:24">
      <c r="X417185" s="219"/>
    </row>
    <row r="417186" spans="24:24">
      <c r="X417186" s="219"/>
    </row>
    <row r="417187" spans="24:24">
      <c r="X417187" s="219"/>
    </row>
    <row r="417188" spans="24:24">
      <c r="X417188" s="219"/>
    </row>
    <row r="417189" spans="24:24">
      <c r="X417189" s="219"/>
    </row>
    <row r="417190" spans="24:24">
      <c r="X417190" s="219"/>
    </row>
    <row r="417191" spans="24:24">
      <c r="X417191" s="219"/>
    </row>
    <row r="417192" spans="24:24">
      <c r="X417192" s="219"/>
    </row>
    <row r="417193" spans="24:24">
      <c r="X417193" s="219"/>
    </row>
    <row r="417194" spans="24:24">
      <c r="X417194" s="219"/>
    </row>
    <row r="417195" spans="24:24">
      <c r="X417195" s="219"/>
    </row>
    <row r="417196" spans="24:24">
      <c r="X417196" s="219"/>
    </row>
    <row r="417197" spans="24:24">
      <c r="X417197" s="219"/>
    </row>
    <row r="417198" spans="24:24">
      <c r="X417198" s="219"/>
    </row>
    <row r="417199" spans="24:24">
      <c r="X417199" s="219"/>
    </row>
    <row r="417200" spans="24:24">
      <c r="X417200" s="219"/>
    </row>
    <row r="417201" spans="24:24">
      <c r="X417201" s="219"/>
    </row>
    <row r="417202" spans="24:24">
      <c r="X417202" s="219"/>
    </row>
    <row r="417203" spans="24:24">
      <c r="X417203" s="219"/>
    </row>
    <row r="417204" spans="24:24">
      <c r="X417204" s="219"/>
    </row>
    <row r="417205" spans="24:24">
      <c r="X417205" s="219"/>
    </row>
    <row r="417206" spans="24:24">
      <c r="X417206" s="219"/>
    </row>
    <row r="417207" spans="24:24">
      <c r="X417207" s="219"/>
    </row>
    <row r="417208" spans="24:24">
      <c r="X417208" s="219"/>
    </row>
    <row r="417209" spans="24:24">
      <c r="X417209" s="219"/>
    </row>
    <row r="417210" spans="24:24">
      <c r="X417210" s="219"/>
    </row>
    <row r="417211" spans="24:24">
      <c r="X417211" s="219"/>
    </row>
    <row r="417212" spans="24:24">
      <c r="X417212" s="219"/>
    </row>
    <row r="417213" spans="24:24">
      <c r="X417213" s="219"/>
    </row>
    <row r="417214" spans="24:24">
      <c r="X417214" s="219"/>
    </row>
    <row r="417215" spans="24:24">
      <c r="X417215" s="219"/>
    </row>
    <row r="417216" spans="24:24">
      <c r="X417216" s="219"/>
    </row>
    <row r="417217" spans="24:24">
      <c r="X417217" s="219"/>
    </row>
    <row r="417218" spans="24:24">
      <c r="X417218" s="219"/>
    </row>
    <row r="417219" spans="24:24">
      <c r="X417219" s="219"/>
    </row>
    <row r="417220" spans="24:24">
      <c r="X417220" s="219"/>
    </row>
    <row r="417221" spans="24:24">
      <c r="X417221" s="219"/>
    </row>
    <row r="417222" spans="24:24">
      <c r="X417222" s="219"/>
    </row>
    <row r="417223" spans="24:24">
      <c r="X417223" s="219"/>
    </row>
    <row r="417224" spans="24:24">
      <c r="X417224" s="219"/>
    </row>
    <row r="417225" spans="24:24">
      <c r="X417225" s="219"/>
    </row>
    <row r="417226" spans="24:24">
      <c r="X417226" s="219"/>
    </row>
    <row r="417227" spans="24:24">
      <c r="X417227" s="219"/>
    </row>
    <row r="417228" spans="24:24">
      <c r="X417228" s="219"/>
    </row>
    <row r="417229" spans="24:24">
      <c r="X417229" s="219"/>
    </row>
    <row r="417230" spans="24:24">
      <c r="X417230" s="219"/>
    </row>
    <row r="417231" spans="24:24">
      <c r="X417231" s="219"/>
    </row>
    <row r="417232" spans="24:24">
      <c r="X417232" s="219"/>
    </row>
    <row r="417233" spans="24:24">
      <c r="X417233" s="219"/>
    </row>
    <row r="417234" spans="24:24">
      <c r="X417234" s="219"/>
    </row>
    <row r="417235" spans="24:24">
      <c r="X417235" s="219"/>
    </row>
    <row r="417236" spans="24:24">
      <c r="X417236" s="219"/>
    </row>
    <row r="417237" spans="24:24">
      <c r="X417237" s="219"/>
    </row>
    <row r="417238" spans="24:24">
      <c r="X417238" s="219"/>
    </row>
    <row r="417239" spans="24:24">
      <c r="X417239" s="219"/>
    </row>
    <row r="417240" spans="24:24">
      <c r="X417240" s="219"/>
    </row>
    <row r="417241" spans="24:24">
      <c r="X417241" s="219"/>
    </row>
    <row r="417242" spans="24:24">
      <c r="X417242" s="219"/>
    </row>
    <row r="417243" spans="24:24">
      <c r="X417243" s="219"/>
    </row>
    <row r="417244" spans="24:24">
      <c r="X417244" s="219"/>
    </row>
    <row r="417245" spans="24:24">
      <c r="X417245" s="219"/>
    </row>
    <row r="417246" spans="24:24">
      <c r="X417246" s="219"/>
    </row>
    <row r="417247" spans="24:24">
      <c r="X417247" s="219"/>
    </row>
    <row r="417248" spans="24:24">
      <c r="X417248" s="219"/>
    </row>
    <row r="417249" spans="24:24">
      <c r="X417249" s="219"/>
    </row>
    <row r="417250" spans="24:24">
      <c r="X417250" s="219"/>
    </row>
    <row r="417251" spans="24:24">
      <c r="X417251" s="219"/>
    </row>
    <row r="417252" spans="24:24">
      <c r="X417252" s="219"/>
    </row>
    <row r="417253" spans="24:24">
      <c r="X417253" s="219"/>
    </row>
    <row r="417254" spans="24:24">
      <c r="X417254" s="219"/>
    </row>
    <row r="417255" spans="24:24">
      <c r="X417255" s="219"/>
    </row>
    <row r="417256" spans="24:24">
      <c r="X417256" s="219"/>
    </row>
    <row r="417257" spans="24:24">
      <c r="X417257" s="219"/>
    </row>
    <row r="417258" spans="24:24">
      <c r="X417258" s="219"/>
    </row>
    <row r="417259" spans="24:24">
      <c r="X417259" s="219"/>
    </row>
    <row r="417260" spans="24:24">
      <c r="X417260" s="219"/>
    </row>
    <row r="417261" spans="24:24">
      <c r="X417261" s="219"/>
    </row>
    <row r="417262" spans="24:24">
      <c r="X417262" s="219"/>
    </row>
    <row r="417263" spans="24:24">
      <c r="X417263" s="219"/>
    </row>
    <row r="417264" spans="24:24">
      <c r="X417264" s="219"/>
    </row>
    <row r="417265" spans="24:24">
      <c r="X417265" s="219"/>
    </row>
    <row r="417266" spans="24:24">
      <c r="X417266" s="219"/>
    </row>
    <row r="417267" spans="24:24">
      <c r="X417267" s="219"/>
    </row>
    <row r="417268" spans="24:24">
      <c r="X417268" s="219"/>
    </row>
    <row r="417269" spans="24:24">
      <c r="X417269" s="219"/>
    </row>
    <row r="417270" spans="24:24">
      <c r="X417270" s="219"/>
    </row>
    <row r="417271" spans="24:24">
      <c r="X417271" s="219"/>
    </row>
    <row r="417272" spans="24:24">
      <c r="X417272" s="219"/>
    </row>
    <row r="417273" spans="24:24">
      <c r="X417273" s="219"/>
    </row>
    <row r="417274" spans="24:24">
      <c r="X417274" s="219"/>
    </row>
    <row r="417275" spans="24:24">
      <c r="X417275" s="219"/>
    </row>
    <row r="417276" spans="24:24">
      <c r="X417276" s="219"/>
    </row>
    <row r="417277" spans="24:24">
      <c r="X417277" s="219"/>
    </row>
    <row r="417278" spans="24:24">
      <c r="X417278" s="219"/>
    </row>
    <row r="417279" spans="24:24">
      <c r="X417279" s="219"/>
    </row>
    <row r="417280" spans="24:24">
      <c r="X417280" s="219"/>
    </row>
    <row r="417281" spans="24:24">
      <c r="X417281" s="219"/>
    </row>
    <row r="417282" spans="24:24">
      <c r="X417282" s="219"/>
    </row>
    <row r="417283" spans="24:24">
      <c r="X417283" s="219"/>
    </row>
    <row r="417284" spans="24:24">
      <c r="X417284" s="219"/>
    </row>
    <row r="417285" spans="24:24">
      <c r="X417285" s="219"/>
    </row>
    <row r="417286" spans="24:24">
      <c r="X417286" s="219"/>
    </row>
    <row r="417287" spans="24:24">
      <c r="X417287" s="219"/>
    </row>
    <row r="417288" spans="24:24">
      <c r="X417288" s="219"/>
    </row>
    <row r="417289" spans="24:24">
      <c r="X417289" s="219"/>
    </row>
    <row r="417290" spans="24:24">
      <c r="X417290" s="219"/>
    </row>
    <row r="417291" spans="24:24">
      <c r="X417291" s="219"/>
    </row>
    <row r="417292" spans="24:24">
      <c r="X417292" s="219"/>
    </row>
    <row r="417293" spans="24:24">
      <c r="X417293" s="219"/>
    </row>
    <row r="417294" spans="24:24">
      <c r="X417294" s="219"/>
    </row>
    <row r="417295" spans="24:24">
      <c r="X417295" s="219"/>
    </row>
    <row r="417296" spans="24:24">
      <c r="X417296" s="219"/>
    </row>
    <row r="417297" spans="24:24">
      <c r="X417297" s="219"/>
    </row>
    <row r="417298" spans="24:24">
      <c r="X417298" s="219"/>
    </row>
    <row r="417299" spans="24:24">
      <c r="X417299" s="219"/>
    </row>
    <row r="417300" spans="24:24">
      <c r="X417300" s="219"/>
    </row>
    <row r="417301" spans="24:24">
      <c r="X417301" s="219"/>
    </row>
    <row r="417302" spans="24:24">
      <c r="X417302" s="219"/>
    </row>
    <row r="417303" spans="24:24">
      <c r="X417303" s="219"/>
    </row>
    <row r="417304" spans="24:24">
      <c r="X417304" s="219"/>
    </row>
    <row r="417305" spans="24:24">
      <c r="X417305" s="219"/>
    </row>
    <row r="417306" spans="24:24">
      <c r="X417306" s="219"/>
    </row>
    <row r="417307" spans="24:24">
      <c r="X417307" s="219"/>
    </row>
    <row r="417308" spans="24:24">
      <c r="X417308" s="219"/>
    </row>
    <row r="417309" spans="24:24">
      <c r="X417309" s="219"/>
    </row>
    <row r="417310" spans="24:24">
      <c r="X417310" s="219"/>
    </row>
    <row r="417311" spans="24:24">
      <c r="X417311" s="219"/>
    </row>
    <row r="417312" spans="24:24">
      <c r="X417312" s="219"/>
    </row>
    <row r="417313" spans="24:24">
      <c r="X417313" s="219"/>
    </row>
    <row r="417314" spans="24:24">
      <c r="X417314" s="219"/>
    </row>
    <row r="417315" spans="24:24">
      <c r="X417315" s="219"/>
    </row>
    <row r="417316" spans="24:24">
      <c r="X417316" s="219"/>
    </row>
    <row r="417317" spans="24:24">
      <c r="X417317" s="219"/>
    </row>
    <row r="417318" spans="24:24">
      <c r="X417318" s="219"/>
    </row>
    <row r="417319" spans="24:24">
      <c r="X417319" s="219"/>
    </row>
    <row r="417320" spans="24:24">
      <c r="X417320" s="219"/>
    </row>
    <row r="417321" spans="24:24">
      <c r="X417321" s="219"/>
    </row>
    <row r="417322" spans="24:24">
      <c r="X417322" s="219"/>
    </row>
    <row r="417323" spans="24:24">
      <c r="X417323" s="219"/>
    </row>
    <row r="417324" spans="24:24">
      <c r="X417324" s="219"/>
    </row>
    <row r="417325" spans="24:24">
      <c r="X417325" s="219"/>
    </row>
    <row r="417326" spans="24:24">
      <c r="X417326" s="219"/>
    </row>
    <row r="417327" spans="24:24">
      <c r="X417327" s="219"/>
    </row>
    <row r="417328" spans="24:24">
      <c r="X417328" s="219"/>
    </row>
    <row r="417329" spans="24:24">
      <c r="X417329" s="219"/>
    </row>
    <row r="417330" spans="24:24">
      <c r="X417330" s="219"/>
    </row>
    <row r="417331" spans="24:24">
      <c r="X417331" s="219"/>
    </row>
    <row r="417332" spans="24:24">
      <c r="X417332" s="219"/>
    </row>
    <row r="417333" spans="24:24">
      <c r="X417333" s="219"/>
    </row>
    <row r="417334" spans="24:24">
      <c r="X417334" s="219"/>
    </row>
    <row r="417335" spans="24:24">
      <c r="X417335" s="219"/>
    </row>
    <row r="417336" spans="24:24">
      <c r="X417336" s="219"/>
    </row>
    <row r="417337" spans="24:24">
      <c r="X417337" s="219"/>
    </row>
    <row r="417338" spans="24:24">
      <c r="X417338" s="219"/>
    </row>
    <row r="417339" spans="24:24">
      <c r="X417339" s="219"/>
    </row>
    <row r="417340" spans="24:24">
      <c r="X417340" s="219"/>
    </row>
    <row r="417341" spans="24:24">
      <c r="X417341" s="219"/>
    </row>
    <row r="417342" spans="24:24">
      <c r="X417342" s="219"/>
    </row>
    <row r="417343" spans="24:24">
      <c r="X417343" s="219"/>
    </row>
    <row r="417344" spans="24:24">
      <c r="X417344" s="219"/>
    </row>
    <row r="417345" spans="24:24">
      <c r="X417345" s="219"/>
    </row>
    <row r="417346" spans="24:24">
      <c r="X417346" s="219"/>
    </row>
    <row r="417347" spans="24:24">
      <c r="X417347" s="219"/>
    </row>
    <row r="417348" spans="24:24">
      <c r="X417348" s="219"/>
    </row>
    <row r="417349" spans="24:24">
      <c r="X417349" s="219"/>
    </row>
    <row r="417350" spans="24:24">
      <c r="X417350" s="219"/>
    </row>
    <row r="417351" spans="24:24">
      <c r="X417351" s="219"/>
    </row>
    <row r="417352" spans="24:24">
      <c r="X417352" s="219"/>
    </row>
    <row r="417353" spans="24:24">
      <c r="X417353" s="219"/>
    </row>
    <row r="417354" spans="24:24">
      <c r="X417354" s="219"/>
    </row>
    <row r="417355" spans="24:24">
      <c r="X417355" s="219"/>
    </row>
    <row r="417356" spans="24:24">
      <c r="X417356" s="219"/>
    </row>
    <row r="417357" spans="24:24">
      <c r="X417357" s="219"/>
    </row>
    <row r="417358" spans="24:24">
      <c r="X417358" s="219"/>
    </row>
    <row r="417359" spans="24:24">
      <c r="X417359" s="219"/>
    </row>
    <row r="417360" spans="24:24">
      <c r="X417360" s="219"/>
    </row>
    <row r="417361" spans="24:24">
      <c r="X417361" s="219"/>
    </row>
    <row r="417362" spans="24:24">
      <c r="X417362" s="219"/>
    </row>
    <row r="417363" spans="24:24">
      <c r="X417363" s="219"/>
    </row>
    <row r="417364" spans="24:24">
      <c r="X417364" s="219"/>
    </row>
    <row r="417365" spans="24:24">
      <c r="X417365" s="219"/>
    </row>
    <row r="417366" spans="24:24">
      <c r="X417366" s="219"/>
    </row>
    <row r="417367" spans="24:24">
      <c r="X417367" s="219"/>
    </row>
    <row r="417368" spans="24:24">
      <c r="X417368" s="219"/>
    </row>
    <row r="417369" spans="24:24">
      <c r="X417369" s="219"/>
    </row>
    <row r="417370" spans="24:24">
      <c r="X417370" s="219"/>
    </row>
    <row r="417371" spans="24:24">
      <c r="X417371" s="219"/>
    </row>
    <row r="417372" spans="24:24">
      <c r="X417372" s="219"/>
    </row>
    <row r="417373" spans="24:24">
      <c r="X417373" s="219"/>
    </row>
    <row r="417374" spans="24:24">
      <c r="X417374" s="219"/>
    </row>
    <row r="417375" spans="24:24">
      <c r="X417375" s="219"/>
    </row>
    <row r="417376" spans="24:24">
      <c r="X417376" s="219"/>
    </row>
    <row r="417377" spans="24:24">
      <c r="X417377" s="219"/>
    </row>
    <row r="417378" spans="24:24">
      <c r="X417378" s="219"/>
    </row>
    <row r="417379" spans="24:24">
      <c r="X417379" s="219"/>
    </row>
    <row r="417380" spans="24:24">
      <c r="X417380" s="219"/>
    </row>
    <row r="417381" spans="24:24">
      <c r="X417381" s="219"/>
    </row>
    <row r="417382" spans="24:24">
      <c r="X417382" s="219"/>
    </row>
    <row r="417383" spans="24:24">
      <c r="X417383" s="219"/>
    </row>
    <row r="417384" spans="24:24">
      <c r="X417384" s="219"/>
    </row>
    <row r="417385" spans="24:24">
      <c r="X417385" s="219"/>
    </row>
    <row r="417386" spans="24:24">
      <c r="X417386" s="219"/>
    </row>
    <row r="417387" spans="24:24">
      <c r="X417387" s="219"/>
    </row>
    <row r="417388" spans="24:24">
      <c r="X417388" s="219"/>
    </row>
    <row r="417389" spans="24:24">
      <c r="X417389" s="219"/>
    </row>
    <row r="417390" spans="24:24">
      <c r="X417390" s="219"/>
    </row>
    <row r="417391" spans="24:24">
      <c r="X417391" s="219"/>
    </row>
    <row r="417392" spans="24:24">
      <c r="X417392" s="219"/>
    </row>
    <row r="417393" spans="24:24">
      <c r="X417393" s="219"/>
    </row>
    <row r="417394" spans="24:24">
      <c r="X417394" s="219"/>
    </row>
    <row r="417395" spans="24:24">
      <c r="X417395" s="219"/>
    </row>
    <row r="417396" spans="24:24">
      <c r="X417396" s="219"/>
    </row>
    <row r="417397" spans="24:24">
      <c r="X417397" s="219"/>
    </row>
    <row r="417398" spans="24:24">
      <c r="X417398" s="219"/>
    </row>
    <row r="417399" spans="24:24">
      <c r="X417399" s="219"/>
    </row>
    <row r="417400" spans="24:24">
      <c r="X417400" s="219"/>
    </row>
    <row r="417401" spans="24:24">
      <c r="X417401" s="219"/>
    </row>
    <row r="417402" spans="24:24">
      <c r="X417402" s="219"/>
    </row>
    <row r="417403" spans="24:24">
      <c r="X417403" s="219"/>
    </row>
    <row r="417404" spans="24:24">
      <c r="X417404" s="219"/>
    </row>
    <row r="417405" spans="24:24">
      <c r="X417405" s="219"/>
    </row>
    <row r="417406" spans="24:24">
      <c r="X417406" s="219"/>
    </row>
    <row r="417407" spans="24:24">
      <c r="X417407" s="219"/>
    </row>
    <row r="417408" spans="24:24">
      <c r="X417408" s="219"/>
    </row>
    <row r="417409" spans="24:24">
      <c r="X417409" s="219"/>
    </row>
    <row r="417410" spans="24:24">
      <c r="X417410" s="219"/>
    </row>
    <row r="417411" spans="24:24">
      <c r="X417411" s="219"/>
    </row>
    <row r="417412" spans="24:24">
      <c r="X417412" s="219"/>
    </row>
    <row r="417413" spans="24:24">
      <c r="X417413" s="219"/>
    </row>
    <row r="417414" spans="24:24">
      <c r="X417414" s="219"/>
    </row>
    <row r="417415" spans="24:24">
      <c r="X417415" s="219"/>
    </row>
    <row r="417416" spans="24:24">
      <c r="X417416" s="219"/>
    </row>
    <row r="417417" spans="24:24">
      <c r="X417417" s="219"/>
    </row>
    <row r="417418" spans="24:24">
      <c r="X417418" s="219"/>
    </row>
    <row r="417419" spans="24:24">
      <c r="X417419" s="219"/>
    </row>
    <row r="417420" spans="24:24">
      <c r="X417420" s="219"/>
    </row>
    <row r="417421" spans="24:24">
      <c r="X417421" s="219"/>
    </row>
    <row r="417422" spans="24:24">
      <c r="X417422" s="219"/>
    </row>
    <row r="417423" spans="24:24">
      <c r="X417423" s="219"/>
    </row>
    <row r="417424" spans="24:24">
      <c r="X417424" s="219"/>
    </row>
    <row r="417425" spans="24:24">
      <c r="X417425" s="219"/>
    </row>
    <row r="417426" spans="24:24">
      <c r="X417426" s="219"/>
    </row>
    <row r="417427" spans="24:24">
      <c r="X417427" s="219"/>
    </row>
    <row r="417428" spans="24:24">
      <c r="X417428" s="219"/>
    </row>
    <row r="417429" spans="24:24">
      <c r="X417429" s="219"/>
    </row>
    <row r="417430" spans="24:24">
      <c r="X417430" s="219"/>
    </row>
    <row r="417431" spans="24:24">
      <c r="X417431" s="219"/>
    </row>
    <row r="417432" spans="24:24">
      <c r="X417432" s="219"/>
    </row>
    <row r="417433" spans="24:24">
      <c r="X417433" s="219"/>
    </row>
    <row r="417434" spans="24:24">
      <c r="X417434" s="219"/>
    </row>
    <row r="417435" spans="24:24">
      <c r="X417435" s="219"/>
    </row>
    <row r="417436" spans="24:24">
      <c r="X417436" s="219"/>
    </row>
    <row r="417437" spans="24:24">
      <c r="X417437" s="219"/>
    </row>
    <row r="417438" spans="24:24">
      <c r="X417438" s="219"/>
    </row>
    <row r="417439" spans="24:24">
      <c r="X417439" s="219"/>
    </row>
    <row r="417440" spans="24:24">
      <c r="X417440" s="219"/>
    </row>
    <row r="417441" spans="24:24">
      <c r="X417441" s="219"/>
    </row>
    <row r="417442" spans="24:24">
      <c r="X417442" s="219"/>
    </row>
    <row r="417443" spans="24:24">
      <c r="X417443" s="219"/>
    </row>
    <row r="417444" spans="24:24">
      <c r="X417444" s="219"/>
    </row>
    <row r="417445" spans="24:24">
      <c r="X417445" s="219"/>
    </row>
    <row r="417446" spans="24:24">
      <c r="X417446" s="219"/>
    </row>
    <row r="417447" spans="24:24">
      <c r="X417447" s="219"/>
    </row>
    <row r="417448" spans="24:24">
      <c r="X417448" s="219"/>
    </row>
    <row r="417449" spans="24:24">
      <c r="X417449" s="219"/>
    </row>
    <row r="417450" spans="24:24">
      <c r="X417450" s="219"/>
    </row>
    <row r="417451" spans="24:24">
      <c r="X417451" s="219"/>
    </row>
    <row r="417452" spans="24:24">
      <c r="X417452" s="219"/>
    </row>
    <row r="417453" spans="24:24">
      <c r="X417453" s="219"/>
    </row>
    <row r="417454" spans="24:24">
      <c r="X417454" s="219"/>
    </row>
    <row r="417455" spans="24:24">
      <c r="X417455" s="219"/>
    </row>
    <row r="417456" spans="24:24">
      <c r="X417456" s="219"/>
    </row>
    <row r="417457" spans="24:24">
      <c r="X417457" s="219"/>
    </row>
    <row r="417458" spans="24:24">
      <c r="X417458" s="219"/>
    </row>
    <row r="417459" spans="24:24">
      <c r="X417459" s="219"/>
    </row>
    <row r="417460" spans="24:24">
      <c r="X417460" s="219"/>
    </row>
    <row r="417461" spans="24:24">
      <c r="X417461" s="219"/>
    </row>
    <row r="417462" spans="24:24">
      <c r="X417462" s="219"/>
    </row>
    <row r="417463" spans="24:24">
      <c r="X417463" s="219"/>
    </row>
    <row r="417464" spans="24:24">
      <c r="X417464" s="219"/>
    </row>
    <row r="417465" spans="24:24">
      <c r="X417465" s="219"/>
    </row>
    <row r="417466" spans="24:24">
      <c r="X417466" s="219"/>
    </row>
    <row r="417467" spans="24:24">
      <c r="X417467" s="219"/>
    </row>
    <row r="417468" spans="24:24">
      <c r="X417468" s="219"/>
    </row>
    <row r="417469" spans="24:24">
      <c r="X417469" s="219"/>
    </row>
    <row r="417470" spans="24:24">
      <c r="X417470" s="219"/>
    </row>
    <row r="417471" spans="24:24">
      <c r="X417471" s="219"/>
    </row>
    <row r="417472" spans="24:24">
      <c r="X417472" s="219"/>
    </row>
    <row r="417473" spans="24:24">
      <c r="X417473" s="219"/>
    </row>
    <row r="417474" spans="24:24">
      <c r="X417474" s="219"/>
    </row>
    <row r="417475" spans="24:24">
      <c r="X417475" s="219"/>
    </row>
    <row r="417476" spans="24:24">
      <c r="X417476" s="219"/>
    </row>
    <row r="417477" spans="24:24">
      <c r="X417477" s="219"/>
    </row>
    <row r="417478" spans="24:24">
      <c r="X417478" s="219"/>
    </row>
    <row r="417479" spans="24:24">
      <c r="X417479" s="219"/>
    </row>
    <row r="417480" spans="24:24">
      <c r="X417480" s="219"/>
    </row>
    <row r="417481" spans="24:24">
      <c r="X417481" s="219"/>
    </row>
    <row r="417482" spans="24:24">
      <c r="X417482" s="219"/>
    </row>
    <row r="417483" spans="24:24">
      <c r="X417483" s="219"/>
    </row>
    <row r="417484" spans="24:24">
      <c r="X417484" s="219"/>
    </row>
    <row r="417485" spans="24:24">
      <c r="X417485" s="219"/>
    </row>
    <row r="417486" spans="24:24">
      <c r="X417486" s="219"/>
    </row>
    <row r="417487" spans="24:24">
      <c r="X417487" s="219"/>
    </row>
    <row r="417488" spans="24:24">
      <c r="X417488" s="219"/>
    </row>
    <row r="417489" spans="24:24">
      <c r="X417489" s="219"/>
    </row>
    <row r="417490" spans="24:24">
      <c r="X417490" s="219"/>
    </row>
    <row r="417491" spans="24:24">
      <c r="X417491" s="219"/>
    </row>
    <row r="417492" spans="24:24">
      <c r="X417492" s="219"/>
    </row>
    <row r="417493" spans="24:24">
      <c r="X417493" s="219"/>
    </row>
    <row r="417494" spans="24:24">
      <c r="X417494" s="219"/>
    </row>
    <row r="417495" spans="24:24">
      <c r="X417495" s="219"/>
    </row>
    <row r="417496" spans="24:24">
      <c r="X417496" s="219"/>
    </row>
    <row r="417497" spans="24:24">
      <c r="X417497" s="219"/>
    </row>
    <row r="417498" spans="24:24">
      <c r="X417498" s="219"/>
    </row>
    <row r="417499" spans="24:24">
      <c r="X417499" s="219"/>
    </row>
    <row r="417500" spans="24:24">
      <c r="X417500" s="219"/>
    </row>
    <row r="417501" spans="24:24">
      <c r="X417501" s="219"/>
    </row>
    <row r="417502" spans="24:24">
      <c r="X417502" s="219"/>
    </row>
    <row r="417503" spans="24:24">
      <c r="X417503" s="219"/>
    </row>
    <row r="417504" spans="24:24">
      <c r="X417504" s="219"/>
    </row>
    <row r="417505" spans="24:24">
      <c r="X417505" s="219"/>
    </row>
    <row r="417506" spans="24:24">
      <c r="X417506" s="219"/>
    </row>
    <row r="417507" spans="24:24">
      <c r="X417507" s="219"/>
    </row>
    <row r="417508" spans="24:24">
      <c r="X417508" s="219"/>
    </row>
    <row r="417509" spans="24:24">
      <c r="X417509" s="219"/>
    </row>
    <row r="417510" spans="24:24">
      <c r="X417510" s="219"/>
    </row>
    <row r="417511" spans="24:24">
      <c r="X417511" s="219"/>
    </row>
    <row r="417512" spans="24:24">
      <c r="X417512" s="219"/>
    </row>
    <row r="417513" spans="24:24">
      <c r="X417513" s="219"/>
    </row>
    <row r="417514" spans="24:24">
      <c r="X417514" s="219"/>
    </row>
    <row r="417515" spans="24:24">
      <c r="X417515" s="219"/>
    </row>
    <row r="417516" spans="24:24">
      <c r="X417516" s="219"/>
    </row>
    <row r="417517" spans="24:24">
      <c r="X417517" s="219"/>
    </row>
    <row r="417518" spans="24:24">
      <c r="X417518" s="219"/>
    </row>
    <row r="417519" spans="24:24">
      <c r="X417519" s="219"/>
    </row>
    <row r="417520" spans="24:24">
      <c r="X417520" s="219"/>
    </row>
    <row r="417521" spans="24:24">
      <c r="X417521" s="219"/>
    </row>
    <row r="417522" spans="24:24">
      <c r="X417522" s="219"/>
    </row>
    <row r="417523" spans="24:24">
      <c r="X417523" s="219"/>
    </row>
    <row r="417524" spans="24:24">
      <c r="X417524" s="219"/>
    </row>
    <row r="417525" spans="24:24">
      <c r="X417525" s="219"/>
    </row>
    <row r="417526" spans="24:24">
      <c r="X417526" s="219"/>
    </row>
    <row r="417527" spans="24:24">
      <c r="X417527" s="219"/>
    </row>
    <row r="417528" spans="24:24">
      <c r="X417528" s="219"/>
    </row>
    <row r="417529" spans="24:24">
      <c r="X417529" s="219"/>
    </row>
    <row r="417530" spans="24:24">
      <c r="X417530" s="219"/>
    </row>
    <row r="417531" spans="24:24">
      <c r="X417531" s="219"/>
    </row>
    <row r="417532" spans="24:24">
      <c r="X417532" s="219"/>
    </row>
    <row r="417533" spans="24:24">
      <c r="X417533" s="219"/>
    </row>
    <row r="417534" spans="24:24">
      <c r="X417534" s="219"/>
    </row>
    <row r="417535" spans="24:24">
      <c r="X417535" s="219"/>
    </row>
    <row r="417536" spans="24:24">
      <c r="X417536" s="219"/>
    </row>
    <row r="417537" spans="24:24">
      <c r="X417537" s="219"/>
    </row>
    <row r="417538" spans="24:24">
      <c r="X417538" s="219"/>
    </row>
    <row r="417539" spans="24:24">
      <c r="X417539" s="219"/>
    </row>
    <row r="417540" spans="24:24">
      <c r="X417540" s="219"/>
    </row>
    <row r="417541" spans="24:24">
      <c r="X417541" s="219"/>
    </row>
    <row r="417542" spans="24:24">
      <c r="X417542" s="219"/>
    </row>
    <row r="417543" spans="24:24">
      <c r="X417543" s="219"/>
    </row>
    <row r="417544" spans="24:24">
      <c r="X417544" s="219"/>
    </row>
    <row r="417545" spans="24:24">
      <c r="X417545" s="219"/>
    </row>
    <row r="417546" spans="24:24">
      <c r="X417546" s="219"/>
    </row>
    <row r="417547" spans="24:24">
      <c r="X417547" s="219"/>
    </row>
    <row r="417548" spans="24:24">
      <c r="X417548" s="219"/>
    </row>
    <row r="417549" spans="24:24">
      <c r="X417549" s="219"/>
    </row>
    <row r="417550" spans="24:24">
      <c r="X417550" s="219"/>
    </row>
    <row r="417551" spans="24:24">
      <c r="X417551" s="219"/>
    </row>
    <row r="417552" spans="24:24">
      <c r="X417552" s="219"/>
    </row>
    <row r="417553" spans="24:24">
      <c r="X417553" s="219"/>
    </row>
    <row r="417554" spans="24:24">
      <c r="X417554" s="219"/>
    </row>
    <row r="417555" spans="24:24">
      <c r="X417555" s="219"/>
    </row>
    <row r="417556" spans="24:24">
      <c r="X417556" s="219"/>
    </row>
    <row r="417557" spans="24:24">
      <c r="X417557" s="219"/>
    </row>
    <row r="417558" spans="24:24">
      <c r="X417558" s="219"/>
    </row>
    <row r="417559" spans="24:24">
      <c r="X417559" s="219"/>
    </row>
    <row r="417560" spans="24:24">
      <c r="X417560" s="219"/>
    </row>
    <row r="417561" spans="24:24">
      <c r="X417561" s="219"/>
    </row>
    <row r="417562" spans="24:24">
      <c r="X417562" s="219"/>
    </row>
    <row r="417563" spans="24:24">
      <c r="X417563" s="219"/>
    </row>
    <row r="417564" spans="24:24">
      <c r="X417564" s="219"/>
    </row>
    <row r="417565" spans="24:24">
      <c r="X417565" s="219"/>
    </row>
    <row r="417566" spans="24:24">
      <c r="X417566" s="219"/>
    </row>
    <row r="417567" spans="24:24">
      <c r="X417567" s="219"/>
    </row>
    <row r="417568" spans="24:24">
      <c r="X417568" s="219"/>
    </row>
    <row r="417569" spans="24:24">
      <c r="X417569" s="219"/>
    </row>
    <row r="417570" spans="24:24">
      <c r="X417570" s="219"/>
    </row>
    <row r="417571" spans="24:24">
      <c r="X417571" s="219"/>
    </row>
    <row r="417572" spans="24:24">
      <c r="X417572" s="219"/>
    </row>
    <row r="417573" spans="24:24">
      <c r="X417573" s="219"/>
    </row>
    <row r="417574" spans="24:24">
      <c r="X417574" s="219"/>
    </row>
    <row r="417575" spans="24:24">
      <c r="X417575" s="219"/>
    </row>
    <row r="417576" spans="24:24">
      <c r="X417576" s="219"/>
    </row>
    <row r="417577" spans="24:24">
      <c r="X417577" s="219"/>
    </row>
    <row r="417578" spans="24:24">
      <c r="X417578" s="219"/>
    </row>
    <row r="417579" spans="24:24">
      <c r="X417579" s="219"/>
    </row>
    <row r="417580" spans="24:24">
      <c r="X417580" s="219"/>
    </row>
    <row r="417581" spans="24:24">
      <c r="X417581" s="219"/>
    </row>
    <row r="417582" spans="24:24">
      <c r="X417582" s="219"/>
    </row>
    <row r="417583" spans="24:24">
      <c r="X417583" s="219"/>
    </row>
    <row r="417584" spans="24:24">
      <c r="X417584" s="219"/>
    </row>
    <row r="417585" spans="24:24">
      <c r="X417585" s="219"/>
    </row>
    <row r="417586" spans="24:24">
      <c r="X417586" s="219"/>
    </row>
    <row r="417587" spans="24:24">
      <c r="X417587" s="219"/>
    </row>
    <row r="417588" spans="24:24">
      <c r="X417588" s="219"/>
    </row>
    <row r="417589" spans="24:24">
      <c r="X417589" s="219"/>
    </row>
    <row r="417590" spans="24:24">
      <c r="X417590" s="219"/>
    </row>
    <row r="417591" spans="24:24">
      <c r="X417591" s="219"/>
    </row>
    <row r="417592" spans="24:24">
      <c r="X417592" s="219"/>
    </row>
    <row r="417593" spans="24:24">
      <c r="X417593" s="219"/>
    </row>
    <row r="417594" spans="24:24">
      <c r="X417594" s="219"/>
    </row>
    <row r="417595" spans="24:24">
      <c r="X417595" s="219"/>
    </row>
    <row r="417596" spans="24:24">
      <c r="X417596" s="219"/>
    </row>
    <row r="417597" spans="24:24">
      <c r="X417597" s="219"/>
    </row>
    <row r="417598" spans="24:24">
      <c r="X417598" s="219"/>
    </row>
    <row r="417599" spans="24:24">
      <c r="X417599" s="219"/>
    </row>
    <row r="417600" spans="24:24">
      <c r="X417600" s="219"/>
    </row>
    <row r="417601" spans="24:24">
      <c r="X417601" s="219"/>
    </row>
    <row r="417602" spans="24:24">
      <c r="X417602" s="219"/>
    </row>
    <row r="417603" spans="24:24">
      <c r="X417603" s="219"/>
    </row>
    <row r="417604" spans="24:24">
      <c r="X417604" s="219"/>
    </row>
    <row r="417605" spans="24:24">
      <c r="X417605" s="219"/>
    </row>
    <row r="417606" spans="24:24">
      <c r="X417606" s="219"/>
    </row>
    <row r="417607" spans="24:24">
      <c r="X417607" s="219"/>
    </row>
    <row r="417608" spans="24:24">
      <c r="X417608" s="219"/>
    </row>
    <row r="417609" spans="24:24">
      <c r="X417609" s="219"/>
    </row>
    <row r="417610" spans="24:24">
      <c r="X417610" s="219"/>
    </row>
    <row r="417611" spans="24:24">
      <c r="X417611" s="219"/>
    </row>
    <row r="417612" spans="24:24">
      <c r="X417612" s="219"/>
    </row>
    <row r="417613" spans="24:24">
      <c r="X417613" s="219"/>
    </row>
    <row r="417614" spans="24:24">
      <c r="X417614" s="219"/>
    </row>
    <row r="417615" spans="24:24">
      <c r="X417615" s="219"/>
    </row>
    <row r="417616" spans="24:24">
      <c r="X417616" s="219"/>
    </row>
    <row r="417617" spans="24:24">
      <c r="X417617" s="219"/>
    </row>
    <row r="417618" spans="24:24">
      <c r="X417618" s="219"/>
    </row>
    <row r="417619" spans="24:24">
      <c r="X417619" s="219"/>
    </row>
    <row r="417620" spans="24:24">
      <c r="X417620" s="219"/>
    </row>
    <row r="417621" spans="24:24">
      <c r="X417621" s="219"/>
    </row>
    <row r="417622" spans="24:24">
      <c r="X417622" s="219"/>
    </row>
    <row r="417623" spans="24:24">
      <c r="X417623" s="219"/>
    </row>
    <row r="417624" spans="24:24">
      <c r="X417624" s="219"/>
    </row>
    <row r="417625" spans="24:24">
      <c r="X417625" s="219"/>
    </row>
    <row r="417626" spans="24:24">
      <c r="X417626" s="219"/>
    </row>
    <row r="417627" spans="24:24">
      <c r="X417627" s="219"/>
    </row>
    <row r="417628" spans="24:24">
      <c r="X417628" s="219"/>
    </row>
    <row r="417629" spans="24:24">
      <c r="X417629" s="219"/>
    </row>
    <row r="417630" spans="24:24">
      <c r="X417630" s="219"/>
    </row>
    <row r="417631" spans="24:24">
      <c r="X417631" s="219"/>
    </row>
    <row r="417632" spans="24:24">
      <c r="X417632" s="219"/>
    </row>
    <row r="417633" spans="24:24">
      <c r="X417633" s="219"/>
    </row>
    <row r="417634" spans="24:24">
      <c r="X417634" s="219"/>
    </row>
    <row r="417635" spans="24:24">
      <c r="X417635" s="219"/>
    </row>
    <row r="417636" spans="24:24">
      <c r="X417636" s="219"/>
    </row>
    <row r="417637" spans="24:24">
      <c r="X417637" s="219"/>
    </row>
    <row r="417638" spans="24:24">
      <c r="X417638" s="219"/>
    </row>
    <row r="417639" spans="24:24">
      <c r="X417639" s="219"/>
    </row>
    <row r="417640" spans="24:24">
      <c r="X417640" s="219"/>
    </row>
    <row r="417641" spans="24:24">
      <c r="X417641" s="219"/>
    </row>
    <row r="417642" spans="24:24">
      <c r="X417642" s="219"/>
    </row>
    <row r="417643" spans="24:24">
      <c r="X417643" s="219"/>
    </row>
    <row r="417644" spans="24:24">
      <c r="X417644" s="219"/>
    </row>
    <row r="417645" spans="24:24">
      <c r="X417645" s="219"/>
    </row>
    <row r="417646" spans="24:24">
      <c r="X417646" s="219"/>
    </row>
    <row r="417647" spans="24:24">
      <c r="X417647" s="219"/>
    </row>
    <row r="417648" spans="24:24">
      <c r="X417648" s="219"/>
    </row>
    <row r="417649" spans="24:24">
      <c r="X417649" s="219"/>
    </row>
    <row r="417650" spans="24:24">
      <c r="X417650" s="219"/>
    </row>
    <row r="417651" spans="24:24">
      <c r="X417651" s="219"/>
    </row>
    <row r="417652" spans="24:24">
      <c r="X417652" s="219"/>
    </row>
    <row r="417653" spans="24:24">
      <c r="X417653" s="219"/>
    </row>
    <row r="417654" spans="24:24">
      <c r="X417654" s="219"/>
    </row>
    <row r="417655" spans="24:24">
      <c r="X417655" s="219"/>
    </row>
    <row r="417656" spans="24:24">
      <c r="X417656" s="219"/>
    </row>
    <row r="417657" spans="24:24">
      <c r="X417657" s="219"/>
    </row>
    <row r="417658" spans="24:24">
      <c r="X417658" s="219"/>
    </row>
    <row r="417659" spans="24:24">
      <c r="X417659" s="219"/>
    </row>
    <row r="417660" spans="24:24">
      <c r="X417660" s="219"/>
    </row>
    <row r="417661" spans="24:24">
      <c r="X417661" s="219"/>
    </row>
    <row r="417662" spans="24:24">
      <c r="X417662" s="219"/>
    </row>
    <row r="417663" spans="24:24">
      <c r="X417663" s="219"/>
    </row>
    <row r="417664" spans="24:24">
      <c r="X417664" s="219"/>
    </row>
    <row r="417665" spans="24:24">
      <c r="X417665" s="219"/>
    </row>
    <row r="417666" spans="24:24">
      <c r="X417666" s="219"/>
    </row>
    <row r="417667" spans="24:24">
      <c r="X417667" s="219"/>
    </row>
    <row r="417668" spans="24:24">
      <c r="X417668" s="219"/>
    </row>
    <row r="417669" spans="24:24">
      <c r="X417669" s="219"/>
    </row>
    <row r="417670" spans="24:24">
      <c r="X417670" s="219"/>
    </row>
    <row r="417671" spans="24:24">
      <c r="X417671" s="219"/>
    </row>
    <row r="417672" spans="24:24">
      <c r="X417672" s="219"/>
    </row>
    <row r="417673" spans="24:24">
      <c r="X417673" s="219"/>
    </row>
    <row r="417674" spans="24:24">
      <c r="X417674" s="219"/>
    </row>
    <row r="417675" spans="24:24">
      <c r="X417675" s="219"/>
    </row>
    <row r="417676" spans="24:24">
      <c r="X417676" s="219"/>
    </row>
    <row r="417677" spans="24:24">
      <c r="X417677" s="219"/>
    </row>
    <row r="417678" spans="24:24">
      <c r="X417678" s="219"/>
    </row>
    <row r="417679" spans="24:24">
      <c r="X417679" s="219"/>
    </row>
    <row r="417680" spans="24:24">
      <c r="X417680" s="219"/>
    </row>
    <row r="417681" spans="24:24">
      <c r="X417681" s="219"/>
    </row>
    <row r="417682" spans="24:24">
      <c r="X417682" s="219"/>
    </row>
    <row r="417683" spans="24:24">
      <c r="X417683" s="219"/>
    </row>
    <row r="417684" spans="24:24">
      <c r="X417684" s="219"/>
    </row>
    <row r="417685" spans="24:24">
      <c r="X417685" s="219"/>
    </row>
    <row r="417686" spans="24:24">
      <c r="X417686" s="219"/>
    </row>
    <row r="417687" spans="24:24">
      <c r="X417687" s="219"/>
    </row>
    <row r="417688" spans="24:24">
      <c r="X417688" s="219"/>
    </row>
    <row r="417689" spans="24:24">
      <c r="X417689" s="219"/>
    </row>
    <row r="417690" spans="24:24">
      <c r="X417690" s="219"/>
    </row>
    <row r="417691" spans="24:24">
      <c r="X417691" s="219"/>
    </row>
    <row r="417692" spans="24:24">
      <c r="X417692" s="219"/>
    </row>
    <row r="417693" spans="24:24">
      <c r="X417693" s="219"/>
    </row>
    <row r="417694" spans="24:24">
      <c r="X417694" s="219"/>
    </row>
    <row r="417695" spans="24:24">
      <c r="X417695" s="219"/>
    </row>
    <row r="417696" spans="24:24">
      <c r="X417696" s="219"/>
    </row>
    <row r="417697" spans="24:24">
      <c r="X417697" s="219"/>
    </row>
    <row r="417698" spans="24:24">
      <c r="X417698" s="219"/>
    </row>
    <row r="417699" spans="24:24">
      <c r="X417699" s="219"/>
    </row>
    <row r="417700" spans="24:24">
      <c r="X417700" s="219"/>
    </row>
    <row r="417701" spans="24:24">
      <c r="X417701" s="219"/>
    </row>
    <row r="417702" spans="24:24">
      <c r="X417702" s="219"/>
    </row>
    <row r="417703" spans="24:24">
      <c r="X417703" s="219"/>
    </row>
    <row r="417704" spans="24:24">
      <c r="X417704" s="219"/>
    </row>
    <row r="417705" spans="24:24">
      <c r="X417705" s="219"/>
    </row>
    <row r="417706" spans="24:24">
      <c r="X417706" s="219"/>
    </row>
    <row r="417707" spans="24:24">
      <c r="X417707" s="219"/>
    </row>
    <row r="417708" spans="24:24">
      <c r="X417708" s="219"/>
    </row>
    <row r="417709" spans="24:24">
      <c r="X417709" s="219"/>
    </row>
    <row r="417710" spans="24:24">
      <c r="X417710" s="219"/>
    </row>
    <row r="417711" spans="24:24">
      <c r="X417711" s="219"/>
    </row>
    <row r="417712" spans="24:24">
      <c r="X417712" s="219"/>
    </row>
    <row r="417713" spans="24:24">
      <c r="X417713" s="219"/>
    </row>
    <row r="417714" spans="24:24">
      <c r="X417714" s="219"/>
    </row>
    <row r="417715" spans="24:24">
      <c r="X417715" s="219"/>
    </row>
    <row r="417716" spans="24:24">
      <c r="X417716" s="219"/>
    </row>
    <row r="417717" spans="24:24">
      <c r="X417717" s="219"/>
    </row>
    <row r="417718" spans="24:24">
      <c r="X417718" s="219"/>
    </row>
    <row r="417719" spans="24:24">
      <c r="X417719" s="219"/>
    </row>
    <row r="417720" spans="24:24">
      <c r="X417720" s="219"/>
    </row>
    <row r="417721" spans="24:24">
      <c r="X417721" s="219"/>
    </row>
    <row r="417722" spans="24:24">
      <c r="X417722" s="219"/>
    </row>
    <row r="417723" spans="24:24">
      <c r="X417723" s="219"/>
    </row>
    <row r="417724" spans="24:24">
      <c r="X417724" s="219"/>
    </row>
    <row r="417725" spans="24:24">
      <c r="X417725" s="219"/>
    </row>
    <row r="417726" spans="24:24">
      <c r="X417726" s="219"/>
    </row>
    <row r="417727" spans="24:24">
      <c r="X417727" s="219"/>
    </row>
    <row r="417728" spans="24:24">
      <c r="X417728" s="219"/>
    </row>
    <row r="417729" spans="24:24">
      <c r="X417729" s="219"/>
    </row>
    <row r="417730" spans="24:24">
      <c r="X417730" s="219"/>
    </row>
    <row r="417731" spans="24:24">
      <c r="X417731" s="219"/>
    </row>
    <row r="417732" spans="24:24">
      <c r="X417732" s="219"/>
    </row>
    <row r="417733" spans="24:24">
      <c r="X417733" s="219"/>
    </row>
    <row r="417734" spans="24:24">
      <c r="X417734" s="219"/>
    </row>
    <row r="417735" spans="24:24">
      <c r="X417735" s="219"/>
    </row>
    <row r="417736" spans="24:24">
      <c r="X417736" s="219"/>
    </row>
    <row r="417737" spans="24:24">
      <c r="X417737" s="219"/>
    </row>
    <row r="417738" spans="24:24">
      <c r="X417738" s="219"/>
    </row>
    <row r="417739" spans="24:24">
      <c r="X417739" s="219"/>
    </row>
    <row r="417740" spans="24:24">
      <c r="X417740" s="219"/>
    </row>
    <row r="417741" spans="24:24">
      <c r="X417741" s="219"/>
    </row>
    <row r="417742" spans="24:24">
      <c r="X417742" s="219"/>
    </row>
    <row r="417743" spans="24:24">
      <c r="X417743" s="219"/>
    </row>
    <row r="417744" spans="24:24">
      <c r="X417744" s="219"/>
    </row>
    <row r="417745" spans="24:24">
      <c r="X417745" s="219"/>
    </row>
    <row r="417746" spans="24:24">
      <c r="X417746" s="219"/>
    </row>
    <row r="417747" spans="24:24">
      <c r="X417747" s="219"/>
    </row>
    <row r="417748" spans="24:24">
      <c r="X417748" s="219"/>
    </row>
    <row r="417749" spans="24:24">
      <c r="X417749" s="219"/>
    </row>
    <row r="417750" spans="24:24">
      <c r="X417750" s="219"/>
    </row>
    <row r="417751" spans="24:24">
      <c r="X417751" s="219"/>
    </row>
    <row r="417752" spans="24:24">
      <c r="X417752" s="219"/>
    </row>
    <row r="417753" spans="24:24">
      <c r="X417753" s="219"/>
    </row>
    <row r="417754" spans="24:24">
      <c r="X417754" s="219"/>
    </row>
    <row r="417755" spans="24:24">
      <c r="X417755" s="219"/>
    </row>
    <row r="417756" spans="24:24">
      <c r="X417756" s="219"/>
    </row>
    <row r="417757" spans="24:24">
      <c r="X417757" s="219"/>
    </row>
    <row r="417758" spans="24:24">
      <c r="X417758" s="219"/>
    </row>
    <row r="417759" spans="24:24">
      <c r="X417759" s="219"/>
    </row>
    <row r="417760" spans="24:24">
      <c r="X417760" s="219"/>
    </row>
    <row r="417761" spans="24:24">
      <c r="X417761" s="219"/>
    </row>
    <row r="417762" spans="24:24">
      <c r="X417762" s="219"/>
    </row>
    <row r="417763" spans="24:24">
      <c r="X417763" s="219"/>
    </row>
    <row r="417764" spans="24:24">
      <c r="X417764" s="219"/>
    </row>
    <row r="417765" spans="24:24">
      <c r="X417765" s="219"/>
    </row>
    <row r="417766" spans="24:24">
      <c r="X417766" s="219"/>
    </row>
    <row r="417767" spans="24:24">
      <c r="X417767" s="219"/>
    </row>
    <row r="417768" spans="24:24">
      <c r="X417768" s="219"/>
    </row>
    <row r="417769" spans="24:24">
      <c r="X417769" s="219"/>
    </row>
    <row r="417770" spans="24:24">
      <c r="X417770" s="219"/>
    </row>
    <row r="417771" spans="24:24">
      <c r="X417771" s="219"/>
    </row>
    <row r="417772" spans="24:24">
      <c r="X417772" s="219"/>
    </row>
    <row r="417773" spans="24:24">
      <c r="X417773" s="219"/>
    </row>
    <row r="417774" spans="24:24">
      <c r="X417774" s="219"/>
    </row>
    <row r="417775" spans="24:24">
      <c r="X417775" s="219"/>
    </row>
    <row r="417776" spans="24:24">
      <c r="X417776" s="219"/>
    </row>
    <row r="417777" spans="24:24">
      <c r="X417777" s="219"/>
    </row>
    <row r="417778" spans="24:24">
      <c r="X417778" s="219"/>
    </row>
    <row r="417779" spans="24:24">
      <c r="X417779" s="219"/>
    </row>
    <row r="417780" spans="24:24">
      <c r="X417780" s="219"/>
    </row>
    <row r="417781" spans="24:24">
      <c r="X417781" s="219"/>
    </row>
    <row r="417782" spans="24:24">
      <c r="X417782" s="219"/>
    </row>
    <row r="417783" spans="24:24">
      <c r="X417783" s="219"/>
    </row>
    <row r="417784" spans="24:24">
      <c r="X417784" s="219"/>
    </row>
    <row r="417785" spans="24:24">
      <c r="X417785" s="219"/>
    </row>
    <row r="417786" spans="24:24">
      <c r="X417786" s="219"/>
    </row>
    <row r="417787" spans="24:24">
      <c r="X417787" s="219"/>
    </row>
    <row r="417788" spans="24:24">
      <c r="X417788" s="219"/>
    </row>
    <row r="417789" spans="24:24">
      <c r="X417789" s="219"/>
    </row>
    <row r="417790" spans="24:24">
      <c r="X417790" s="219"/>
    </row>
    <row r="417791" spans="24:24">
      <c r="X417791" s="219"/>
    </row>
    <row r="417792" spans="24:24">
      <c r="X417792" s="219"/>
    </row>
    <row r="417793" spans="24:24">
      <c r="X417793" s="219"/>
    </row>
    <row r="417794" spans="24:24">
      <c r="X417794" s="219"/>
    </row>
    <row r="417795" spans="24:24">
      <c r="X417795" s="219"/>
    </row>
    <row r="417796" spans="24:24">
      <c r="X417796" s="219"/>
    </row>
    <row r="417797" spans="24:24">
      <c r="X417797" s="219"/>
    </row>
    <row r="417798" spans="24:24">
      <c r="X417798" s="219"/>
    </row>
    <row r="417799" spans="24:24">
      <c r="X417799" s="219"/>
    </row>
    <row r="417800" spans="24:24">
      <c r="X417800" s="219"/>
    </row>
    <row r="417801" spans="24:24">
      <c r="X417801" s="219"/>
    </row>
    <row r="417802" spans="24:24">
      <c r="X417802" s="219"/>
    </row>
    <row r="417803" spans="24:24">
      <c r="X417803" s="219"/>
    </row>
    <row r="417804" spans="24:24">
      <c r="X417804" s="219"/>
    </row>
    <row r="417805" spans="24:24">
      <c r="X417805" s="219"/>
    </row>
    <row r="417806" spans="24:24">
      <c r="X417806" s="219"/>
    </row>
    <row r="417807" spans="24:24">
      <c r="X417807" s="219"/>
    </row>
    <row r="417808" spans="24:24">
      <c r="X417808" s="219"/>
    </row>
    <row r="417809" spans="24:24">
      <c r="X417809" s="219"/>
    </row>
    <row r="417810" spans="24:24">
      <c r="X417810" s="219"/>
    </row>
    <row r="417811" spans="24:24">
      <c r="X417811" s="219"/>
    </row>
    <row r="417812" spans="24:24">
      <c r="X417812" s="219"/>
    </row>
    <row r="417813" spans="24:24">
      <c r="X417813" s="219"/>
    </row>
    <row r="417814" spans="24:24">
      <c r="X417814" s="219"/>
    </row>
    <row r="417815" spans="24:24">
      <c r="X417815" s="219"/>
    </row>
    <row r="417816" spans="24:24">
      <c r="X417816" s="219"/>
    </row>
    <row r="417817" spans="24:24">
      <c r="X417817" s="219"/>
    </row>
    <row r="417818" spans="24:24">
      <c r="X417818" s="219"/>
    </row>
    <row r="417819" spans="24:24">
      <c r="X417819" s="219"/>
    </row>
    <row r="417820" spans="24:24">
      <c r="X417820" s="219"/>
    </row>
    <row r="417821" spans="24:24">
      <c r="X417821" s="219"/>
    </row>
    <row r="417822" spans="24:24">
      <c r="X417822" s="219"/>
    </row>
    <row r="417823" spans="24:24">
      <c r="X417823" s="219"/>
    </row>
    <row r="417824" spans="24:24">
      <c r="X417824" s="219"/>
    </row>
    <row r="417825" spans="24:24">
      <c r="X417825" s="219"/>
    </row>
    <row r="417826" spans="24:24">
      <c r="X417826" s="219"/>
    </row>
    <row r="417827" spans="24:24">
      <c r="X417827" s="219"/>
    </row>
    <row r="417828" spans="24:24">
      <c r="X417828" s="219"/>
    </row>
    <row r="417829" spans="24:24">
      <c r="X417829" s="219"/>
    </row>
    <row r="417830" spans="24:24">
      <c r="X417830" s="219"/>
    </row>
    <row r="417831" spans="24:24">
      <c r="X417831" s="219"/>
    </row>
    <row r="417832" spans="24:24">
      <c r="X417832" s="219"/>
    </row>
    <row r="417833" spans="24:24">
      <c r="X417833" s="219"/>
    </row>
    <row r="417834" spans="24:24">
      <c r="X417834" s="219"/>
    </row>
    <row r="417835" spans="24:24">
      <c r="X417835" s="219"/>
    </row>
    <row r="417836" spans="24:24">
      <c r="X417836" s="219"/>
    </row>
    <row r="417837" spans="24:24">
      <c r="X417837" s="219"/>
    </row>
    <row r="417838" spans="24:24">
      <c r="X417838" s="219"/>
    </row>
    <row r="417839" spans="24:24">
      <c r="X417839" s="219"/>
    </row>
    <row r="417840" spans="24:24">
      <c r="X417840" s="219"/>
    </row>
    <row r="417841" spans="24:24">
      <c r="X417841" s="219"/>
    </row>
    <row r="417842" spans="24:24">
      <c r="X417842" s="219"/>
    </row>
    <row r="417843" spans="24:24">
      <c r="X417843" s="219"/>
    </row>
    <row r="417844" spans="24:24">
      <c r="X417844" s="219"/>
    </row>
    <row r="417845" spans="24:24">
      <c r="X417845" s="219"/>
    </row>
    <row r="417846" spans="24:24">
      <c r="X417846" s="219"/>
    </row>
    <row r="417847" spans="24:24">
      <c r="X417847" s="219"/>
    </row>
    <row r="417848" spans="24:24">
      <c r="X417848" s="219"/>
    </row>
    <row r="417849" spans="24:24">
      <c r="X417849" s="219"/>
    </row>
    <row r="417850" spans="24:24">
      <c r="X417850" s="219"/>
    </row>
    <row r="417851" spans="24:24">
      <c r="X417851" s="219"/>
    </row>
    <row r="417852" spans="24:24">
      <c r="X417852" s="219"/>
    </row>
    <row r="417853" spans="24:24">
      <c r="X417853" s="219"/>
    </row>
    <row r="417854" spans="24:24">
      <c r="X417854" s="219"/>
    </row>
    <row r="417855" spans="24:24">
      <c r="X417855" s="219"/>
    </row>
    <row r="417856" spans="24:24">
      <c r="X417856" s="219"/>
    </row>
    <row r="417857" spans="24:24">
      <c r="X417857" s="219"/>
    </row>
    <row r="417858" spans="24:24">
      <c r="X417858" s="219"/>
    </row>
    <row r="417859" spans="24:24">
      <c r="X417859" s="219"/>
    </row>
    <row r="417860" spans="24:24">
      <c r="X417860" s="219"/>
    </row>
    <row r="417861" spans="24:24">
      <c r="X417861" s="219"/>
    </row>
    <row r="417862" spans="24:24">
      <c r="X417862" s="219"/>
    </row>
    <row r="417863" spans="24:24">
      <c r="X417863" s="219"/>
    </row>
    <row r="417864" spans="24:24">
      <c r="X417864" s="219"/>
    </row>
    <row r="417865" spans="24:24">
      <c r="X417865" s="219"/>
    </row>
    <row r="417866" spans="24:24">
      <c r="X417866" s="219"/>
    </row>
    <row r="417867" spans="24:24">
      <c r="X417867" s="219"/>
    </row>
    <row r="417868" spans="24:24">
      <c r="X417868" s="219"/>
    </row>
    <row r="417869" spans="24:24">
      <c r="X417869" s="219"/>
    </row>
    <row r="417870" spans="24:24">
      <c r="X417870" s="219"/>
    </row>
    <row r="417871" spans="24:24">
      <c r="X417871" s="219"/>
    </row>
    <row r="417872" spans="24:24">
      <c r="X417872" s="219"/>
    </row>
    <row r="417873" spans="24:24">
      <c r="X417873" s="219"/>
    </row>
    <row r="417874" spans="24:24">
      <c r="X417874" s="219"/>
    </row>
    <row r="417875" spans="24:24">
      <c r="X417875" s="219"/>
    </row>
    <row r="417876" spans="24:24">
      <c r="X417876" s="219"/>
    </row>
    <row r="417877" spans="24:24">
      <c r="X417877" s="219"/>
    </row>
    <row r="417878" spans="24:24">
      <c r="X417878" s="219"/>
    </row>
    <row r="417879" spans="24:24">
      <c r="X417879" s="219"/>
    </row>
    <row r="417880" spans="24:24">
      <c r="X417880" s="219"/>
    </row>
    <row r="417881" spans="24:24">
      <c r="X417881" s="219"/>
    </row>
    <row r="417882" spans="24:24">
      <c r="X417882" s="219"/>
    </row>
    <row r="417883" spans="24:24">
      <c r="X417883" s="219"/>
    </row>
    <row r="417884" spans="24:24">
      <c r="X417884" s="219"/>
    </row>
    <row r="417885" spans="24:24">
      <c r="X417885" s="219"/>
    </row>
    <row r="417886" spans="24:24">
      <c r="X417886" s="219"/>
    </row>
    <row r="417887" spans="24:24">
      <c r="X417887" s="219"/>
    </row>
    <row r="417888" spans="24:24">
      <c r="X417888" s="219"/>
    </row>
    <row r="417889" spans="24:24">
      <c r="X417889" s="219"/>
    </row>
    <row r="417890" spans="24:24">
      <c r="X417890" s="219"/>
    </row>
    <row r="417891" spans="24:24">
      <c r="X417891" s="219"/>
    </row>
    <row r="417892" spans="24:24">
      <c r="X417892" s="219"/>
    </row>
    <row r="417893" spans="24:24">
      <c r="X417893" s="219"/>
    </row>
    <row r="417894" spans="24:24">
      <c r="X417894" s="219"/>
    </row>
    <row r="417895" spans="24:24">
      <c r="X417895" s="219"/>
    </row>
    <row r="417896" spans="24:24">
      <c r="X417896" s="219"/>
    </row>
    <row r="417897" spans="24:24">
      <c r="X417897" s="219"/>
    </row>
    <row r="417898" spans="24:24">
      <c r="X417898" s="219"/>
    </row>
    <row r="417899" spans="24:24">
      <c r="X417899" s="219"/>
    </row>
    <row r="417900" spans="24:24">
      <c r="X417900" s="219"/>
    </row>
    <row r="417901" spans="24:24">
      <c r="X417901" s="219"/>
    </row>
    <row r="417902" spans="24:24">
      <c r="X417902" s="219"/>
    </row>
    <row r="417903" spans="24:24">
      <c r="X417903" s="219"/>
    </row>
    <row r="417904" spans="24:24">
      <c r="X417904" s="219"/>
    </row>
    <row r="417905" spans="24:24">
      <c r="X417905" s="219"/>
    </row>
    <row r="417906" spans="24:24">
      <c r="X417906" s="219"/>
    </row>
    <row r="417907" spans="24:24">
      <c r="X417907" s="219"/>
    </row>
    <row r="417908" spans="24:24">
      <c r="X417908" s="219"/>
    </row>
    <row r="417909" spans="24:24">
      <c r="X417909" s="219"/>
    </row>
    <row r="417910" spans="24:24">
      <c r="X417910" s="219"/>
    </row>
    <row r="417911" spans="24:24">
      <c r="X417911" s="219"/>
    </row>
    <row r="417912" spans="24:24">
      <c r="X417912" s="219"/>
    </row>
    <row r="417913" spans="24:24">
      <c r="X417913" s="219"/>
    </row>
    <row r="417914" spans="24:24">
      <c r="X417914" s="219"/>
    </row>
    <row r="417915" spans="24:24">
      <c r="X417915" s="219"/>
    </row>
    <row r="417916" spans="24:24">
      <c r="X417916" s="219"/>
    </row>
    <row r="417917" spans="24:24">
      <c r="X417917" s="219"/>
    </row>
    <row r="417918" spans="24:24">
      <c r="X417918" s="219"/>
    </row>
    <row r="417919" spans="24:24">
      <c r="X417919" s="219"/>
    </row>
    <row r="417920" spans="24:24">
      <c r="X417920" s="219"/>
    </row>
    <row r="417921" spans="24:24">
      <c r="X417921" s="219"/>
    </row>
    <row r="417922" spans="24:24">
      <c r="X417922" s="219"/>
    </row>
    <row r="417923" spans="24:24">
      <c r="X417923" s="219"/>
    </row>
    <row r="417924" spans="24:24">
      <c r="X417924" s="219"/>
    </row>
    <row r="417925" spans="24:24">
      <c r="X417925" s="219"/>
    </row>
    <row r="417926" spans="24:24">
      <c r="X417926" s="219"/>
    </row>
    <row r="417927" spans="24:24">
      <c r="X417927" s="219"/>
    </row>
    <row r="417928" spans="24:24">
      <c r="X417928" s="219"/>
    </row>
    <row r="417929" spans="24:24">
      <c r="X417929" s="219"/>
    </row>
    <row r="417930" spans="24:24">
      <c r="X417930" s="219"/>
    </row>
    <row r="417931" spans="24:24">
      <c r="X417931" s="219"/>
    </row>
    <row r="417932" spans="24:24">
      <c r="X417932" s="219"/>
    </row>
    <row r="417933" spans="24:24">
      <c r="X417933" s="219"/>
    </row>
    <row r="417934" spans="24:24">
      <c r="X417934" s="219"/>
    </row>
    <row r="417935" spans="24:24">
      <c r="X417935" s="219"/>
    </row>
    <row r="417936" spans="24:24">
      <c r="X417936" s="219"/>
    </row>
    <row r="417937" spans="24:24">
      <c r="X417937" s="219"/>
    </row>
    <row r="417938" spans="24:24">
      <c r="X417938" s="219"/>
    </row>
    <row r="417939" spans="24:24">
      <c r="X417939" s="219"/>
    </row>
    <row r="417940" spans="24:24">
      <c r="X417940" s="219"/>
    </row>
    <row r="417941" spans="24:24">
      <c r="X417941" s="219"/>
    </row>
    <row r="417942" spans="24:24">
      <c r="X417942" s="219"/>
    </row>
    <row r="417943" spans="24:24">
      <c r="X417943" s="219"/>
    </row>
    <row r="417944" spans="24:24">
      <c r="X417944" s="219"/>
    </row>
    <row r="417945" spans="24:24">
      <c r="X417945" s="219"/>
    </row>
    <row r="417946" spans="24:24">
      <c r="X417946" s="219"/>
    </row>
    <row r="417947" spans="24:24">
      <c r="X417947" s="219"/>
    </row>
    <row r="417948" spans="24:24">
      <c r="X417948" s="219"/>
    </row>
    <row r="417949" spans="24:24">
      <c r="X417949" s="219"/>
    </row>
    <row r="417950" spans="24:24">
      <c r="X417950" s="219"/>
    </row>
    <row r="417951" spans="24:24">
      <c r="X417951" s="219"/>
    </row>
    <row r="417952" spans="24:24">
      <c r="X417952" s="219"/>
    </row>
    <row r="417953" spans="24:24">
      <c r="X417953" s="219"/>
    </row>
    <row r="417954" spans="24:24">
      <c r="X417954" s="219"/>
    </row>
    <row r="417955" spans="24:24">
      <c r="X417955" s="219"/>
    </row>
    <row r="417956" spans="24:24">
      <c r="X417956" s="219"/>
    </row>
    <row r="417957" spans="24:24">
      <c r="X417957" s="219"/>
    </row>
    <row r="417958" spans="24:24">
      <c r="X417958" s="219"/>
    </row>
    <row r="417959" spans="24:24">
      <c r="X417959" s="219"/>
    </row>
    <row r="417960" spans="24:24">
      <c r="X417960" s="219"/>
    </row>
    <row r="417961" spans="24:24">
      <c r="X417961" s="219"/>
    </row>
    <row r="417962" spans="24:24">
      <c r="X417962" s="219"/>
    </row>
    <row r="417963" spans="24:24">
      <c r="X417963" s="219"/>
    </row>
    <row r="417964" spans="24:24">
      <c r="X417964" s="219"/>
    </row>
    <row r="417965" spans="24:24">
      <c r="X417965" s="219"/>
    </row>
    <row r="417966" spans="24:24">
      <c r="X417966" s="219"/>
    </row>
    <row r="417967" spans="24:24">
      <c r="X417967" s="219"/>
    </row>
    <row r="417968" spans="24:24">
      <c r="X417968" s="219"/>
    </row>
    <row r="417969" spans="24:24">
      <c r="X417969" s="219"/>
    </row>
    <row r="417970" spans="24:24">
      <c r="X417970" s="219"/>
    </row>
    <row r="417971" spans="24:24">
      <c r="X417971" s="219"/>
    </row>
    <row r="417972" spans="24:24">
      <c r="X417972" s="219"/>
    </row>
    <row r="417973" spans="24:24">
      <c r="X417973" s="219"/>
    </row>
    <row r="417974" spans="24:24">
      <c r="X417974" s="219"/>
    </row>
    <row r="417975" spans="24:24">
      <c r="X417975" s="219"/>
    </row>
    <row r="417976" spans="24:24">
      <c r="X417976" s="219"/>
    </row>
    <row r="417977" spans="24:24">
      <c r="X417977" s="219"/>
    </row>
    <row r="417978" spans="24:24">
      <c r="X417978" s="219"/>
    </row>
    <row r="417979" spans="24:24">
      <c r="X417979" s="219"/>
    </row>
    <row r="417980" spans="24:24">
      <c r="X417980" s="219"/>
    </row>
    <row r="417981" spans="24:24">
      <c r="X417981" s="219"/>
    </row>
    <row r="417982" spans="24:24">
      <c r="X417982" s="219"/>
    </row>
    <row r="417983" spans="24:24">
      <c r="X417983" s="219"/>
    </row>
    <row r="417984" spans="24:24">
      <c r="X417984" s="219"/>
    </row>
    <row r="417985" spans="24:24">
      <c r="X417985" s="219"/>
    </row>
    <row r="417986" spans="24:24">
      <c r="X417986" s="219"/>
    </row>
    <row r="417987" spans="24:24">
      <c r="X417987" s="219"/>
    </row>
    <row r="417988" spans="24:24">
      <c r="X417988" s="219"/>
    </row>
    <row r="417989" spans="24:24">
      <c r="X417989" s="219"/>
    </row>
    <row r="417990" spans="24:24">
      <c r="X417990" s="219"/>
    </row>
    <row r="417991" spans="24:24">
      <c r="X417991" s="219"/>
    </row>
    <row r="417992" spans="24:24">
      <c r="X417992" s="219"/>
    </row>
    <row r="417993" spans="24:24">
      <c r="X417993" s="219"/>
    </row>
    <row r="417994" spans="24:24">
      <c r="X417994" s="219"/>
    </row>
    <row r="417995" spans="24:24">
      <c r="X417995" s="219"/>
    </row>
    <row r="417996" spans="24:24">
      <c r="X417996" s="219"/>
    </row>
    <row r="417997" spans="24:24">
      <c r="X417997" s="219"/>
    </row>
    <row r="417998" spans="24:24">
      <c r="X417998" s="219"/>
    </row>
    <row r="417999" spans="24:24">
      <c r="X417999" s="219"/>
    </row>
    <row r="418000" spans="24:24">
      <c r="X418000" s="219"/>
    </row>
    <row r="418001" spans="24:24">
      <c r="X418001" s="219"/>
    </row>
    <row r="418002" spans="24:24">
      <c r="X418002" s="219"/>
    </row>
    <row r="418003" spans="24:24">
      <c r="X418003" s="219"/>
    </row>
    <row r="418004" spans="24:24">
      <c r="X418004" s="219"/>
    </row>
    <row r="418005" spans="24:24">
      <c r="X418005" s="219"/>
    </row>
    <row r="418006" spans="24:24">
      <c r="X418006" s="219"/>
    </row>
    <row r="418007" spans="24:24">
      <c r="X418007" s="219"/>
    </row>
    <row r="418008" spans="24:24">
      <c r="X418008" s="219"/>
    </row>
    <row r="418009" spans="24:24">
      <c r="X418009" s="219"/>
    </row>
    <row r="418010" spans="24:24">
      <c r="X418010" s="219"/>
    </row>
    <row r="418011" spans="24:24">
      <c r="X418011" s="219"/>
    </row>
    <row r="418012" spans="24:24">
      <c r="X418012" s="219"/>
    </row>
    <row r="418013" spans="24:24">
      <c r="X418013" s="219"/>
    </row>
    <row r="418014" spans="24:24">
      <c r="X418014" s="219"/>
    </row>
    <row r="418015" spans="24:24">
      <c r="X418015" s="219"/>
    </row>
    <row r="418016" spans="24:24">
      <c r="X418016" s="219"/>
    </row>
    <row r="418017" spans="24:24">
      <c r="X418017" s="219"/>
    </row>
    <row r="418018" spans="24:24">
      <c r="X418018" s="219"/>
    </row>
    <row r="418019" spans="24:24">
      <c r="X418019" s="219"/>
    </row>
    <row r="418020" spans="24:24">
      <c r="X418020" s="219"/>
    </row>
    <row r="418021" spans="24:24">
      <c r="X418021" s="219"/>
    </row>
    <row r="418022" spans="24:24">
      <c r="X418022" s="219"/>
    </row>
    <row r="418023" spans="24:24">
      <c r="X418023" s="219"/>
    </row>
    <row r="418024" spans="24:24">
      <c r="X418024" s="219"/>
    </row>
    <row r="418025" spans="24:24">
      <c r="X418025" s="219"/>
    </row>
    <row r="418026" spans="24:24">
      <c r="X418026" s="219"/>
    </row>
    <row r="418027" spans="24:24">
      <c r="X418027" s="219"/>
    </row>
    <row r="418028" spans="24:24">
      <c r="X418028" s="219"/>
    </row>
    <row r="418029" spans="24:24">
      <c r="X418029" s="219"/>
    </row>
    <row r="418030" spans="24:24">
      <c r="X418030" s="219"/>
    </row>
    <row r="418031" spans="24:24">
      <c r="X418031" s="219"/>
    </row>
    <row r="418032" spans="24:24">
      <c r="X418032" s="219"/>
    </row>
    <row r="418033" spans="24:24">
      <c r="X418033" s="219"/>
    </row>
    <row r="418034" spans="24:24">
      <c r="X418034" s="219"/>
    </row>
    <row r="418035" spans="24:24">
      <c r="X418035" s="219"/>
    </row>
    <row r="418036" spans="24:24">
      <c r="X418036" s="219"/>
    </row>
    <row r="418037" spans="24:24">
      <c r="X418037" s="219"/>
    </row>
    <row r="418038" spans="24:24">
      <c r="X418038" s="219"/>
    </row>
    <row r="418039" spans="24:24">
      <c r="X418039" s="219"/>
    </row>
    <row r="418040" spans="24:24">
      <c r="X418040" s="219"/>
    </row>
    <row r="418041" spans="24:24">
      <c r="X418041" s="219"/>
    </row>
    <row r="418042" spans="24:24">
      <c r="X418042" s="219"/>
    </row>
    <row r="418043" spans="24:24">
      <c r="X418043" s="219"/>
    </row>
    <row r="418044" spans="24:24">
      <c r="X418044" s="219"/>
    </row>
    <row r="418045" spans="24:24">
      <c r="X418045" s="219"/>
    </row>
    <row r="418046" spans="24:24">
      <c r="X418046" s="219"/>
    </row>
    <row r="418047" spans="24:24">
      <c r="X418047" s="219"/>
    </row>
    <row r="418048" spans="24:24">
      <c r="X418048" s="219"/>
    </row>
    <row r="418049" spans="24:24">
      <c r="X418049" s="219"/>
    </row>
    <row r="418050" spans="24:24">
      <c r="X418050" s="219"/>
    </row>
    <row r="418051" spans="24:24">
      <c r="X418051" s="219"/>
    </row>
    <row r="418052" spans="24:24">
      <c r="X418052" s="219"/>
    </row>
    <row r="418053" spans="24:24">
      <c r="X418053" s="219"/>
    </row>
    <row r="418054" spans="24:24">
      <c r="X418054" s="219"/>
    </row>
    <row r="418055" spans="24:24">
      <c r="X418055" s="219"/>
    </row>
    <row r="418056" spans="24:24">
      <c r="X418056" s="219"/>
    </row>
    <row r="418057" spans="24:24">
      <c r="X418057" s="219"/>
    </row>
    <row r="418058" spans="24:24">
      <c r="X418058" s="219"/>
    </row>
    <row r="418059" spans="24:24">
      <c r="X418059" s="219"/>
    </row>
    <row r="418060" spans="24:24">
      <c r="X418060" s="219"/>
    </row>
    <row r="418061" spans="24:24">
      <c r="X418061" s="219"/>
    </row>
    <row r="418062" spans="24:24">
      <c r="X418062" s="219"/>
    </row>
    <row r="418063" spans="24:24">
      <c r="X418063" s="219"/>
    </row>
    <row r="418064" spans="24:24">
      <c r="X418064" s="219"/>
    </row>
    <row r="418065" spans="24:24">
      <c r="X418065" s="219"/>
    </row>
    <row r="418066" spans="24:24">
      <c r="X418066" s="219"/>
    </row>
    <row r="418067" spans="24:24">
      <c r="X418067" s="219"/>
    </row>
    <row r="418068" spans="24:24">
      <c r="X418068" s="219"/>
    </row>
    <row r="418069" spans="24:24">
      <c r="X418069" s="219"/>
    </row>
    <row r="418070" spans="24:24">
      <c r="X418070" s="219"/>
    </row>
    <row r="418071" spans="24:24">
      <c r="X418071" s="219"/>
    </row>
    <row r="418072" spans="24:24">
      <c r="X418072" s="219"/>
    </row>
    <row r="418073" spans="24:24">
      <c r="X418073" s="219"/>
    </row>
    <row r="418074" spans="24:24">
      <c r="X418074" s="219"/>
    </row>
    <row r="418075" spans="24:24">
      <c r="X418075" s="219"/>
    </row>
    <row r="418076" spans="24:24">
      <c r="X418076" s="219"/>
    </row>
    <row r="418077" spans="24:24">
      <c r="X418077" s="219"/>
    </row>
    <row r="418078" spans="24:24">
      <c r="X418078" s="219"/>
    </row>
    <row r="418079" spans="24:24">
      <c r="X418079" s="219"/>
    </row>
    <row r="418080" spans="24:24">
      <c r="X418080" s="219"/>
    </row>
    <row r="418081" spans="24:24">
      <c r="X418081" s="219"/>
    </row>
    <row r="418082" spans="24:24">
      <c r="X418082" s="219"/>
    </row>
    <row r="418083" spans="24:24">
      <c r="X418083" s="219"/>
    </row>
    <row r="418084" spans="24:24">
      <c r="X418084" s="219"/>
    </row>
    <row r="418085" spans="24:24">
      <c r="X418085" s="219"/>
    </row>
    <row r="418086" spans="24:24">
      <c r="X418086" s="219"/>
    </row>
    <row r="418087" spans="24:24">
      <c r="X418087" s="219"/>
    </row>
    <row r="418088" spans="24:24">
      <c r="X418088" s="219"/>
    </row>
    <row r="418089" spans="24:24">
      <c r="X418089" s="219"/>
    </row>
    <row r="418090" spans="24:24">
      <c r="X418090" s="219"/>
    </row>
    <row r="418091" spans="24:24">
      <c r="X418091" s="219"/>
    </row>
    <row r="418092" spans="24:24">
      <c r="X418092" s="219"/>
    </row>
    <row r="418093" spans="24:24">
      <c r="X418093" s="219"/>
    </row>
    <row r="418094" spans="24:24">
      <c r="X418094" s="219"/>
    </row>
    <row r="418095" spans="24:24">
      <c r="X418095" s="219"/>
    </row>
    <row r="418096" spans="24:24">
      <c r="X418096" s="219"/>
    </row>
    <row r="418097" spans="24:24">
      <c r="X418097" s="219"/>
    </row>
    <row r="418098" spans="24:24">
      <c r="X418098" s="219"/>
    </row>
    <row r="418099" spans="24:24">
      <c r="X418099" s="219"/>
    </row>
    <row r="418100" spans="24:24">
      <c r="X418100" s="219"/>
    </row>
    <row r="418101" spans="24:24">
      <c r="X418101" s="219"/>
    </row>
    <row r="418102" spans="24:24">
      <c r="X418102" s="219"/>
    </row>
    <row r="418103" spans="24:24">
      <c r="X418103" s="219"/>
    </row>
    <row r="418104" spans="24:24">
      <c r="X418104" s="219"/>
    </row>
    <row r="418105" spans="24:24">
      <c r="X418105" s="219"/>
    </row>
    <row r="418106" spans="24:24">
      <c r="X418106" s="219"/>
    </row>
    <row r="418107" spans="24:24">
      <c r="X418107" s="219"/>
    </row>
    <row r="418108" spans="24:24">
      <c r="X418108" s="219"/>
    </row>
    <row r="418109" spans="24:24">
      <c r="X418109" s="219"/>
    </row>
    <row r="418110" spans="24:24">
      <c r="X418110" s="219"/>
    </row>
    <row r="418111" spans="24:24">
      <c r="X418111" s="219"/>
    </row>
    <row r="418112" spans="24:24">
      <c r="X418112" s="219"/>
    </row>
    <row r="418113" spans="24:24">
      <c r="X418113" s="219"/>
    </row>
    <row r="418114" spans="24:24">
      <c r="X418114" s="219"/>
    </row>
    <row r="418115" spans="24:24">
      <c r="X418115" s="219"/>
    </row>
    <row r="418116" spans="24:24">
      <c r="X418116" s="219"/>
    </row>
    <row r="418117" spans="24:24">
      <c r="X418117" s="219"/>
    </row>
    <row r="418118" spans="24:24">
      <c r="X418118" s="219"/>
    </row>
    <row r="418119" spans="24:24">
      <c r="X418119" s="219"/>
    </row>
    <row r="418120" spans="24:24">
      <c r="X418120" s="219"/>
    </row>
    <row r="418121" spans="24:24">
      <c r="X418121" s="219"/>
    </row>
    <row r="418122" spans="24:24">
      <c r="X418122" s="219"/>
    </row>
    <row r="418123" spans="24:24">
      <c r="X418123" s="219"/>
    </row>
    <row r="418124" spans="24:24">
      <c r="X418124" s="219"/>
    </row>
    <row r="418125" spans="24:24">
      <c r="X418125" s="219"/>
    </row>
    <row r="418126" spans="24:24">
      <c r="X418126" s="219"/>
    </row>
    <row r="418127" spans="24:24">
      <c r="X418127" s="219"/>
    </row>
    <row r="418128" spans="24:24">
      <c r="X418128" s="219"/>
    </row>
    <row r="418129" spans="24:24">
      <c r="X418129" s="219"/>
    </row>
    <row r="418130" spans="24:24">
      <c r="X418130" s="219"/>
    </row>
    <row r="418131" spans="24:24">
      <c r="X418131" s="219"/>
    </row>
    <row r="418132" spans="24:24">
      <c r="X418132" s="219"/>
    </row>
    <row r="418133" spans="24:24">
      <c r="X418133" s="219"/>
    </row>
    <row r="418134" spans="24:24">
      <c r="X418134" s="219"/>
    </row>
    <row r="418135" spans="24:24">
      <c r="X418135" s="219"/>
    </row>
    <row r="418136" spans="24:24">
      <c r="X418136" s="219"/>
    </row>
    <row r="418137" spans="24:24">
      <c r="X418137" s="219"/>
    </row>
    <row r="418138" spans="24:24">
      <c r="X418138" s="219"/>
    </row>
    <row r="418139" spans="24:24">
      <c r="X418139" s="219"/>
    </row>
    <row r="418140" spans="24:24">
      <c r="X418140" s="219"/>
    </row>
    <row r="418141" spans="24:24">
      <c r="X418141" s="219"/>
    </row>
    <row r="418142" spans="24:24">
      <c r="X418142" s="219"/>
    </row>
    <row r="418143" spans="24:24">
      <c r="X418143" s="219"/>
    </row>
    <row r="418144" spans="24:24">
      <c r="X418144" s="219"/>
    </row>
    <row r="418145" spans="24:24">
      <c r="X418145" s="219"/>
    </row>
    <row r="418146" spans="24:24">
      <c r="X418146" s="219"/>
    </row>
    <row r="418147" spans="24:24">
      <c r="X418147" s="219"/>
    </row>
    <row r="418148" spans="24:24">
      <c r="X418148" s="219"/>
    </row>
    <row r="418149" spans="24:24">
      <c r="X418149" s="219"/>
    </row>
    <row r="418150" spans="24:24">
      <c r="X418150" s="219"/>
    </row>
    <row r="418151" spans="24:24">
      <c r="X418151" s="219"/>
    </row>
    <row r="418152" spans="24:24">
      <c r="X418152" s="219"/>
    </row>
    <row r="418153" spans="24:24">
      <c r="X418153" s="219"/>
    </row>
    <row r="418154" spans="24:24">
      <c r="X418154" s="219"/>
    </row>
    <row r="418155" spans="24:24">
      <c r="X418155" s="219"/>
    </row>
    <row r="418156" spans="24:24">
      <c r="X418156" s="219"/>
    </row>
    <row r="418157" spans="24:24">
      <c r="X418157" s="219"/>
    </row>
    <row r="418158" spans="24:24">
      <c r="X418158" s="219"/>
    </row>
    <row r="418159" spans="24:24">
      <c r="X418159" s="219"/>
    </row>
    <row r="418160" spans="24:24">
      <c r="X418160" s="219"/>
    </row>
    <row r="418161" spans="24:24">
      <c r="X418161" s="219"/>
    </row>
    <row r="418162" spans="24:24">
      <c r="X418162" s="219"/>
    </row>
    <row r="418163" spans="24:24">
      <c r="X418163" s="219"/>
    </row>
    <row r="418164" spans="24:24">
      <c r="X418164" s="219"/>
    </row>
    <row r="418165" spans="24:24">
      <c r="X418165" s="219"/>
    </row>
    <row r="418166" spans="24:24">
      <c r="X418166" s="219"/>
    </row>
    <row r="418167" spans="24:24">
      <c r="X418167" s="219"/>
    </row>
    <row r="418168" spans="24:24">
      <c r="X418168" s="219"/>
    </row>
    <row r="418169" spans="24:24">
      <c r="X418169" s="219"/>
    </row>
    <row r="418170" spans="24:24">
      <c r="X418170" s="219"/>
    </row>
    <row r="418171" spans="24:24">
      <c r="X418171" s="219"/>
    </row>
    <row r="418172" spans="24:24">
      <c r="X418172" s="219"/>
    </row>
    <row r="418173" spans="24:24">
      <c r="X418173" s="219"/>
    </row>
    <row r="418174" spans="24:24">
      <c r="X418174" s="219"/>
    </row>
    <row r="418175" spans="24:24">
      <c r="X418175" s="219"/>
    </row>
    <row r="418176" spans="24:24">
      <c r="X418176" s="219"/>
    </row>
    <row r="418177" spans="24:24">
      <c r="X418177" s="219"/>
    </row>
    <row r="418178" spans="24:24">
      <c r="X418178" s="219"/>
    </row>
    <row r="418179" spans="24:24">
      <c r="X418179" s="219"/>
    </row>
    <row r="418180" spans="24:24">
      <c r="X418180" s="219"/>
    </row>
    <row r="418181" spans="24:24">
      <c r="X418181" s="219"/>
    </row>
    <row r="418182" spans="24:24">
      <c r="X418182" s="219"/>
    </row>
    <row r="418183" spans="24:24">
      <c r="X418183" s="219"/>
    </row>
    <row r="418184" spans="24:24">
      <c r="X418184" s="219"/>
    </row>
    <row r="418185" spans="24:24">
      <c r="X418185" s="219"/>
    </row>
    <row r="418186" spans="24:24">
      <c r="X418186" s="219"/>
    </row>
    <row r="418187" spans="24:24">
      <c r="X418187" s="219"/>
    </row>
    <row r="418188" spans="24:24">
      <c r="X418188" s="219"/>
    </row>
    <row r="418189" spans="24:24">
      <c r="X418189" s="219"/>
    </row>
    <row r="418190" spans="24:24">
      <c r="X418190" s="219"/>
    </row>
    <row r="418191" spans="24:24">
      <c r="X418191" s="219"/>
    </row>
    <row r="418192" spans="24:24">
      <c r="X418192" s="219"/>
    </row>
    <row r="418193" spans="24:24">
      <c r="X418193" s="219"/>
    </row>
    <row r="418194" spans="24:24">
      <c r="X418194" s="219"/>
    </row>
    <row r="418195" spans="24:24">
      <c r="X418195" s="219"/>
    </row>
    <row r="418196" spans="24:24">
      <c r="X418196" s="219"/>
    </row>
    <row r="418197" spans="24:24">
      <c r="X418197" s="219"/>
    </row>
    <row r="418198" spans="24:24">
      <c r="X418198" s="219"/>
    </row>
    <row r="418199" spans="24:24">
      <c r="X418199" s="219"/>
    </row>
    <row r="418200" spans="24:24">
      <c r="X418200" s="219"/>
    </row>
    <row r="418201" spans="24:24">
      <c r="X418201" s="219"/>
    </row>
    <row r="418202" spans="24:24">
      <c r="X418202" s="219"/>
    </row>
    <row r="418203" spans="24:24">
      <c r="X418203" s="219"/>
    </row>
    <row r="418204" spans="24:24">
      <c r="X418204" s="219"/>
    </row>
    <row r="418205" spans="24:24">
      <c r="X418205" s="219"/>
    </row>
    <row r="418206" spans="24:24">
      <c r="X418206" s="219"/>
    </row>
    <row r="418207" spans="24:24">
      <c r="X418207" s="219"/>
    </row>
    <row r="418208" spans="24:24">
      <c r="X418208" s="219"/>
    </row>
    <row r="418209" spans="24:24">
      <c r="X418209" s="219"/>
    </row>
    <row r="418210" spans="24:24">
      <c r="X418210" s="219"/>
    </row>
    <row r="418211" spans="24:24">
      <c r="X418211" s="219"/>
    </row>
    <row r="418212" spans="24:24">
      <c r="X418212" s="219"/>
    </row>
    <row r="418213" spans="24:24">
      <c r="X418213" s="219"/>
    </row>
    <row r="418214" spans="24:24">
      <c r="X418214" s="219"/>
    </row>
    <row r="418215" spans="24:24">
      <c r="X418215" s="219"/>
    </row>
    <row r="418216" spans="24:24">
      <c r="X418216" s="219"/>
    </row>
    <row r="418217" spans="24:24">
      <c r="X418217" s="219"/>
    </row>
    <row r="418218" spans="24:24">
      <c r="X418218" s="219"/>
    </row>
    <row r="418219" spans="24:24">
      <c r="X418219" s="219"/>
    </row>
    <row r="418220" spans="24:24">
      <c r="X418220" s="219"/>
    </row>
    <row r="418221" spans="24:24">
      <c r="X418221" s="219"/>
    </row>
    <row r="418222" spans="24:24">
      <c r="X418222" s="219"/>
    </row>
    <row r="418223" spans="24:24">
      <c r="X418223" s="219"/>
    </row>
    <row r="418224" spans="24:24">
      <c r="X418224" s="219"/>
    </row>
    <row r="418225" spans="24:24">
      <c r="X418225" s="219"/>
    </row>
    <row r="418226" spans="24:24">
      <c r="X418226" s="219"/>
    </row>
    <row r="418227" spans="24:24">
      <c r="X418227" s="219"/>
    </row>
    <row r="418228" spans="24:24">
      <c r="X418228" s="219"/>
    </row>
    <row r="418229" spans="24:24">
      <c r="X418229" s="219"/>
    </row>
    <row r="418230" spans="24:24">
      <c r="X418230" s="219"/>
    </row>
    <row r="418231" spans="24:24">
      <c r="X418231" s="219"/>
    </row>
    <row r="418232" spans="24:24">
      <c r="X418232" s="219"/>
    </row>
    <row r="418233" spans="24:24">
      <c r="X418233" s="219"/>
    </row>
    <row r="418234" spans="24:24">
      <c r="X418234" s="219"/>
    </row>
    <row r="418235" spans="24:24">
      <c r="X418235" s="219"/>
    </row>
    <row r="418236" spans="24:24">
      <c r="X418236" s="219"/>
    </row>
    <row r="418237" spans="24:24">
      <c r="X418237" s="219"/>
    </row>
    <row r="418238" spans="24:24">
      <c r="X418238" s="219"/>
    </row>
    <row r="418239" spans="24:24">
      <c r="X418239" s="219"/>
    </row>
    <row r="418240" spans="24:24">
      <c r="X418240" s="219"/>
    </row>
    <row r="418241" spans="24:24">
      <c r="X418241" s="219"/>
    </row>
    <row r="418242" spans="24:24">
      <c r="X418242" s="219"/>
    </row>
    <row r="418243" spans="24:24">
      <c r="X418243" s="219"/>
    </row>
    <row r="418244" spans="24:24">
      <c r="X418244" s="219"/>
    </row>
    <row r="418245" spans="24:24">
      <c r="X418245" s="219"/>
    </row>
    <row r="418246" spans="24:24">
      <c r="X418246" s="219"/>
    </row>
    <row r="418247" spans="24:24">
      <c r="X418247" s="219"/>
    </row>
    <row r="418248" spans="24:24">
      <c r="X418248" s="219"/>
    </row>
    <row r="418249" spans="24:24">
      <c r="X418249" s="219"/>
    </row>
    <row r="418250" spans="24:24">
      <c r="X418250" s="219"/>
    </row>
    <row r="418251" spans="24:24">
      <c r="X418251" s="219"/>
    </row>
    <row r="418252" spans="24:24">
      <c r="X418252" s="219"/>
    </row>
    <row r="418253" spans="24:24">
      <c r="X418253" s="219"/>
    </row>
    <row r="418254" spans="24:24">
      <c r="X418254" s="219"/>
    </row>
    <row r="418255" spans="24:24">
      <c r="X418255" s="219"/>
    </row>
    <row r="418256" spans="24:24">
      <c r="X418256" s="219"/>
    </row>
    <row r="418257" spans="24:24">
      <c r="X418257" s="219"/>
    </row>
    <row r="418258" spans="24:24">
      <c r="X418258" s="219"/>
    </row>
    <row r="418259" spans="24:24">
      <c r="X418259" s="219"/>
    </row>
    <row r="418260" spans="24:24">
      <c r="X418260" s="219"/>
    </row>
    <row r="418261" spans="24:24">
      <c r="X418261" s="219"/>
    </row>
    <row r="418262" spans="24:24">
      <c r="X418262" s="219"/>
    </row>
    <row r="418263" spans="24:24">
      <c r="X418263" s="219"/>
    </row>
    <row r="418264" spans="24:24">
      <c r="X418264" s="219"/>
    </row>
    <row r="418265" spans="24:24">
      <c r="X418265" s="219"/>
    </row>
    <row r="418266" spans="24:24">
      <c r="X418266" s="219"/>
    </row>
    <row r="418267" spans="24:24">
      <c r="X418267" s="219"/>
    </row>
    <row r="418268" spans="24:24">
      <c r="X418268" s="219"/>
    </row>
    <row r="418269" spans="24:24">
      <c r="X418269" s="219"/>
    </row>
    <row r="418270" spans="24:24">
      <c r="X418270" s="219"/>
    </row>
    <row r="418271" spans="24:24">
      <c r="X418271" s="219"/>
    </row>
    <row r="418272" spans="24:24">
      <c r="X418272" s="219"/>
    </row>
    <row r="418273" spans="24:24">
      <c r="X418273" s="219"/>
    </row>
    <row r="418274" spans="24:24">
      <c r="X418274" s="219"/>
    </row>
    <row r="418275" spans="24:24">
      <c r="X418275" s="219"/>
    </row>
    <row r="418276" spans="24:24">
      <c r="X418276" s="219"/>
    </row>
    <row r="418277" spans="24:24">
      <c r="X418277" s="219"/>
    </row>
    <row r="418278" spans="24:24">
      <c r="X418278" s="219"/>
    </row>
    <row r="418279" spans="24:24">
      <c r="X418279" s="219"/>
    </row>
    <row r="418280" spans="24:24">
      <c r="X418280" s="219"/>
    </row>
    <row r="418281" spans="24:24">
      <c r="X418281" s="219"/>
    </row>
    <row r="418282" spans="24:24">
      <c r="X418282" s="219"/>
    </row>
    <row r="418283" spans="24:24">
      <c r="X418283" s="219"/>
    </row>
    <row r="418284" spans="24:24">
      <c r="X418284" s="219"/>
    </row>
    <row r="418285" spans="24:24">
      <c r="X418285" s="219"/>
    </row>
    <row r="418286" spans="24:24">
      <c r="X418286" s="219"/>
    </row>
    <row r="418287" spans="24:24">
      <c r="X418287" s="219"/>
    </row>
    <row r="418288" spans="24:24">
      <c r="X418288" s="219"/>
    </row>
    <row r="418289" spans="24:24">
      <c r="X418289" s="219"/>
    </row>
    <row r="418290" spans="24:24">
      <c r="X418290" s="219"/>
    </row>
    <row r="418291" spans="24:24">
      <c r="X418291" s="219"/>
    </row>
    <row r="418292" spans="24:24">
      <c r="X418292" s="219"/>
    </row>
    <row r="418293" spans="24:24">
      <c r="X418293" s="219"/>
    </row>
    <row r="418294" spans="24:24">
      <c r="X418294" s="219"/>
    </row>
    <row r="418295" spans="24:24">
      <c r="X418295" s="219"/>
    </row>
    <row r="418296" spans="24:24">
      <c r="X418296" s="219"/>
    </row>
    <row r="418297" spans="24:24">
      <c r="X418297" s="219"/>
    </row>
    <row r="418298" spans="24:24">
      <c r="X418298" s="219"/>
    </row>
    <row r="418299" spans="24:24">
      <c r="X418299" s="219"/>
    </row>
    <row r="418300" spans="24:24">
      <c r="X418300" s="219"/>
    </row>
    <row r="418301" spans="24:24">
      <c r="X418301" s="219"/>
    </row>
    <row r="418302" spans="24:24">
      <c r="X418302" s="219"/>
    </row>
    <row r="418303" spans="24:24">
      <c r="X418303" s="219"/>
    </row>
    <row r="418304" spans="24:24">
      <c r="X418304" s="219"/>
    </row>
    <row r="418305" spans="24:24">
      <c r="X418305" s="219"/>
    </row>
    <row r="418306" spans="24:24">
      <c r="X418306" s="219"/>
    </row>
    <row r="418307" spans="24:24">
      <c r="X418307" s="219"/>
    </row>
    <row r="418308" spans="24:24">
      <c r="X418308" s="219"/>
    </row>
    <row r="418309" spans="24:24">
      <c r="X418309" s="219"/>
    </row>
    <row r="418310" spans="24:24">
      <c r="X418310" s="219"/>
    </row>
    <row r="418311" spans="24:24">
      <c r="X418311" s="219"/>
    </row>
    <row r="418312" spans="24:24">
      <c r="X418312" s="219"/>
    </row>
    <row r="418313" spans="24:24">
      <c r="X418313" s="219"/>
    </row>
    <row r="418314" spans="24:24">
      <c r="X418314" s="219"/>
    </row>
    <row r="418315" spans="24:24">
      <c r="X418315" s="219"/>
    </row>
    <row r="418316" spans="24:24">
      <c r="X418316" s="219"/>
    </row>
    <row r="418317" spans="24:24">
      <c r="X418317" s="219"/>
    </row>
    <row r="418318" spans="24:24">
      <c r="X418318" s="219"/>
    </row>
    <row r="418319" spans="24:24">
      <c r="X418319" s="219"/>
    </row>
    <row r="418320" spans="24:24">
      <c r="X418320" s="219"/>
    </row>
    <row r="418321" spans="24:24">
      <c r="X418321" s="219"/>
    </row>
    <row r="418322" spans="24:24">
      <c r="X418322" s="219"/>
    </row>
    <row r="418323" spans="24:24">
      <c r="X418323" s="219"/>
    </row>
    <row r="418324" spans="24:24">
      <c r="X418324" s="219"/>
    </row>
    <row r="418325" spans="24:24">
      <c r="X418325" s="219"/>
    </row>
    <row r="418326" spans="24:24">
      <c r="X418326" s="219"/>
    </row>
    <row r="418327" spans="24:24">
      <c r="X418327" s="219"/>
    </row>
    <row r="418328" spans="24:24">
      <c r="X418328" s="219"/>
    </row>
    <row r="418329" spans="24:24">
      <c r="X418329" s="219"/>
    </row>
    <row r="418330" spans="24:24">
      <c r="X418330" s="219"/>
    </row>
    <row r="418331" spans="24:24">
      <c r="X418331" s="219"/>
    </row>
    <row r="418332" spans="24:24">
      <c r="X418332" s="219"/>
    </row>
    <row r="418333" spans="24:24">
      <c r="X418333" s="219"/>
    </row>
    <row r="418334" spans="24:24">
      <c r="X418334" s="219"/>
    </row>
    <row r="418335" spans="24:24">
      <c r="X418335" s="219"/>
    </row>
    <row r="418336" spans="24:24">
      <c r="X418336" s="219"/>
    </row>
    <row r="418337" spans="24:24">
      <c r="X418337" s="219"/>
    </row>
    <row r="418338" spans="24:24">
      <c r="X418338" s="219"/>
    </row>
    <row r="418339" spans="24:24">
      <c r="X418339" s="219"/>
    </row>
    <row r="418340" spans="24:24">
      <c r="X418340" s="219"/>
    </row>
    <row r="418341" spans="24:24">
      <c r="X418341" s="219"/>
    </row>
    <row r="418342" spans="24:24">
      <c r="X418342" s="219"/>
    </row>
    <row r="418343" spans="24:24">
      <c r="X418343" s="219"/>
    </row>
    <row r="418344" spans="24:24">
      <c r="X418344" s="219"/>
    </row>
    <row r="418345" spans="24:24">
      <c r="X418345" s="219"/>
    </row>
    <row r="418346" spans="24:24">
      <c r="X418346" s="219"/>
    </row>
    <row r="418347" spans="24:24">
      <c r="X418347" s="219"/>
    </row>
    <row r="418348" spans="24:24">
      <c r="X418348" s="219"/>
    </row>
    <row r="418349" spans="24:24">
      <c r="X418349" s="219"/>
    </row>
    <row r="418350" spans="24:24">
      <c r="X418350" s="219"/>
    </row>
    <row r="418351" spans="24:24">
      <c r="X418351" s="219"/>
    </row>
    <row r="418352" spans="24:24">
      <c r="X418352" s="219"/>
    </row>
    <row r="418353" spans="24:24">
      <c r="X418353" s="219"/>
    </row>
    <row r="418354" spans="24:24">
      <c r="X418354" s="219"/>
    </row>
    <row r="418355" spans="24:24">
      <c r="X418355" s="219"/>
    </row>
    <row r="418356" spans="24:24">
      <c r="X418356" s="219"/>
    </row>
    <row r="418357" spans="24:24">
      <c r="X418357" s="219"/>
    </row>
    <row r="418358" spans="24:24">
      <c r="X418358" s="219"/>
    </row>
    <row r="418359" spans="24:24">
      <c r="X418359" s="219"/>
    </row>
    <row r="418360" spans="24:24">
      <c r="X418360" s="219"/>
    </row>
    <row r="418361" spans="24:24">
      <c r="X418361" s="219"/>
    </row>
    <row r="418362" spans="24:24">
      <c r="X418362" s="219"/>
    </row>
    <row r="418363" spans="24:24">
      <c r="X418363" s="219"/>
    </row>
    <row r="418364" spans="24:24">
      <c r="X418364" s="219"/>
    </row>
    <row r="418365" spans="24:24">
      <c r="X418365" s="219"/>
    </row>
    <row r="418366" spans="24:24">
      <c r="X418366" s="219"/>
    </row>
    <row r="418367" spans="24:24">
      <c r="X418367" s="219"/>
    </row>
    <row r="418368" spans="24:24">
      <c r="X418368" s="219"/>
    </row>
    <row r="418369" spans="24:24">
      <c r="X418369" s="219"/>
    </row>
    <row r="418370" spans="24:24">
      <c r="X418370" s="219"/>
    </row>
    <row r="418371" spans="24:24">
      <c r="X418371" s="219"/>
    </row>
    <row r="418372" spans="24:24">
      <c r="X418372" s="219"/>
    </row>
    <row r="418373" spans="24:24">
      <c r="X418373" s="219"/>
    </row>
    <row r="418374" spans="24:24">
      <c r="X418374" s="219"/>
    </row>
    <row r="418375" spans="24:24">
      <c r="X418375" s="219"/>
    </row>
    <row r="418376" spans="24:24">
      <c r="X418376" s="219"/>
    </row>
    <row r="418377" spans="24:24">
      <c r="X418377" s="219"/>
    </row>
    <row r="418378" spans="24:24">
      <c r="X418378" s="219"/>
    </row>
    <row r="418379" spans="24:24">
      <c r="X418379" s="219"/>
    </row>
    <row r="418380" spans="24:24">
      <c r="X418380" s="219"/>
    </row>
    <row r="418381" spans="24:24">
      <c r="X418381" s="219"/>
    </row>
    <row r="418382" spans="24:24">
      <c r="X418382" s="219"/>
    </row>
    <row r="418383" spans="24:24">
      <c r="X418383" s="219"/>
    </row>
    <row r="418384" spans="24:24">
      <c r="X418384" s="219"/>
    </row>
    <row r="418385" spans="24:24">
      <c r="X418385" s="219"/>
    </row>
    <row r="418386" spans="24:24">
      <c r="X418386" s="219"/>
    </row>
    <row r="418387" spans="24:24">
      <c r="X418387" s="219"/>
    </row>
    <row r="418388" spans="24:24">
      <c r="X418388" s="219"/>
    </row>
    <row r="418389" spans="24:24">
      <c r="X418389" s="219"/>
    </row>
    <row r="418390" spans="24:24">
      <c r="X418390" s="219"/>
    </row>
    <row r="418391" spans="24:24">
      <c r="X418391" s="219"/>
    </row>
    <row r="418392" spans="24:24">
      <c r="X418392" s="219"/>
    </row>
    <row r="418393" spans="24:24">
      <c r="X418393" s="219"/>
    </row>
    <row r="418394" spans="24:24">
      <c r="X418394" s="219"/>
    </row>
    <row r="418395" spans="24:24">
      <c r="X418395" s="219"/>
    </row>
    <row r="418396" spans="24:24">
      <c r="X418396" s="219"/>
    </row>
    <row r="418397" spans="24:24">
      <c r="X418397" s="219"/>
    </row>
    <row r="418398" spans="24:24">
      <c r="X418398" s="219"/>
    </row>
    <row r="418399" spans="24:24">
      <c r="X418399" s="219"/>
    </row>
    <row r="418400" spans="24:24">
      <c r="X418400" s="219"/>
    </row>
    <row r="418401" spans="24:24">
      <c r="X418401" s="219"/>
    </row>
    <row r="418402" spans="24:24">
      <c r="X418402" s="219"/>
    </row>
    <row r="418403" spans="24:24">
      <c r="X418403" s="219"/>
    </row>
    <row r="418404" spans="24:24">
      <c r="X418404" s="219"/>
    </row>
    <row r="418405" spans="24:24">
      <c r="X418405" s="219"/>
    </row>
    <row r="418406" spans="24:24">
      <c r="X418406" s="219"/>
    </row>
    <row r="418407" spans="24:24">
      <c r="X418407" s="219"/>
    </row>
    <row r="418408" spans="24:24">
      <c r="X418408" s="219"/>
    </row>
    <row r="418409" spans="24:24">
      <c r="X418409" s="219"/>
    </row>
    <row r="418410" spans="24:24">
      <c r="X418410" s="219"/>
    </row>
    <row r="418411" spans="24:24">
      <c r="X418411" s="219"/>
    </row>
    <row r="418412" spans="24:24">
      <c r="X418412" s="219"/>
    </row>
    <row r="418413" spans="24:24">
      <c r="X418413" s="219"/>
    </row>
    <row r="418414" spans="24:24">
      <c r="X418414" s="219"/>
    </row>
    <row r="418415" spans="24:24">
      <c r="X418415" s="219"/>
    </row>
    <row r="418416" spans="24:24">
      <c r="X418416" s="219"/>
    </row>
    <row r="418417" spans="24:24">
      <c r="X418417" s="219"/>
    </row>
    <row r="418418" spans="24:24">
      <c r="X418418" s="219"/>
    </row>
    <row r="418419" spans="24:24">
      <c r="X418419" s="219"/>
    </row>
    <row r="418420" spans="24:24">
      <c r="X418420" s="219"/>
    </row>
    <row r="418421" spans="24:24">
      <c r="X418421" s="219"/>
    </row>
    <row r="418422" spans="24:24">
      <c r="X418422" s="219"/>
    </row>
    <row r="418423" spans="24:24">
      <c r="X418423" s="219"/>
    </row>
    <row r="418424" spans="24:24">
      <c r="X418424" s="219"/>
    </row>
    <row r="418425" spans="24:24">
      <c r="X418425" s="219"/>
    </row>
    <row r="418426" spans="24:24">
      <c r="X418426" s="219"/>
    </row>
    <row r="418427" spans="24:24">
      <c r="X418427" s="219"/>
    </row>
    <row r="418428" spans="24:24">
      <c r="X418428" s="219"/>
    </row>
    <row r="418429" spans="24:24">
      <c r="X418429" s="219"/>
    </row>
    <row r="418430" spans="24:24">
      <c r="X418430" s="219"/>
    </row>
    <row r="418431" spans="24:24">
      <c r="X418431" s="219"/>
    </row>
    <row r="418432" spans="24:24">
      <c r="X418432" s="219"/>
    </row>
    <row r="418433" spans="24:24">
      <c r="X418433" s="219"/>
    </row>
    <row r="418434" spans="24:24">
      <c r="X418434" s="219"/>
    </row>
    <row r="418435" spans="24:24">
      <c r="X418435" s="219"/>
    </row>
    <row r="418436" spans="24:24">
      <c r="X418436" s="219"/>
    </row>
    <row r="418437" spans="24:24">
      <c r="X418437" s="219"/>
    </row>
    <row r="418438" spans="24:24">
      <c r="X418438" s="219"/>
    </row>
    <row r="418439" spans="24:24">
      <c r="X418439" s="219"/>
    </row>
    <row r="418440" spans="24:24">
      <c r="X418440" s="219"/>
    </row>
    <row r="418441" spans="24:24">
      <c r="X418441" s="219"/>
    </row>
    <row r="418442" spans="24:24">
      <c r="X418442" s="219"/>
    </row>
    <row r="418443" spans="24:24">
      <c r="X418443" s="219"/>
    </row>
    <row r="418444" spans="24:24">
      <c r="X418444" s="219"/>
    </row>
    <row r="418445" spans="24:24">
      <c r="X418445" s="219"/>
    </row>
    <row r="418446" spans="24:24">
      <c r="X418446" s="219"/>
    </row>
    <row r="418447" spans="24:24">
      <c r="X418447" s="219"/>
    </row>
    <row r="418448" spans="24:24">
      <c r="X418448" s="219"/>
    </row>
    <row r="418449" spans="24:24">
      <c r="X418449" s="219"/>
    </row>
    <row r="418450" spans="24:24">
      <c r="X418450" s="219"/>
    </row>
    <row r="418451" spans="24:24">
      <c r="X418451" s="219"/>
    </row>
    <row r="418452" spans="24:24">
      <c r="X418452" s="219"/>
    </row>
    <row r="418453" spans="24:24">
      <c r="X418453" s="219"/>
    </row>
    <row r="418454" spans="24:24">
      <c r="X418454" s="219"/>
    </row>
    <row r="418455" spans="24:24">
      <c r="X418455" s="219"/>
    </row>
    <row r="418456" spans="24:24">
      <c r="X418456" s="219"/>
    </row>
    <row r="418457" spans="24:24">
      <c r="X418457" s="219"/>
    </row>
    <row r="418458" spans="24:24">
      <c r="X418458" s="219"/>
    </row>
    <row r="418459" spans="24:24">
      <c r="X418459" s="219"/>
    </row>
    <row r="418460" spans="24:24">
      <c r="X418460" s="219"/>
    </row>
    <row r="418461" spans="24:24">
      <c r="X418461" s="219"/>
    </row>
    <row r="418462" spans="24:24">
      <c r="X418462" s="219"/>
    </row>
    <row r="418463" spans="24:24">
      <c r="X418463" s="219"/>
    </row>
    <row r="418464" spans="24:24">
      <c r="X418464" s="219"/>
    </row>
    <row r="418465" spans="24:24">
      <c r="X418465" s="219"/>
    </row>
    <row r="418466" spans="24:24">
      <c r="X418466" s="219"/>
    </row>
    <row r="418467" spans="24:24">
      <c r="X418467" s="219"/>
    </row>
    <row r="418468" spans="24:24">
      <c r="X418468" s="219"/>
    </row>
    <row r="418469" spans="24:24">
      <c r="X418469" s="219"/>
    </row>
    <row r="418470" spans="24:24">
      <c r="X418470" s="219"/>
    </row>
    <row r="418471" spans="24:24">
      <c r="X418471" s="219"/>
    </row>
    <row r="418472" spans="24:24">
      <c r="X418472" s="219"/>
    </row>
    <row r="418473" spans="24:24">
      <c r="X418473" s="219"/>
    </row>
    <row r="418474" spans="24:24">
      <c r="X418474" s="219"/>
    </row>
    <row r="418475" spans="24:24">
      <c r="X418475" s="219"/>
    </row>
    <row r="418476" spans="24:24">
      <c r="X418476" s="219"/>
    </row>
    <row r="418477" spans="24:24">
      <c r="X418477" s="219"/>
    </row>
    <row r="418478" spans="24:24">
      <c r="X418478" s="219"/>
    </row>
    <row r="418479" spans="24:24">
      <c r="X418479" s="219"/>
    </row>
    <row r="418480" spans="24:24">
      <c r="X418480" s="219"/>
    </row>
    <row r="418481" spans="24:24">
      <c r="X418481" s="219"/>
    </row>
    <row r="418482" spans="24:24">
      <c r="X418482" s="219"/>
    </row>
    <row r="418483" spans="24:24">
      <c r="X418483" s="219"/>
    </row>
    <row r="418484" spans="24:24">
      <c r="X418484" s="219"/>
    </row>
    <row r="418485" spans="24:24">
      <c r="X418485" s="219"/>
    </row>
    <row r="418486" spans="24:24">
      <c r="X418486" s="219"/>
    </row>
    <row r="418487" spans="24:24">
      <c r="X418487" s="219"/>
    </row>
    <row r="418488" spans="24:24">
      <c r="X418488" s="219"/>
    </row>
    <row r="418489" spans="24:24">
      <c r="X418489" s="219"/>
    </row>
    <row r="418490" spans="24:24">
      <c r="X418490" s="219"/>
    </row>
    <row r="418491" spans="24:24">
      <c r="X418491" s="219"/>
    </row>
    <row r="418492" spans="24:24">
      <c r="X418492" s="219"/>
    </row>
    <row r="418493" spans="24:24">
      <c r="X418493" s="219"/>
    </row>
    <row r="418494" spans="24:24">
      <c r="X418494" s="219"/>
    </row>
    <row r="418495" spans="24:24">
      <c r="X418495" s="219"/>
    </row>
    <row r="418496" spans="24:24">
      <c r="X418496" s="219"/>
    </row>
    <row r="418497" spans="24:24">
      <c r="X418497" s="219"/>
    </row>
    <row r="418498" spans="24:24">
      <c r="X418498" s="219"/>
    </row>
    <row r="418499" spans="24:24">
      <c r="X418499" s="219"/>
    </row>
    <row r="418500" spans="24:24">
      <c r="X418500" s="219"/>
    </row>
    <row r="418501" spans="24:24">
      <c r="X418501" s="219"/>
    </row>
    <row r="418502" spans="24:24">
      <c r="X418502" s="219"/>
    </row>
    <row r="418503" spans="24:24">
      <c r="X418503" s="219"/>
    </row>
    <row r="418504" spans="24:24">
      <c r="X418504" s="219"/>
    </row>
    <row r="418505" spans="24:24">
      <c r="X418505" s="219"/>
    </row>
    <row r="418506" spans="24:24">
      <c r="X418506" s="219"/>
    </row>
    <row r="418507" spans="24:24">
      <c r="X418507" s="219"/>
    </row>
    <row r="418508" spans="24:24">
      <c r="X418508" s="219"/>
    </row>
    <row r="418509" spans="24:24">
      <c r="X418509" s="219"/>
    </row>
    <row r="418510" spans="24:24">
      <c r="X418510" s="219"/>
    </row>
    <row r="418511" spans="24:24">
      <c r="X418511" s="219"/>
    </row>
    <row r="418512" spans="24:24">
      <c r="X418512" s="219"/>
    </row>
    <row r="418513" spans="24:24">
      <c r="X418513" s="219"/>
    </row>
    <row r="418514" spans="24:24">
      <c r="X418514" s="219"/>
    </row>
    <row r="418515" spans="24:24">
      <c r="X418515" s="219"/>
    </row>
    <row r="418516" spans="24:24">
      <c r="X418516" s="219"/>
    </row>
    <row r="418517" spans="24:24">
      <c r="X418517" s="219"/>
    </row>
    <row r="418518" spans="24:24">
      <c r="X418518" s="219"/>
    </row>
    <row r="418519" spans="24:24">
      <c r="X418519" s="219"/>
    </row>
    <row r="418520" spans="24:24">
      <c r="X418520" s="219"/>
    </row>
    <row r="418521" spans="24:24">
      <c r="X418521" s="219"/>
    </row>
    <row r="418522" spans="24:24">
      <c r="X418522" s="219"/>
    </row>
    <row r="418523" spans="24:24">
      <c r="X418523" s="219"/>
    </row>
    <row r="418524" spans="24:24">
      <c r="X418524" s="219"/>
    </row>
    <row r="418525" spans="24:24">
      <c r="X418525" s="219"/>
    </row>
    <row r="418526" spans="24:24">
      <c r="X418526" s="219"/>
    </row>
    <row r="418527" spans="24:24">
      <c r="X418527" s="219"/>
    </row>
    <row r="418528" spans="24:24">
      <c r="X418528" s="219"/>
    </row>
    <row r="418529" spans="24:24">
      <c r="X418529" s="219"/>
    </row>
    <row r="418530" spans="24:24">
      <c r="X418530" s="219"/>
    </row>
    <row r="418531" spans="24:24">
      <c r="X418531" s="219"/>
    </row>
    <row r="418532" spans="24:24">
      <c r="X418532" s="219"/>
    </row>
    <row r="418533" spans="24:24">
      <c r="X418533" s="219"/>
    </row>
    <row r="418534" spans="24:24">
      <c r="X418534" s="219"/>
    </row>
    <row r="418535" spans="24:24">
      <c r="X418535" s="219"/>
    </row>
    <row r="418536" spans="24:24">
      <c r="X418536" s="219"/>
    </row>
    <row r="418537" spans="24:24">
      <c r="X418537" s="219"/>
    </row>
    <row r="418538" spans="24:24">
      <c r="X418538" s="219"/>
    </row>
    <row r="418539" spans="24:24">
      <c r="X418539" s="219"/>
    </row>
    <row r="418540" spans="24:24">
      <c r="X418540" s="219"/>
    </row>
    <row r="418541" spans="24:24">
      <c r="X418541" s="219"/>
    </row>
    <row r="418542" spans="24:24">
      <c r="X418542" s="219"/>
    </row>
    <row r="418543" spans="24:24">
      <c r="X418543" s="219"/>
    </row>
    <row r="418544" spans="24:24">
      <c r="X418544" s="219"/>
    </row>
    <row r="418545" spans="24:24">
      <c r="X418545" s="219"/>
    </row>
    <row r="418546" spans="24:24">
      <c r="X418546" s="219"/>
    </row>
    <row r="418547" spans="24:24">
      <c r="X418547" s="219"/>
    </row>
    <row r="418548" spans="24:24">
      <c r="X418548" s="219"/>
    </row>
    <row r="418549" spans="24:24">
      <c r="X418549" s="219"/>
    </row>
    <row r="418550" spans="24:24">
      <c r="X418550" s="219"/>
    </row>
    <row r="418551" spans="24:24">
      <c r="X418551" s="219"/>
    </row>
    <row r="418552" spans="24:24">
      <c r="X418552" s="219"/>
    </row>
    <row r="418553" spans="24:24">
      <c r="X418553" s="219"/>
    </row>
    <row r="418554" spans="24:24">
      <c r="X418554" s="219"/>
    </row>
    <row r="418555" spans="24:24">
      <c r="X418555" s="219"/>
    </row>
    <row r="418556" spans="24:24">
      <c r="X418556" s="219"/>
    </row>
    <row r="418557" spans="24:24">
      <c r="X418557" s="219"/>
    </row>
    <row r="418558" spans="24:24">
      <c r="X418558" s="219"/>
    </row>
    <row r="418559" spans="24:24">
      <c r="X418559" s="219"/>
    </row>
    <row r="418560" spans="24:24">
      <c r="X418560" s="219"/>
    </row>
    <row r="418561" spans="24:24">
      <c r="X418561" s="219"/>
    </row>
    <row r="418562" spans="24:24">
      <c r="X418562" s="219"/>
    </row>
    <row r="418563" spans="24:24">
      <c r="X418563" s="219"/>
    </row>
    <row r="418564" spans="24:24">
      <c r="X418564" s="219"/>
    </row>
    <row r="418565" spans="24:24">
      <c r="X418565" s="219"/>
    </row>
    <row r="418566" spans="24:24">
      <c r="X418566" s="219"/>
    </row>
    <row r="418567" spans="24:24">
      <c r="X418567" s="219"/>
    </row>
    <row r="418568" spans="24:24">
      <c r="X418568" s="219"/>
    </row>
    <row r="418569" spans="24:24">
      <c r="X418569" s="219"/>
    </row>
    <row r="418570" spans="24:24">
      <c r="X418570" s="219"/>
    </row>
    <row r="418571" spans="24:24">
      <c r="X418571" s="219"/>
    </row>
    <row r="418572" spans="24:24">
      <c r="X418572" s="219"/>
    </row>
    <row r="418573" spans="24:24">
      <c r="X418573" s="219"/>
    </row>
    <row r="418574" spans="24:24">
      <c r="X418574" s="219"/>
    </row>
    <row r="418575" spans="24:24">
      <c r="X418575" s="219"/>
    </row>
    <row r="418576" spans="24:24">
      <c r="X418576" s="219"/>
    </row>
    <row r="418577" spans="24:24">
      <c r="X418577" s="219"/>
    </row>
    <row r="418578" spans="24:24">
      <c r="X418578" s="219"/>
    </row>
    <row r="418579" spans="24:24">
      <c r="X418579" s="219"/>
    </row>
    <row r="418580" spans="24:24">
      <c r="X418580" s="219"/>
    </row>
    <row r="418581" spans="24:24">
      <c r="X418581" s="219"/>
    </row>
    <row r="418582" spans="24:24">
      <c r="X418582" s="219"/>
    </row>
    <row r="418583" spans="24:24">
      <c r="X418583" s="219"/>
    </row>
    <row r="418584" spans="24:24">
      <c r="X418584" s="219"/>
    </row>
    <row r="418585" spans="24:24">
      <c r="X418585" s="219"/>
    </row>
    <row r="418586" spans="24:24">
      <c r="X418586" s="219"/>
    </row>
    <row r="418587" spans="24:24">
      <c r="X418587" s="219"/>
    </row>
    <row r="418588" spans="24:24">
      <c r="X418588" s="219"/>
    </row>
    <row r="418589" spans="24:24">
      <c r="X418589" s="219"/>
    </row>
    <row r="418590" spans="24:24">
      <c r="X418590" s="219"/>
    </row>
    <row r="418591" spans="24:24">
      <c r="X418591" s="219"/>
    </row>
    <row r="418592" spans="24:24">
      <c r="X418592" s="219"/>
    </row>
    <row r="418593" spans="24:24">
      <c r="X418593" s="219"/>
    </row>
    <row r="418594" spans="24:24">
      <c r="X418594" s="219"/>
    </row>
    <row r="418595" spans="24:24">
      <c r="X418595" s="219"/>
    </row>
    <row r="418596" spans="24:24">
      <c r="X418596" s="219"/>
    </row>
    <row r="418597" spans="24:24">
      <c r="X418597" s="219"/>
    </row>
    <row r="418598" spans="24:24">
      <c r="X418598" s="219"/>
    </row>
    <row r="418599" spans="24:24">
      <c r="X418599" s="219"/>
    </row>
    <row r="418600" spans="24:24">
      <c r="X418600" s="219"/>
    </row>
    <row r="418601" spans="24:24">
      <c r="X418601" s="219"/>
    </row>
    <row r="418602" spans="24:24">
      <c r="X418602" s="219"/>
    </row>
    <row r="418603" spans="24:24">
      <c r="X418603" s="219"/>
    </row>
    <row r="418604" spans="24:24">
      <c r="X418604" s="219"/>
    </row>
    <row r="418605" spans="24:24">
      <c r="X418605" s="219"/>
    </row>
    <row r="418606" spans="24:24">
      <c r="X418606" s="219"/>
    </row>
    <row r="418607" spans="24:24">
      <c r="X418607" s="219"/>
    </row>
    <row r="418608" spans="24:24">
      <c r="X418608" s="219"/>
    </row>
    <row r="418609" spans="24:24">
      <c r="X418609" s="219"/>
    </row>
    <row r="418610" spans="24:24">
      <c r="X418610" s="219"/>
    </row>
    <row r="418611" spans="24:24">
      <c r="X418611" s="219"/>
    </row>
    <row r="418612" spans="24:24">
      <c r="X418612" s="219"/>
    </row>
    <row r="418613" spans="24:24">
      <c r="X418613" s="219"/>
    </row>
    <row r="418614" spans="24:24">
      <c r="X418614" s="219"/>
    </row>
    <row r="418615" spans="24:24">
      <c r="X418615" s="219"/>
    </row>
    <row r="418616" spans="24:24">
      <c r="X418616" s="219"/>
    </row>
    <row r="418617" spans="24:24">
      <c r="X418617" s="219"/>
    </row>
    <row r="418618" spans="24:24">
      <c r="X418618" s="219"/>
    </row>
    <row r="418619" spans="24:24">
      <c r="X418619" s="219"/>
    </row>
    <row r="418620" spans="24:24">
      <c r="X418620" s="219"/>
    </row>
    <row r="418621" spans="24:24">
      <c r="X418621" s="219"/>
    </row>
    <row r="418622" spans="24:24">
      <c r="X418622" s="219"/>
    </row>
    <row r="418623" spans="24:24">
      <c r="X418623" s="219"/>
    </row>
    <row r="418624" spans="24:24">
      <c r="X418624" s="219"/>
    </row>
    <row r="418625" spans="24:24">
      <c r="X418625" s="219"/>
    </row>
    <row r="418626" spans="24:24">
      <c r="X418626" s="219"/>
    </row>
    <row r="418627" spans="24:24">
      <c r="X418627" s="219"/>
    </row>
    <row r="418628" spans="24:24">
      <c r="X418628" s="219"/>
    </row>
    <row r="418629" spans="24:24">
      <c r="X418629" s="219"/>
    </row>
    <row r="418630" spans="24:24">
      <c r="X418630" s="219"/>
    </row>
    <row r="418631" spans="24:24">
      <c r="X418631" s="219"/>
    </row>
    <row r="418632" spans="24:24">
      <c r="X418632" s="219"/>
    </row>
    <row r="418633" spans="24:24">
      <c r="X418633" s="219"/>
    </row>
    <row r="418634" spans="24:24">
      <c r="X418634" s="219"/>
    </row>
    <row r="418635" spans="24:24">
      <c r="X418635" s="219"/>
    </row>
    <row r="418636" spans="24:24">
      <c r="X418636" s="219"/>
    </row>
    <row r="418637" spans="24:24">
      <c r="X418637" s="219"/>
    </row>
    <row r="418638" spans="24:24">
      <c r="X418638" s="219"/>
    </row>
    <row r="418639" spans="24:24">
      <c r="X418639" s="219"/>
    </row>
    <row r="418640" spans="24:24">
      <c r="X418640" s="219"/>
    </row>
    <row r="418641" spans="24:24">
      <c r="X418641" s="219"/>
    </row>
    <row r="418642" spans="24:24">
      <c r="X418642" s="219"/>
    </row>
    <row r="418643" spans="24:24">
      <c r="X418643" s="219"/>
    </row>
    <row r="418644" spans="24:24">
      <c r="X418644" s="219"/>
    </row>
    <row r="418645" spans="24:24">
      <c r="X418645" s="219"/>
    </row>
    <row r="418646" spans="24:24">
      <c r="X418646" s="219"/>
    </row>
    <row r="418647" spans="24:24">
      <c r="X418647" s="219"/>
    </row>
    <row r="418648" spans="24:24">
      <c r="X418648" s="219"/>
    </row>
    <row r="418649" spans="24:24">
      <c r="X418649" s="219"/>
    </row>
    <row r="418650" spans="24:24">
      <c r="X418650" s="219"/>
    </row>
    <row r="418651" spans="24:24">
      <c r="X418651" s="219"/>
    </row>
    <row r="418652" spans="24:24">
      <c r="X418652" s="219"/>
    </row>
    <row r="418653" spans="24:24">
      <c r="X418653" s="219"/>
    </row>
    <row r="418654" spans="24:24">
      <c r="X418654" s="219"/>
    </row>
    <row r="418655" spans="24:24">
      <c r="X418655" s="219"/>
    </row>
    <row r="418656" spans="24:24">
      <c r="X418656" s="219"/>
    </row>
    <row r="418657" spans="24:24">
      <c r="X418657" s="219"/>
    </row>
    <row r="418658" spans="24:24">
      <c r="X418658" s="219"/>
    </row>
    <row r="418659" spans="24:24">
      <c r="X418659" s="219"/>
    </row>
    <row r="418660" spans="24:24">
      <c r="X418660" s="219"/>
    </row>
    <row r="418661" spans="24:24">
      <c r="X418661" s="219"/>
    </row>
    <row r="418662" spans="24:24">
      <c r="X418662" s="219"/>
    </row>
    <row r="418663" spans="24:24">
      <c r="X418663" s="219"/>
    </row>
    <row r="418664" spans="24:24">
      <c r="X418664" s="219"/>
    </row>
    <row r="418665" spans="24:24">
      <c r="X418665" s="219"/>
    </row>
    <row r="418666" spans="24:24">
      <c r="X418666" s="219"/>
    </row>
    <row r="418667" spans="24:24">
      <c r="X418667" s="219"/>
    </row>
    <row r="418668" spans="24:24">
      <c r="X418668" s="219"/>
    </row>
    <row r="418669" spans="24:24">
      <c r="X418669" s="219"/>
    </row>
    <row r="418670" spans="24:24">
      <c r="X418670" s="219"/>
    </row>
    <row r="418671" spans="24:24">
      <c r="X418671" s="219"/>
    </row>
    <row r="418672" spans="24:24">
      <c r="X418672" s="219"/>
    </row>
    <row r="418673" spans="24:24">
      <c r="X418673" s="219"/>
    </row>
    <row r="418674" spans="24:24">
      <c r="X418674" s="219"/>
    </row>
    <row r="418675" spans="24:24">
      <c r="X418675" s="219"/>
    </row>
    <row r="418676" spans="24:24">
      <c r="X418676" s="219"/>
    </row>
    <row r="418677" spans="24:24">
      <c r="X418677" s="219"/>
    </row>
    <row r="418678" spans="24:24">
      <c r="X418678" s="219"/>
    </row>
    <row r="418679" spans="24:24">
      <c r="X418679" s="219"/>
    </row>
    <row r="418680" spans="24:24">
      <c r="X418680" s="219"/>
    </row>
    <row r="418681" spans="24:24">
      <c r="X418681" s="219"/>
    </row>
    <row r="418682" spans="24:24">
      <c r="X418682" s="219"/>
    </row>
    <row r="418683" spans="24:24">
      <c r="X418683" s="219"/>
    </row>
    <row r="418684" spans="24:24">
      <c r="X418684" s="219"/>
    </row>
    <row r="418685" spans="24:24">
      <c r="X418685" s="219"/>
    </row>
    <row r="418686" spans="24:24">
      <c r="X418686" s="219"/>
    </row>
    <row r="418687" spans="24:24">
      <c r="X418687" s="219"/>
    </row>
    <row r="418688" spans="24:24">
      <c r="X418688" s="219"/>
    </row>
    <row r="418689" spans="24:24">
      <c r="X418689" s="219"/>
    </row>
    <row r="418690" spans="24:24">
      <c r="X418690" s="219"/>
    </row>
    <row r="418691" spans="24:24">
      <c r="X418691" s="219"/>
    </row>
    <row r="418692" spans="24:24">
      <c r="X418692" s="219"/>
    </row>
    <row r="418693" spans="24:24">
      <c r="X418693" s="219"/>
    </row>
    <row r="418694" spans="24:24">
      <c r="X418694" s="219"/>
    </row>
    <row r="418695" spans="24:24">
      <c r="X418695" s="219"/>
    </row>
    <row r="418696" spans="24:24">
      <c r="X418696" s="219"/>
    </row>
    <row r="418697" spans="24:24">
      <c r="X418697" s="219"/>
    </row>
    <row r="418698" spans="24:24">
      <c r="X418698" s="219"/>
    </row>
    <row r="418699" spans="24:24">
      <c r="X418699" s="219"/>
    </row>
    <row r="418700" spans="24:24">
      <c r="X418700" s="219"/>
    </row>
    <row r="418701" spans="24:24">
      <c r="X418701" s="219"/>
    </row>
    <row r="418702" spans="24:24">
      <c r="X418702" s="219"/>
    </row>
    <row r="418703" spans="24:24">
      <c r="X418703" s="219"/>
    </row>
    <row r="418704" spans="24:24">
      <c r="X418704" s="219"/>
    </row>
    <row r="418705" spans="24:24">
      <c r="X418705" s="219"/>
    </row>
    <row r="418706" spans="24:24">
      <c r="X418706" s="219"/>
    </row>
    <row r="418707" spans="24:24">
      <c r="X418707" s="219"/>
    </row>
    <row r="418708" spans="24:24">
      <c r="X418708" s="219"/>
    </row>
    <row r="418709" spans="24:24">
      <c r="X418709" s="219"/>
    </row>
    <row r="418710" spans="24:24">
      <c r="X418710" s="219"/>
    </row>
    <row r="418711" spans="24:24">
      <c r="X418711" s="219"/>
    </row>
    <row r="418712" spans="24:24">
      <c r="X418712" s="219"/>
    </row>
    <row r="418713" spans="24:24">
      <c r="X418713" s="219"/>
    </row>
    <row r="418714" spans="24:24">
      <c r="X418714" s="219"/>
    </row>
    <row r="418715" spans="24:24">
      <c r="X418715" s="219"/>
    </row>
    <row r="418716" spans="24:24">
      <c r="X418716" s="219"/>
    </row>
    <row r="418717" spans="24:24">
      <c r="X418717" s="219"/>
    </row>
    <row r="418718" spans="24:24">
      <c r="X418718" s="219"/>
    </row>
    <row r="418719" spans="24:24">
      <c r="X418719" s="219"/>
    </row>
    <row r="418720" spans="24:24">
      <c r="X418720" s="219"/>
    </row>
    <row r="418721" spans="24:24">
      <c r="X418721" s="219"/>
    </row>
    <row r="418722" spans="24:24">
      <c r="X418722" s="219"/>
    </row>
    <row r="418723" spans="24:24">
      <c r="X418723" s="219"/>
    </row>
    <row r="418724" spans="24:24">
      <c r="X418724" s="219"/>
    </row>
    <row r="418725" spans="24:24">
      <c r="X418725" s="219"/>
    </row>
    <row r="418726" spans="24:24">
      <c r="X418726" s="219"/>
    </row>
    <row r="418727" spans="24:24">
      <c r="X418727" s="219"/>
    </row>
    <row r="418728" spans="24:24">
      <c r="X418728" s="219"/>
    </row>
    <row r="418729" spans="24:24">
      <c r="X418729" s="219"/>
    </row>
    <row r="418730" spans="24:24">
      <c r="X418730" s="219"/>
    </row>
    <row r="418731" spans="24:24">
      <c r="X418731" s="219"/>
    </row>
    <row r="418732" spans="24:24">
      <c r="X418732" s="219"/>
    </row>
    <row r="418733" spans="24:24">
      <c r="X418733" s="219"/>
    </row>
    <row r="418734" spans="24:24">
      <c r="X418734" s="219"/>
    </row>
    <row r="418735" spans="24:24">
      <c r="X418735" s="219"/>
    </row>
    <row r="418736" spans="24:24">
      <c r="X418736" s="219"/>
    </row>
    <row r="418737" spans="24:24">
      <c r="X418737" s="219"/>
    </row>
    <row r="418738" spans="24:24">
      <c r="X418738" s="219"/>
    </row>
    <row r="418739" spans="24:24">
      <c r="X418739" s="219"/>
    </row>
    <row r="418740" spans="24:24">
      <c r="X418740" s="219"/>
    </row>
    <row r="418741" spans="24:24">
      <c r="X418741" s="219"/>
    </row>
    <row r="418742" spans="24:24">
      <c r="X418742" s="219"/>
    </row>
    <row r="418743" spans="24:24">
      <c r="X418743" s="219"/>
    </row>
    <row r="418744" spans="24:24">
      <c r="X418744" s="219"/>
    </row>
    <row r="418745" spans="24:24">
      <c r="X418745" s="219"/>
    </row>
    <row r="418746" spans="24:24">
      <c r="X418746" s="219"/>
    </row>
    <row r="418747" spans="24:24">
      <c r="X418747" s="219"/>
    </row>
    <row r="418748" spans="24:24">
      <c r="X418748" s="219"/>
    </row>
    <row r="418749" spans="24:24">
      <c r="X418749" s="219"/>
    </row>
    <row r="418750" spans="24:24">
      <c r="X418750" s="219"/>
    </row>
    <row r="418751" spans="24:24">
      <c r="X418751" s="219"/>
    </row>
    <row r="418752" spans="24:24">
      <c r="X418752" s="219"/>
    </row>
    <row r="418753" spans="24:24">
      <c r="X418753" s="219"/>
    </row>
    <row r="418754" spans="24:24">
      <c r="X418754" s="219"/>
    </row>
    <row r="418755" spans="24:24">
      <c r="X418755" s="219"/>
    </row>
    <row r="418756" spans="24:24">
      <c r="X418756" s="219"/>
    </row>
    <row r="418757" spans="24:24">
      <c r="X418757" s="219"/>
    </row>
    <row r="418758" spans="24:24">
      <c r="X418758" s="219"/>
    </row>
    <row r="418759" spans="24:24">
      <c r="X418759" s="219"/>
    </row>
    <row r="418760" spans="24:24">
      <c r="X418760" s="219"/>
    </row>
    <row r="418761" spans="24:24">
      <c r="X418761" s="219"/>
    </row>
    <row r="418762" spans="24:24">
      <c r="X418762" s="219"/>
    </row>
    <row r="418763" spans="24:24">
      <c r="X418763" s="219"/>
    </row>
    <row r="418764" spans="24:24">
      <c r="X418764" s="219"/>
    </row>
    <row r="418765" spans="24:24">
      <c r="X418765" s="219"/>
    </row>
    <row r="418766" spans="24:24">
      <c r="X418766" s="219"/>
    </row>
    <row r="418767" spans="24:24">
      <c r="X418767" s="219"/>
    </row>
    <row r="418768" spans="24:24">
      <c r="X418768" s="219"/>
    </row>
    <row r="418769" spans="24:24">
      <c r="X418769" s="219"/>
    </row>
    <row r="418770" spans="24:24">
      <c r="X418770" s="219"/>
    </row>
    <row r="418771" spans="24:24">
      <c r="X418771" s="219"/>
    </row>
    <row r="418772" spans="24:24">
      <c r="X418772" s="219"/>
    </row>
    <row r="418773" spans="24:24">
      <c r="X418773" s="219"/>
    </row>
    <row r="418774" spans="24:24">
      <c r="X418774" s="219"/>
    </row>
    <row r="418775" spans="24:24">
      <c r="X418775" s="219"/>
    </row>
    <row r="418776" spans="24:24">
      <c r="X418776" s="219"/>
    </row>
    <row r="418777" spans="24:24">
      <c r="X418777" s="219"/>
    </row>
    <row r="418778" spans="24:24">
      <c r="X418778" s="219"/>
    </row>
    <row r="418779" spans="24:24">
      <c r="X418779" s="219"/>
    </row>
    <row r="418780" spans="24:24">
      <c r="X418780" s="219"/>
    </row>
    <row r="418781" spans="24:24">
      <c r="X418781" s="219"/>
    </row>
    <row r="418782" spans="24:24">
      <c r="X418782" s="219"/>
    </row>
    <row r="418783" spans="24:24">
      <c r="X418783" s="219"/>
    </row>
    <row r="418784" spans="24:24">
      <c r="X418784" s="219"/>
    </row>
    <row r="418785" spans="24:24">
      <c r="X418785" s="219"/>
    </row>
    <row r="418786" spans="24:24">
      <c r="X418786" s="219"/>
    </row>
    <row r="418787" spans="24:24">
      <c r="X418787" s="219"/>
    </row>
    <row r="418788" spans="24:24">
      <c r="X418788" s="219"/>
    </row>
    <row r="418789" spans="24:24">
      <c r="X418789" s="219"/>
    </row>
    <row r="418790" spans="24:24">
      <c r="X418790" s="219"/>
    </row>
    <row r="418791" spans="24:24">
      <c r="X418791" s="219"/>
    </row>
    <row r="418792" spans="24:24">
      <c r="X418792" s="219"/>
    </row>
    <row r="418793" spans="24:24">
      <c r="X418793" s="219"/>
    </row>
    <row r="418794" spans="24:24">
      <c r="X418794" s="219"/>
    </row>
    <row r="418795" spans="24:24">
      <c r="X418795" s="219"/>
    </row>
    <row r="418796" spans="24:24">
      <c r="X418796" s="219"/>
    </row>
    <row r="418797" spans="24:24">
      <c r="X418797" s="219"/>
    </row>
    <row r="418798" spans="24:24">
      <c r="X418798" s="219"/>
    </row>
    <row r="418799" spans="24:24">
      <c r="X418799" s="219"/>
    </row>
    <row r="418800" spans="24:24">
      <c r="X418800" s="219"/>
    </row>
    <row r="418801" spans="24:24">
      <c r="X418801" s="219"/>
    </row>
    <row r="418802" spans="24:24">
      <c r="X418802" s="219"/>
    </row>
    <row r="418803" spans="24:24">
      <c r="X418803" s="219"/>
    </row>
    <row r="418804" spans="24:24">
      <c r="X418804" s="219"/>
    </row>
    <row r="418805" spans="24:24">
      <c r="X418805" s="219"/>
    </row>
    <row r="418806" spans="24:24">
      <c r="X418806" s="219"/>
    </row>
    <row r="418807" spans="24:24">
      <c r="X418807" s="219"/>
    </row>
    <row r="418808" spans="24:24">
      <c r="X418808" s="219"/>
    </row>
    <row r="418809" spans="24:24">
      <c r="X418809" s="219"/>
    </row>
    <row r="418810" spans="24:24">
      <c r="X418810" s="219"/>
    </row>
    <row r="418811" spans="24:24">
      <c r="X418811" s="219"/>
    </row>
    <row r="418812" spans="24:24">
      <c r="X418812" s="219"/>
    </row>
    <row r="418813" spans="24:24">
      <c r="X418813" s="219"/>
    </row>
    <row r="418814" spans="24:24">
      <c r="X418814" s="219"/>
    </row>
    <row r="418815" spans="24:24">
      <c r="X418815" s="219"/>
    </row>
    <row r="418816" spans="24:24">
      <c r="X418816" s="219"/>
    </row>
    <row r="418817" spans="24:24">
      <c r="X418817" s="219"/>
    </row>
    <row r="418818" spans="24:24">
      <c r="X418818" s="219"/>
    </row>
    <row r="418819" spans="24:24">
      <c r="X418819" s="219"/>
    </row>
    <row r="418820" spans="24:24">
      <c r="X418820" s="219"/>
    </row>
    <row r="418821" spans="24:24">
      <c r="X418821" s="219"/>
    </row>
    <row r="418822" spans="24:24">
      <c r="X418822" s="219"/>
    </row>
    <row r="418823" spans="24:24">
      <c r="X418823" s="219"/>
    </row>
    <row r="418824" spans="24:24">
      <c r="X418824" s="219"/>
    </row>
    <row r="418825" spans="24:24">
      <c r="X418825" s="219"/>
    </row>
    <row r="418826" spans="24:24">
      <c r="X418826" s="219"/>
    </row>
    <row r="418827" spans="24:24">
      <c r="X418827" s="219"/>
    </row>
    <row r="418828" spans="24:24">
      <c r="X418828" s="219"/>
    </row>
    <row r="418829" spans="24:24">
      <c r="X418829" s="219"/>
    </row>
    <row r="418830" spans="24:24">
      <c r="X418830" s="219"/>
    </row>
    <row r="418831" spans="24:24">
      <c r="X418831" s="219"/>
    </row>
    <row r="418832" spans="24:24">
      <c r="X418832" s="219"/>
    </row>
    <row r="418833" spans="24:24">
      <c r="X418833" s="219"/>
    </row>
    <row r="418834" spans="24:24">
      <c r="X418834" s="219"/>
    </row>
    <row r="418835" spans="24:24">
      <c r="X418835" s="219"/>
    </row>
    <row r="418836" spans="24:24">
      <c r="X418836" s="219"/>
    </row>
    <row r="418837" spans="24:24">
      <c r="X418837" s="219"/>
    </row>
    <row r="418838" spans="24:24">
      <c r="X418838" s="219"/>
    </row>
    <row r="418839" spans="24:24">
      <c r="X418839" s="219"/>
    </row>
    <row r="418840" spans="24:24">
      <c r="X418840" s="219"/>
    </row>
    <row r="418841" spans="24:24">
      <c r="X418841" s="219"/>
    </row>
    <row r="418842" spans="24:24">
      <c r="X418842" s="219"/>
    </row>
    <row r="418843" spans="24:24">
      <c r="X418843" s="219"/>
    </row>
    <row r="418844" spans="24:24">
      <c r="X418844" s="219"/>
    </row>
    <row r="418845" spans="24:24">
      <c r="X418845" s="219"/>
    </row>
    <row r="418846" spans="24:24">
      <c r="X418846" s="219"/>
    </row>
    <row r="418847" spans="24:24">
      <c r="X418847" s="219"/>
    </row>
    <row r="418848" spans="24:24">
      <c r="X418848" s="219"/>
    </row>
    <row r="418849" spans="24:24">
      <c r="X418849" s="219"/>
    </row>
    <row r="418850" spans="24:24">
      <c r="X418850" s="219"/>
    </row>
    <row r="418851" spans="24:24">
      <c r="X418851" s="219"/>
    </row>
    <row r="418852" spans="24:24">
      <c r="X418852" s="219"/>
    </row>
    <row r="418853" spans="24:24">
      <c r="X418853" s="219"/>
    </row>
    <row r="418854" spans="24:24">
      <c r="X418854" s="219"/>
    </row>
    <row r="418855" spans="24:24">
      <c r="X418855" s="219"/>
    </row>
    <row r="418856" spans="24:24">
      <c r="X418856" s="219"/>
    </row>
    <row r="418857" spans="24:24">
      <c r="X418857" s="219"/>
    </row>
    <row r="418858" spans="24:24">
      <c r="X418858" s="219"/>
    </row>
    <row r="418859" spans="24:24">
      <c r="X418859" s="219"/>
    </row>
    <row r="418860" spans="24:24">
      <c r="X418860" s="219"/>
    </row>
    <row r="418861" spans="24:24">
      <c r="X418861" s="219"/>
    </row>
    <row r="418862" spans="24:24">
      <c r="X418862" s="219"/>
    </row>
    <row r="418863" spans="24:24">
      <c r="X418863" s="219"/>
    </row>
    <row r="418864" spans="24:24">
      <c r="X418864" s="219"/>
    </row>
    <row r="418865" spans="24:24">
      <c r="X418865" s="219"/>
    </row>
    <row r="418866" spans="24:24">
      <c r="X418866" s="219"/>
    </row>
    <row r="418867" spans="24:24">
      <c r="X418867" s="219"/>
    </row>
    <row r="418868" spans="24:24">
      <c r="X418868" s="219"/>
    </row>
    <row r="418869" spans="24:24">
      <c r="X418869" s="219"/>
    </row>
    <row r="418870" spans="24:24">
      <c r="X418870" s="219"/>
    </row>
    <row r="418871" spans="24:24">
      <c r="X418871" s="219"/>
    </row>
    <row r="418872" spans="24:24">
      <c r="X418872" s="219"/>
    </row>
    <row r="418873" spans="24:24">
      <c r="X418873" s="219"/>
    </row>
    <row r="418874" spans="24:24">
      <c r="X418874" s="219"/>
    </row>
    <row r="418875" spans="24:24">
      <c r="X418875" s="219"/>
    </row>
    <row r="418876" spans="24:24">
      <c r="X418876" s="219"/>
    </row>
    <row r="418877" spans="24:24">
      <c r="X418877" s="219"/>
    </row>
    <row r="418878" spans="24:24">
      <c r="X418878" s="219"/>
    </row>
    <row r="418879" spans="24:24">
      <c r="X418879" s="219"/>
    </row>
    <row r="418880" spans="24:24">
      <c r="X418880" s="219"/>
    </row>
    <row r="418881" spans="24:24">
      <c r="X418881" s="219"/>
    </row>
    <row r="418882" spans="24:24">
      <c r="X418882" s="219"/>
    </row>
    <row r="418883" spans="24:24">
      <c r="X418883" s="219"/>
    </row>
    <row r="418884" spans="24:24">
      <c r="X418884" s="219"/>
    </row>
    <row r="418885" spans="24:24">
      <c r="X418885" s="219"/>
    </row>
    <row r="418886" spans="24:24">
      <c r="X418886" s="219"/>
    </row>
    <row r="418887" spans="24:24">
      <c r="X418887" s="219"/>
    </row>
    <row r="418888" spans="24:24">
      <c r="X418888" s="219"/>
    </row>
    <row r="418889" spans="24:24">
      <c r="X418889" s="219"/>
    </row>
    <row r="418890" spans="24:24">
      <c r="X418890" s="219"/>
    </row>
    <row r="418891" spans="24:24">
      <c r="X418891" s="219"/>
    </row>
    <row r="418892" spans="24:24">
      <c r="X418892" s="219"/>
    </row>
    <row r="418893" spans="24:24">
      <c r="X418893" s="219"/>
    </row>
    <row r="418894" spans="24:24">
      <c r="X418894" s="219"/>
    </row>
    <row r="418895" spans="24:24">
      <c r="X418895" s="219"/>
    </row>
    <row r="418896" spans="24:24">
      <c r="X418896" s="219"/>
    </row>
    <row r="418897" spans="24:24">
      <c r="X418897" s="219"/>
    </row>
    <row r="418898" spans="24:24">
      <c r="X418898" s="219"/>
    </row>
    <row r="418899" spans="24:24">
      <c r="X418899" s="219"/>
    </row>
    <row r="418900" spans="24:24">
      <c r="X418900" s="219"/>
    </row>
    <row r="418901" spans="24:24">
      <c r="X418901" s="219"/>
    </row>
    <row r="418902" spans="24:24">
      <c r="X418902" s="219"/>
    </row>
    <row r="418903" spans="24:24">
      <c r="X418903" s="219"/>
    </row>
    <row r="418904" spans="24:24">
      <c r="X418904" s="219"/>
    </row>
    <row r="418905" spans="24:24">
      <c r="X418905" s="219"/>
    </row>
    <row r="418906" spans="24:24">
      <c r="X418906" s="219"/>
    </row>
    <row r="418907" spans="24:24">
      <c r="X418907" s="219"/>
    </row>
    <row r="418908" spans="24:24">
      <c r="X418908" s="219"/>
    </row>
    <row r="418909" spans="24:24">
      <c r="X418909" s="219"/>
    </row>
    <row r="418910" spans="24:24">
      <c r="X418910" s="219"/>
    </row>
    <row r="418911" spans="24:24">
      <c r="X418911" s="219"/>
    </row>
    <row r="418912" spans="24:24">
      <c r="X418912" s="219"/>
    </row>
    <row r="418913" spans="24:24">
      <c r="X418913" s="219"/>
    </row>
    <row r="418914" spans="24:24">
      <c r="X418914" s="219"/>
    </row>
    <row r="418915" spans="24:24">
      <c r="X418915" s="219"/>
    </row>
    <row r="418916" spans="24:24">
      <c r="X418916" s="219"/>
    </row>
    <row r="418917" spans="24:24">
      <c r="X418917" s="219"/>
    </row>
    <row r="418918" spans="24:24">
      <c r="X418918" s="219"/>
    </row>
    <row r="418919" spans="24:24">
      <c r="X418919" s="219"/>
    </row>
    <row r="418920" spans="24:24">
      <c r="X418920" s="219"/>
    </row>
    <row r="418921" spans="24:24">
      <c r="X418921" s="219"/>
    </row>
    <row r="418922" spans="24:24">
      <c r="X418922" s="219"/>
    </row>
    <row r="418923" spans="24:24">
      <c r="X418923" s="219"/>
    </row>
    <row r="418924" spans="24:24">
      <c r="X418924" s="219"/>
    </row>
    <row r="418925" spans="24:24">
      <c r="X418925" s="219"/>
    </row>
    <row r="418926" spans="24:24">
      <c r="X418926" s="219"/>
    </row>
    <row r="418927" spans="24:24">
      <c r="X418927" s="219"/>
    </row>
    <row r="418928" spans="24:24">
      <c r="X418928" s="219"/>
    </row>
    <row r="418929" spans="24:24">
      <c r="X418929" s="219"/>
    </row>
    <row r="418930" spans="24:24">
      <c r="X418930" s="219"/>
    </row>
    <row r="418931" spans="24:24">
      <c r="X418931" s="219"/>
    </row>
    <row r="418932" spans="24:24">
      <c r="X418932" s="219"/>
    </row>
    <row r="418933" spans="24:24">
      <c r="X418933" s="219"/>
    </row>
    <row r="418934" spans="24:24">
      <c r="X418934" s="219"/>
    </row>
    <row r="418935" spans="24:24">
      <c r="X418935" s="219"/>
    </row>
    <row r="418936" spans="24:24">
      <c r="X418936" s="219"/>
    </row>
    <row r="418937" spans="24:24">
      <c r="X418937" s="219"/>
    </row>
    <row r="418938" spans="24:24">
      <c r="X418938" s="219"/>
    </row>
    <row r="418939" spans="24:24">
      <c r="X418939" s="219"/>
    </row>
    <row r="418940" spans="24:24">
      <c r="X418940" s="219"/>
    </row>
    <row r="418941" spans="24:24">
      <c r="X418941" s="219"/>
    </row>
    <row r="418942" spans="24:24">
      <c r="X418942" s="219"/>
    </row>
    <row r="418943" spans="24:24">
      <c r="X418943" s="219"/>
    </row>
    <row r="418944" spans="24:24">
      <c r="X418944" s="219"/>
    </row>
    <row r="418945" spans="24:24">
      <c r="X418945" s="219"/>
    </row>
    <row r="418946" spans="24:24">
      <c r="X418946" s="219"/>
    </row>
    <row r="418947" spans="24:24">
      <c r="X418947" s="219"/>
    </row>
    <row r="418948" spans="24:24">
      <c r="X418948" s="219"/>
    </row>
    <row r="418949" spans="24:24">
      <c r="X418949" s="219"/>
    </row>
    <row r="418950" spans="24:24">
      <c r="X418950" s="219"/>
    </row>
    <row r="418951" spans="24:24">
      <c r="X418951" s="219"/>
    </row>
    <row r="418952" spans="24:24">
      <c r="X418952" s="219"/>
    </row>
    <row r="418953" spans="24:24">
      <c r="X418953" s="219"/>
    </row>
    <row r="418954" spans="24:24">
      <c r="X418954" s="219"/>
    </row>
    <row r="418955" spans="24:24">
      <c r="X418955" s="219"/>
    </row>
    <row r="418956" spans="24:24">
      <c r="X418956" s="219"/>
    </row>
    <row r="418957" spans="24:24">
      <c r="X418957" s="219"/>
    </row>
    <row r="418958" spans="24:24">
      <c r="X418958" s="219"/>
    </row>
    <row r="418959" spans="24:24">
      <c r="X418959" s="219"/>
    </row>
    <row r="418960" spans="24:24">
      <c r="X418960" s="219"/>
    </row>
    <row r="418961" spans="24:24">
      <c r="X418961" s="219"/>
    </row>
    <row r="418962" spans="24:24">
      <c r="X418962" s="219"/>
    </row>
    <row r="418963" spans="24:24">
      <c r="X418963" s="219"/>
    </row>
    <row r="418964" spans="24:24">
      <c r="X418964" s="219"/>
    </row>
    <row r="418965" spans="24:24">
      <c r="X418965" s="219"/>
    </row>
    <row r="418966" spans="24:24">
      <c r="X418966" s="219"/>
    </row>
    <row r="418967" spans="24:24">
      <c r="X418967" s="219"/>
    </row>
    <row r="418968" spans="24:24">
      <c r="X418968" s="219"/>
    </row>
    <row r="418969" spans="24:24">
      <c r="X418969" s="219"/>
    </row>
    <row r="418970" spans="24:24">
      <c r="X418970" s="219"/>
    </row>
    <row r="418971" spans="24:24">
      <c r="X418971" s="219"/>
    </row>
    <row r="418972" spans="24:24">
      <c r="X418972" s="219"/>
    </row>
    <row r="418973" spans="24:24">
      <c r="X418973" s="219"/>
    </row>
    <row r="418974" spans="24:24">
      <c r="X418974" s="219"/>
    </row>
    <row r="418975" spans="24:24">
      <c r="X418975" s="219"/>
    </row>
    <row r="418976" spans="24:24">
      <c r="X418976" s="219"/>
    </row>
    <row r="418977" spans="24:24">
      <c r="X418977" s="219"/>
    </row>
    <row r="418978" spans="24:24">
      <c r="X418978" s="219"/>
    </row>
    <row r="418979" spans="24:24">
      <c r="X418979" s="219"/>
    </row>
    <row r="418980" spans="24:24">
      <c r="X418980" s="219"/>
    </row>
    <row r="418981" spans="24:24">
      <c r="X418981" s="219"/>
    </row>
    <row r="418982" spans="24:24">
      <c r="X418982" s="219"/>
    </row>
    <row r="418983" spans="24:24">
      <c r="X418983" s="219"/>
    </row>
    <row r="418984" spans="24:24">
      <c r="X418984" s="219"/>
    </row>
    <row r="418985" spans="24:24">
      <c r="X418985" s="219"/>
    </row>
    <row r="418986" spans="24:24">
      <c r="X418986" s="219"/>
    </row>
    <row r="418987" spans="24:24">
      <c r="X418987" s="219"/>
    </row>
    <row r="418988" spans="24:24">
      <c r="X418988" s="219"/>
    </row>
    <row r="418989" spans="24:24">
      <c r="X418989" s="219"/>
    </row>
    <row r="418990" spans="24:24">
      <c r="X418990" s="219"/>
    </row>
    <row r="418991" spans="24:24">
      <c r="X418991" s="219"/>
    </row>
    <row r="418992" spans="24:24">
      <c r="X418992" s="219"/>
    </row>
    <row r="418993" spans="24:24">
      <c r="X418993" s="219"/>
    </row>
    <row r="418994" spans="24:24">
      <c r="X418994" s="219"/>
    </row>
    <row r="418995" spans="24:24">
      <c r="X418995" s="219"/>
    </row>
    <row r="418996" spans="24:24">
      <c r="X418996" s="219"/>
    </row>
    <row r="418997" spans="24:24">
      <c r="X418997" s="219"/>
    </row>
    <row r="418998" spans="24:24">
      <c r="X418998" s="219"/>
    </row>
    <row r="418999" spans="24:24">
      <c r="X418999" s="219"/>
    </row>
    <row r="419000" spans="24:24">
      <c r="X419000" s="219"/>
    </row>
    <row r="419001" spans="24:24">
      <c r="X419001" s="219"/>
    </row>
    <row r="419002" spans="24:24">
      <c r="X419002" s="219"/>
    </row>
    <row r="419003" spans="24:24">
      <c r="X419003" s="219"/>
    </row>
    <row r="419004" spans="24:24">
      <c r="X419004" s="219"/>
    </row>
    <row r="419005" spans="24:24">
      <c r="X419005" s="219"/>
    </row>
    <row r="419006" spans="24:24">
      <c r="X419006" s="219"/>
    </row>
    <row r="419007" spans="24:24">
      <c r="X419007" s="219"/>
    </row>
    <row r="419008" spans="24:24">
      <c r="X419008" s="219"/>
    </row>
    <row r="419009" spans="24:24">
      <c r="X419009" s="219"/>
    </row>
    <row r="419010" spans="24:24">
      <c r="X419010" s="219"/>
    </row>
    <row r="419011" spans="24:24">
      <c r="X419011" s="219"/>
    </row>
    <row r="419012" spans="24:24">
      <c r="X419012" s="219"/>
    </row>
    <row r="419013" spans="24:24">
      <c r="X419013" s="219"/>
    </row>
    <row r="419014" spans="24:24">
      <c r="X419014" s="219"/>
    </row>
    <row r="419015" spans="24:24">
      <c r="X419015" s="219"/>
    </row>
    <row r="419016" spans="24:24">
      <c r="X419016" s="219"/>
    </row>
    <row r="419017" spans="24:24">
      <c r="X419017" s="219"/>
    </row>
    <row r="419018" spans="24:24">
      <c r="X419018" s="219"/>
    </row>
    <row r="419019" spans="24:24">
      <c r="X419019" s="219"/>
    </row>
    <row r="419020" spans="24:24">
      <c r="X419020" s="219"/>
    </row>
    <row r="419021" spans="24:24">
      <c r="X419021" s="219"/>
    </row>
    <row r="419022" spans="24:24">
      <c r="X419022" s="219"/>
    </row>
    <row r="419023" spans="24:24">
      <c r="X419023" s="219"/>
    </row>
    <row r="419024" spans="24:24">
      <c r="X419024" s="219"/>
    </row>
    <row r="419025" spans="24:24">
      <c r="X419025" s="219"/>
    </row>
    <row r="419026" spans="24:24">
      <c r="X419026" s="219"/>
    </row>
    <row r="419027" spans="24:24">
      <c r="X419027" s="219"/>
    </row>
    <row r="419028" spans="24:24">
      <c r="X419028" s="219"/>
    </row>
    <row r="419029" spans="24:24">
      <c r="X419029" s="219"/>
    </row>
    <row r="419030" spans="24:24">
      <c r="X419030" s="219"/>
    </row>
    <row r="419031" spans="24:24">
      <c r="X419031" s="219"/>
    </row>
    <row r="419032" spans="24:24">
      <c r="X419032" s="219"/>
    </row>
    <row r="419033" spans="24:24">
      <c r="X419033" s="219"/>
    </row>
    <row r="419034" spans="24:24">
      <c r="X419034" s="219"/>
    </row>
    <row r="419035" spans="24:24">
      <c r="X419035" s="219"/>
    </row>
    <row r="419036" spans="24:24">
      <c r="X419036" s="219"/>
    </row>
    <row r="419037" spans="24:24">
      <c r="X419037" s="219"/>
    </row>
    <row r="419038" spans="24:24">
      <c r="X419038" s="219"/>
    </row>
    <row r="419039" spans="24:24">
      <c r="X419039" s="219"/>
    </row>
    <row r="419040" spans="24:24">
      <c r="X419040" s="219"/>
    </row>
    <row r="419041" spans="24:24">
      <c r="X419041" s="219"/>
    </row>
    <row r="419042" spans="24:24">
      <c r="X419042" s="219"/>
    </row>
    <row r="419043" spans="24:24">
      <c r="X419043" s="219"/>
    </row>
    <row r="419044" spans="24:24">
      <c r="X419044" s="219"/>
    </row>
    <row r="419045" spans="24:24">
      <c r="X419045" s="219"/>
    </row>
    <row r="419046" spans="24:24">
      <c r="X419046" s="219"/>
    </row>
    <row r="419047" spans="24:24">
      <c r="X419047" s="219"/>
    </row>
    <row r="419048" spans="24:24">
      <c r="X419048" s="219"/>
    </row>
    <row r="419049" spans="24:24">
      <c r="X419049" s="219"/>
    </row>
    <row r="419050" spans="24:24">
      <c r="X419050" s="219"/>
    </row>
    <row r="419051" spans="24:24">
      <c r="X419051" s="219"/>
    </row>
    <row r="419052" spans="24:24">
      <c r="X419052" s="219"/>
    </row>
    <row r="419053" spans="24:24">
      <c r="X419053" s="219"/>
    </row>
    <row r="419054" spans="24:24">
      <c r="X419054" s="219"/>
    </row>
    <row r="419055" spans="24:24">
      <c r="X419055" s="219"/>
    </row>
    <row r="419056" spans="24:24">
      <c r="X419056" s="219"/>
    </row>
    <row r="419057" spans="24:24">
      <c r="X419057" s="219"/>
    </row>
    <row r="419058" spans="24:24">
      <c r="X419058" s="219"/>
    </row>
    <row r="419059" spans="24:24">
      <c r="X419059" s="219"/>
    </row>
    <row r="419060" spans="24:24">
      <c r="X419060" s="219"/>
    </row>
    <row r="419061" spans="24:24">
      <c r="X419061" s="219"/>
    </row>
    <row r="419062" spans="24:24">
      <c r="X419062" s="219"/>
    </row>
    <row r="419063" spans="24:24">
      <c r="X419063" s="219"/>
    </row>
    <row r="419064" spans="24:24">
      <c r="X419064" s="219"/>
    </row>
    <row r="419065" spans="24:24">
      <c r="X419065" s="219"/>
    </row>
    <row r="419066" spans="24:24">
      <c r="X419066" s="219"/>
    </row>
    <row r="419067" spans="24:24">
      <c r="X419067" s="219"/>
    </row>
    <row r="419068" spans="24:24">
      <c r="X419068" s="219"/>
    </row>
    <row r="419069" spans="24:24">
      <c r="X419069" s="219"/>
    </row>
    <row r="419070" spans="24:24">
      <c r="X419070" s="219"/>
    </row>
    <row r="419071" spans="24:24">
      <c r="X419071" s="219"/>
    </row>
    <row r="419072" spans="24:24">
      <c r="X419072" s="219"/>
    </row>
    <row r="419073" spans="24:24">
      <c r="X419073" s="219"/>
    </row>
    <row r="419074" spans="24:24">
      <c r="X419074" s="219"/>
    </row>
    <row r="419075" spans="24:24">
      <c r="X419075" s="219"/>
    </row>
    <row r="419076" spans="24:24">
      <c r="X419076" s="219"/>
    </row>
    <row r="419077" spans="24:24">
      <c r="X419077" s="219"/>
    </row>
    <row r="419078" spans="24:24">
      <c r="X419078" s="219"/>
    </row>
    <row r="419079" spans="24:24">
      <c r="X419079" s="219"/>
    </row>
    <row r="419080" spans="24:24">
      <c r="X419080" s="219"/>
    </row>
    <row r="419081" spans="24:24">
      <c r="X419081" s="219"/>
    </row>
    <row r="419082" spans="24:24">
      <c r="X419082" s="219"/>
    </row>
    <row r="419083" spans="24:24">
      <c r="X419083" s="219"/>
    </row>
    <row r="419084" spans="24:24">
      <c r="X419084" s="219"/>
    </row>
    <row r="419085" spans="24:24">
      <c r="X419085" s="219"/>
    </row>
    <row r="419086" spans="24:24">
      <c r="X419086" s="219"/>
    </row>
    <row r="419087" spans="24:24">
      <c r="X419087" s="219"/>
    </row>
    <row r="419088" spans="24:24">
      <c r="X419088" s="219"/>
    </row>
    <row r="419089" spans="24:24">
      <c r="X419089" s="219"/>
    </row>
    <row r="419090" spans="24:24">
      <c r="X419090" s="219"/>
    </row>
    <row r="419091" spans="24:24">
      <c r="X419091" s="219"/>
    </row>
    <row r="419092" spans="24:24">
      <c r="X419092" s="219"/>
    </row>
    <row r="419093" spans="24:24">
      <c r="X419093" s="219"/>
    </row>
    <row r="419094" spans="24:24">
      <c r="X419094" s="219"/>
    </row>
    <row r="419095" spans="24:24">
      <c r="X419095" s="219"/>
    </row>
    <row r="419096" spans="24:24">
      <c r="X419096" s="219"/>
    </row>
    <row r="419097" spans="24:24">
      <c r="X419097" s="219"/>
    </row>
    <row r="419098" spans="24:24">
      <c r="X419098" s="219"/>
    </row>
    <row r="419099" spans="24:24">
      <c r="X419099" s="219"/>
    </row>
    <row r="419100" spans="24:24">
      <c r="X419100" s="219"/>
    </row>
    <row r="419101" spans="24:24">
      <c r="X419101" s="219"/>
    </row>
    <row r="419102" spans="24:24">
      <c r="X419102" s="219"/>
    </row>
    <row r="419103" spans="24:24">
      <c r="X419103" s="219"/>
    </row>
    <row r="419104" spans="24:24">
      <c r="X419104" s="219"/>
    </row>
    <row r="419105" spans="24:24">
      <c r="X419105" s="219"/>
    </row>
    <row r="419106" spans="24:24">
      <c r="X419106" s="219"/>
    </row>
    <row r="419107" spans="24:24">
      <c r="X419107" s="219"/>
    </row>
    <row r="419108" spans="24:24">
      <c r="X419108" s="219"/>
    </row>
    <row r="419109" spans="24:24">
      <c r="X419109" s="219"/>
    </row>
    <row r="419110" spans="24:24">
      <c r="X419110" s="219"/>
    </row>
    <row r="419111" spans="24:24">
      <c r="X419111" s="219"/>
    </row>
    <row r="419112" spans="24:24">
      <c r="X419112" s="219"/>
    </row>
    <row r="419113" spans="24:24">
      <c r="X419113" s="219"/>
    </row>
    <row r="419114" spans="24:24">
      <c r="X419114" s="219"/>
    </row>
    <row r="419115" spans="24:24">
      <c r="X419115" s="219"/>
    </row>
    <row r="419116" spans="24:24">
      <c r="X419116" s="219"/>
    </row>
    <row r="419117" spans="24:24">
      <c r="X419117" s="219"/>
    </row>
    <row r="419118" spans="24:24">
      <c r="X419118" s="219"/>
    </row>
    <row r="419119" spans="24:24">
      <c r="X419119" s="219"/>
    </row>
    <row r="419120" spans="24:24">
      <c r="X419120" s="219"/>
    </row>
    <row r="419121" spans="24:24">
      <c r="X419121" s="219"/>
    </row>
    <row r="419122" spans="24:24">
      <c r="X419122" s="219"/>
    </row>
    <row r="419123" spans="24:24">
      <c r="X419123" s="219"/>
    </row>
    <row r="419124" spans="24:24">
      <c r="X419124" s="219"/>
    </row>
    <row r="419125" spans="24:24">
      <c r="X419125" s="219"/>
    </row>
    <row r="419126" spans="24:24">
      <c r="X419126" s="219"/>
    </row>
    <row r="419127" spans="24:24">
      <c r="X419127" s="219"/>
    </row>
    <row r="419128" spans="24:24">
      <c r="X419128" s="219"/>
    </row>
    <row r="419129" spans="24:24">
      <c r="X419129" s="219"/>
    </row>
    <row r="419130" spans="24:24">
      <c r="X419130" s="219"/>
    </row>
    <row r="419131" spans="24:24">
      <c r="X419131" s="219"/>
    </row>
    <row r="419132" spans="24:24">
      <c r="X419132" s="219"/>
    </row>
    <row r="419133" spans="24:24">
      <c r="X419133" s="219"/>
    </row>
    <row r="419134" spans="24:24">
      <c r="X419134" s="219"/>
    </row>
    <row r="419135" spans="24:24">
      <c r="X419135" s="219"/>
    </row>
    <row r="419136" spans="24:24">
      <c r="X419136" s="219"/>
    </row>
    <row r="419137" spans="24:24">
      <c r="X419137" s="219"/>
    </row>
    <row r="419138" spans="24:24">
      <c r="X419138" s="219"/>
    </row>
    <row r="419139" spans="24:24">
      <c r="X419139" s="219"/>
    </row>
    <row r="419140" spans="24:24">
      <c r="X419140" s="219"/>
    </row>
    <row r="419141" spans="24:24">
      <c r="X419141" s="219"/>
    </row>
    <row r="419142" spans="24:24">
      <c r="X419142" s="219"/>
    </row>
    <row r="419143" spans="24:24">
      <c r="X419143" s="219"/>
    </row>
    <row r="419144" spans="24:24">
      <c r="X419144" s="219"/>
    </row>
    <row r="419145" spans="24:24">
      <c r="X419145" s="219"/>
    </row>
    <row r="419146" spans="24:24">
      <c r="X419146" s="219"/>
    </row>
    <row r="419147" spans="24:24">
      <c r="X419147" s="219"/>
    </row>
    <row r="419148" spans="24:24">
      <c r="X419148" s="219"/>
    </row>
    <row r="419149" spans="24:24">
      <c r="X419149" s="219"/>
    </row>
    <row r="419150" spans="24:24">
      <c r="X419150" s="219"/>
    </row>
    <row r="419151" spans="24:24">
      <c r="X419151" s="219"/>
    </row>
    <row r="419152" spans="24:24">
      <c r="X419152" s="219"/>
    </row>
    <row r="419153" spans="24:24">
      <c r="X419153" s="219"/>
    </row>
    <row r="419154" spans="24:24">
      <c r="X419154" s="219"/>
    </row>
    <row r="419155" spans="24:24">
      <c r="X419155" s="219"/>
    </row>
    <row r="419156" spans="24:24">
      <c r="X419156" s="219"/>
    </row>
    <row r="419157" spans="24:24">
      <c r="X419157" s="219"/>
    </row>
    <row r="419158" spans="24:24">
      <c r="X419158" s="219"/>
    </row>
    <row r="419159" spans="24:24">
      <c r="X419159" s="219"/>
    </row>
    <row r="419160" spans="24:24">
      <c r="X419160" s="219"/>
    </row>
    <row r="419161" spans="24:24">
      <c r="X419161" s="219"/>
    </row>
    <row r="419162" spans="24:24">
      <c r="X419162" s="219"/>
    </row>
    <row r="419163" spans="24:24">
      <c r="X419163" s="219"/>
    </row>
    <row r="419164" spans="24:24">
      <c r="X419164" s="219"/>
    </row>
    <row r="419165" spans="24:24">
      <c r="X419165" s="219"/>
    </row>
    <row r="419166" spans="24:24">
      <c r="X419166" s="219"/>
    </row>
    <row r="419167" spans="24:24">
      <c r="X419167" s="219"/>
    </row>
    <row r="419168" spans="24:24">
      <c r="X419168" s="219"/>
    </row>
    <row r="419169" spans="24:24">
      <c r="X419169" s="219"/>
    </row>
    <row r="419170" spans="24:24">
      <c r="X419170" s="219"/>
    </row>
    <row r="419171" spans="24:24">
      <c r="X419171" s="219"/>
    </row>
    <row r="419172" spans="24:24">
      <c r="X419172" s="219"/>
    </row>
    <row r="419173" spans="24:24">
      <c r="X419173" s="219"/>
    </row>
    <row r="419174" spans="24:24">
      <c r="X419174" s="219"/>
    </row>
    <row r="419175" spans="24:24">
      <c r="X419175" s="219"/>
    </row>
    <row r="419176" spans="24:24">
      <c r="X419176" s="219"/>
    </row>
    <row r="419177" spans="24:24">
      <c r="X419177" s="219"/>
    </row>
    <row r="419178" spans="24:24">
      <c r="X419178" s="219"/>
    </row>
    <row r="419179" spans="24:24">
      <c r="X419179" s="219"/>
    </row>
    <row r="419180" spans="24:24">
      <c r="X419180" s="219"/>
    </row>
    <row r="419181" spans="24:24">
      <c r="X419181" s="219"/>
    </row>
    <row r="419182" spans="24:24">
      <c r="X419182" s="219"/>
    </row>
    <row r="419183" spans="24:24">
      <c r="X419183" s="219"/>
    </row>
    <row r="419184" spans="24:24">
      <c r="X419184" s="219"/>
    </row>
    <row r="419185" spans="24:24">
      <c r="X419185" s="219"/>
    </row>
    <row r="419186" spans="24:24">
      <c r="X419186" s="219"/>
    </row>
    <row r="419187" spans="24:24">
      <c r="X419187" s="219"/>
    </row>
    <row r="419188" spans="24:24">
      <c r="X419188" s="219"/>
    </row>
    <row r="419189" spans="24:24">
      <c r="X419189" s="219"/>
    </row>
    <row r="419190" spans="24:24">
      <c r="X419190" s="219"/>
    </row>
    <row r="419191" spans="24:24">
      <c r="X419191" s="219"/>
    </row>
    <row r="419192" spans="24:24">
      <c r="X419192" s="219"/>
    </row>
    <row r="419193" spans="24:24">
      <c r="X419193" s="219"/>
    </row>
    <row r="419194" spans="24:24">
      <c r="X419194" s="219"/>
    </row>
    <row r="419195" spans="24:24">
      <c r="X419195" s="219"/>
    </row>
    <row r="419196" spans="24:24">
      <c r="X419196" s="219"/>
    </row>
    <row r="419197" spans="24:24">
      <c r="X419197" s="219"/>
    </row>
    <row r="419198" spans="24:24">
      <c r="X419198" s="219"/>
    </row>
    <row r="419199" spans="24:24">
      <c r="X419199" s="219"/>
    </row>
    <row r="419200" spans="24:24">
      <c r="X419200" s="219"/>
    </row>
    <row r="419201" spans="24:24">
      <c r="X419201" s="219"/>
    </row>
    <row r="419202" spans="24:24">
      <c r="X419202" s="219"/>
    </row>
    <row r="419203" spans="24:24">
      <c r="X419203" s="219"/>
    </row>
    <row r="419204" spans="24:24">
      <c r="X419204" s="219"/>
    </row>
    <row r="419205" spans="24:24">
      <c r="X419205" s="219"/>
    </row>
    <row r="419206" spans="24:24">
      <c r="X419206" s="219"/>
    </row>
    <row r="419207" spans="24:24">
      <c r="X419207" s="219"/>
    </row>
    <row r="419208" spans="24:24">
      <c r="X419208" s="219"/>
    </row>
    <row r="419209" spans="24:24">
      <c r="X419209" s="219"/>
    </row>
    <row r="419210" spans="24:24">
      <c r="X419210" s="219"/>
    </row>
    <row r="419211" spans="24:24">
      <c r="X419211" s="219"/>
    </row>
    <row r="419212" spans="24:24">
      <c r="X419212" s="219"/>
    </row>
    <row r="419213" spans="24:24">
      <c r="X419213" s="219"/>
    </row>
    <row r="419214" spans="24:24">
      <c r="X419214" s="219"/>
    </row>
    <row r="419215" spans="24:24">
      <c r="X419215" s="219"/>
    </row>
    <row r="419216" spans="24:24">
      <c r="X419216" s="219"/>
    </row>
    <row r="419217" spans="24:24">
      <c r="X419217" s="219"/>
    </row>
    <row r="419218" spans="24:24">
      <c r="X419218" s="219"/>
    </row>
    <row r="419219" spans="24:24">
      <c r="X419219" s="219"/>
    </row>
    <row r="419220" spans="24:24">
      <c r="X419220" s="219"/>
    </row>
    <row r="419221" spans="24:24">
      <c r="X419221" s="219"/>
    </row>
    <row r="419222" spans="24:24">
      <c r="X419222" s="219"/>
    </row>
    <row r="419223" spans="24:24">
      <c r="X419223" s="219"/>
    </row>
    <row r="419224" spans="24:24">
      <c r="X419224" s="219"/>
    </row>
    <row r="419225" spans="24:24">
      <c r="X419225" s="219"/>
    </row>
    <row r="419226" spans="24:24">
      <c r="X419226" s="219"/>
    </row>
    <row r="419227" spans="24:24">
      <c r="X419227" s="219"/>
    </row>
    <row r="419228" spans="24:24">
      <c r="X419228" s="219"/>
    </row>
    <row r="419229" spans="24:24">
      <c r="X419229" s="219"/>
    </row>
    <row r="419230" spans="24:24">
      <c r="X419230" s="219"/>
    </row>
    <row r="419231" spans="24:24">
      <c r="X419231" s="219"/>
    </row>
    <row r="419232" spans="24:24">
      <c r="X419232" s="219"/>
    </row>
    <row r="419233" spans="24:24">
      <c r="X419233" s="219"/>
    </row>
    <row r="419234" spans="24:24">
      <c r="X419234" s="219"/>
    </row>
    <row r="419235" spans="24:24">
      <c r="X419235" s="219"/>
    </row>
    <row r="419236" spans="24:24">
      <c r="X419236" s="219"/>
    </row>
    <row r="419237" spans="24:24">
      <c r="X419237" s="219"/>
    </row>
    <row r="419238" spans="24:24">
      <c r="X419238" s="219"/>
    </row>
    <row r="419239" spans="24:24">
      <c r="X419239" s="219"/>
    </row>
    <row r="419240" spans="24:24">
      <c r="X419240" s="219"/>
    </row>
    <row r="419241" spans="24:24">
      <c r="X419241" s="219"/>
    </row>
    <row r="419242" spans="24:24">
      <c r="X419242" s="219"/>
    </row>
    <row r="419243" spans="24:24">
      <c r="X419243" s="219"/>
    </row>
    <row r="419244" spans="24:24">
      <c r="X419244" s="219"/>
    </row>
    <row r="419245" spans="24:24">
      <c r="X419245" s="219"/>
    </row>
    <row r="419246" spans="24:24">
      <c r="X419246" s="219"/>
    </row>
    <row r="419247" spans="24:24">
      <c r="X419247" s="219"/>
    </row>
    <row r="419248" spans="24:24">
      <c r="X419248" s="219"/>
    </row>
    <row r="419249" spans="24:24">
      <c r="X419249" s="219"/>
    </row>
    <row r="419250" spans="24:24">
      <c r="X419250" s="219"/>
    </row>
    <row r="419251" spans="24:24">
      <c r="X419251" s="219"/>
    </row>
    <row r="419252" spans="24:24">
      <c r="X419252" s="219"/>
    </row>
    <row r="419253" spans="24:24">
      <c r="X419253" s="219"/>
    </row>
    <row r="419254" spans="24:24">
      <c r="X419254" s="219"/>
    </row>
    <row r="419255" spans="24:24">
      <c r="X419255" s="219"/>
    </row>
    <row r="419256" spans="24:24">
      <c r="X419256" s="219"/>
    </row>
    <row r="419257" spans="24:24">
      <c r="X419257" s="219"/>
    </row>
    <row r="419258" spans="24:24">
      <c r="X419258" s="219"/>
    </row>
    <row r="419259" spans="24:24">
      <c r="X419259" s="219"/>
    </row>
    <row r="419260" spans="24:24">
      <c r="X419260" s="219"/>
    </row>
    <row r="419261" spans="24:24">
      <c r="X419261" s="219"/>
    </row>
    <row r="419262" spans="24:24">
      <c r="X419262" s="219"/>
    </row>
    <row r="419263" spans="24:24">
      <c r="X419263" s="219"/>
    </row>
    <row r="419264" spans="24:24">
      <c r="X419264" s="219"/>
    </row>
    <row r="419265" spans="24:24">
      <c r="X419265" s="219"/>
    </row>
    <row r="419266" spans="24:24">
      <c r="X419266" s="219"/>
    </row>
    <row r="419267" spans="24:24">
      <c r="X419267" s="219"/>
    </row>
    <row r="419268" spans="24:24">
      <c r="X419268" s="219"/>
    </row>
    <row r="419269" spans="24:24">
      <c r="X419269" s="219"/>
    </row>
    <row r="419270" spans="24:24">
      <c r="X419270" s="219"/>
    </row>
    <row r="419271" spans="24:24">
      <c r="X419271" s="219"/>
    </row>
    <row r="419272" spans="24:24">
      <c r="X419272" s="219"/>
    </row>
    <row r="419273" spans="24:24">
      <c r="X419273" s="219"/>
    </row>
    <row r="419274" spans="24:24">
      <c r="X419274" s="219"/>
    </row>
    <row r="419275" spans="24:24">
      <c r="X419275" s="219"/>
    </row>
    <row r="419276" spans="24:24">
      <c r="X419276" s="219"/>
    </row>
    <row r="419277" spans="24:24">
      <c r="X419277" s="219"/>
    </row>
    <row r="419278" spans="24:24">
      <c r="X419278" s="219"/>
    </row>
    <row r="419279" spans="24:24">
      <c r="X419279" s="219"/>
    </row>
    <row r="419280" spans="24:24">
      <c r="X419280" s="219"/>
    </row>
    <row r="419281" spans="24:24">
      <c r="X419281" s="219"/>
    </row>
    <row r="419282" spans="24:24">
      <c r="X419282" s="219"/>
    </row>
    <row r="419283" spans="24:24">
      <c r="X419283" s="219"/>
    </row>
    <row r="419284" spans="24:24">
      <c r="X419284" s="219"/>
    </row>
    <row r="419285" spans="24:24">
      <c r="X419285" s="219"/>
    </row>
    <row r="419286" spans="24:24">
      <c r="X419286" s="219"/>
    </row>
    <row r="419287" spans="24:24">
      <c r="X419287" s="219"/>
    </row>
    <row r="419288" spans="24:24">
      <c r="X419288" s="219"/>
    </row>
    <row r="419289" spans="24:24">
      <c r="X419289" s="219"/>
    </row>
    <row r="419290" spans="24:24">
      <c r="X419290" s="219"/>
    </row>
    <row r="419291" spans="24:24">
      <c r="X419291" s="219"/>
    </row>
    <row r="419292" spans="24:24">
      <c r="X419292" s="219"/>
    </row>
    <row r="419293" spans="24:24">
      <c r="X419293" s="219"/>
    </row>
    <row r="419294" spans="24:24">
      <c r="X419294" s="219"/>
    </row>
    <row r="419295" spans="24:24">
      <c r="X419295" s="219"/>
    </row>
    <row r="419296" spans="24:24">
      <c r="X419296" s="219"/>
    </row>
    <row r="419297" spans="24:24">
      <c r="X419297" s="219"/>
    </row>
    <row r="419298" spans="24:24">
      <c r="X419298" s="219"/>
    </row>
    <row r="419299" spans="24:24">
      <c r="X419299" s="219"/>
    </row>
    <row r="419300" spans="24:24">
      <c r="X419300" s="219"/>
    </row>
    <row r="419301" spans="24:24">
      <c r="X419301" s="219"/>
    </row>
    <row r="419302" spans="24:24">
      <c r="X419302" s="219"/>
    </row>
    <row r="419303" spans="24:24">
      <c r="X419303" s="219"/>
    </row>
    <row r="419304" spans="24:24">
      <c r="X419304" s="219"/>
    </row>
    <row r="419305" spans="24:24">
      <c r="X419305" s="219"/>
    </row>
    <row r="419306" spans="24:24">
      <c r="X419306" s="219"/>
    </row>
    <row r="419307" spans="24:24">
      <c r="X419307" s="219"/>
    </row>
    <row r="419308" spans="24:24">
      <c r="X419308" s="219"/>
    </row>
    <row r="419309" spans="24:24">
      <c r="X419309" s="219"/>
    </row>
    <row r="419310" spans="24:24">
      <c r="X419310" s="219"/>
    </row>
    <row r="419311" spans="24:24">
      <c r="X419311" s="219"/>
    </row>
    <row r="419312" spans="24:24">
      <c r="X419312" s="219"/>
    </row>
    <row r="419313" spans="24:24">
      <c r="X419313" s="219"/>
    </row>
    <row r="419314" spans="24:24">
      <c r="X419314" s="219"/>
    </row>
    <row r="419315" spans="24:24">
      <c r="X419315" s="219"/>
    </row>
    <row r="419316" spans="24:24">
      <c r="X419316" s="219"/>
    </row>
    <row r="419317" spans="24:24">
      <c r="X419317" s="219"/>
    </row>
    <row r="419318" spans="24:24">
      <c r="X419318" s="219"/>
    </row>
    <row r="419319" spans="24:24">
      <c r="X419319" s="219"/>
    </row>
    <row r="419320" spans="24:24">
      <c r="X419320" s="219"/>
    </row>
    <row r="419321" spans="24:24">
      <c r="X419321" s="219"/>
    </row>
    <row r="419322" spans="24:24">
      <c r="X419322" s="219"/>
    </row>
    <row r="419323" spans="24:24">
      <c r="X419323" s="219"/>
    </row>
    <row r="419324" spans="24:24">
      <c r="X419324" s="219"/>
    </row>
    <row r="419325" spans="24:24">
      <c r="X419325" s="219"/>
    </row>
    <row r="419326" spans="24:24">
      <c r="X419326" s="219"/>
    </row>
    <row r="419327" spans="24:24">
      <c r="X419327" s="219"/>
    </row>
    <row r="419328" spans="24:24">
      <c r="X419328" s="219"/>
    </row>
    <row r="419329" spans="24:24">
      <c r="X419329" s="219"/>
    </row>
    <row r="419330" spans="24:24">
      <c r="X419330" s="219"/>
    </row>
    <row r="419331" spans="24:24">
      <c r="X419331" s="219"/>
    </row>
    <row r="419332" spans="24:24">
      <c r="X419332" s="219"/>
    </row>
    <row r="419333" spans="24:24">
      <c r="X419333" s="219"/>
    </row>
    <row r="419334" spans="24:24">
      <c r="X419334" s="219"/>
    </row>
    <row r="419335" spans="24:24">
      <c r="X419335" s="219"/>
    </row>
    <row r="419336" spans="24:24">
      <c r="X419336" s="219"/>
    </row>
    <row r="419337" spans="24:24">
      <c r="X419337" s="219"/>
    </row>
    <row r="419338" spans="24:24">
      <c r="X419338" s="219"/>
    </row>
    <row r="419339" spans="24:24">
      <c r="X419339" s="219"/>
    </row>
    <row r="419340" spans="24:24">
      <c r="X419340" s="219"/>
    </row>
    <row r="419341" spans="24:24">
      <c r="X419341" s="219"/>
    </row>
    <row r="419342" spans="24:24">
      <c r="X419342" s="219"/>
    </row>
    <row r="419343" spans="24:24">
      <c r="X419343" s="219"/>
    </row>
    <row r="419344" spans="24:24">
      <c r="X419344" s="219"/>
    </row>
    <row r="419345" spans="24:24">
      <c r="X419345" s="219"/>
    </row>
    <row r="419346" spans="24:24">
      <c r="X419346" s="219"/>
    </row>
    <row r="419347" spans="24:24">
      <c r="X419347" s="219"/>
    </row>
    <row r="419348" spans="24:24">
      <c r="X419348" s="219"/>
    </row>
    <row r="419349" spans="24:24">
      <c r="X419349" s="219"/>
    </row>
    <row r="419350" spans="24:24">
      <c r="X419350" s="219"/>
    </row>
    <row r="419351" spans="24:24">
      <c r="X419351" s="219"/>
    </row>
    <row r="419352" spans="24:24">
      <c r="X419352" s="219"/>
    </row>
    <row r="419353" spans="24:24">
      <c r="X419353" s="219"/>
    </row>
    <row r="419354" spans="24:24">
      <c r="X419354" s="219"/>
    </row>
    <row r="419355" spans="24:24">
      <c r="X419355" s="219"/>
    </row>
    <row r="419356" spans="24:24">
      <c r="X419356" s="219"/>
    </row>
    <row r="419357" spans="24:24">
      <c r="X419357" s="219"/>
    </row>
    <row r="419358" spans="24:24">
      <c r="X419358" s="219"/>
    </row>
    <row r="419359" spans="24:24">
      <c r="X419359" s="219"/>
    </row>
    <row r="419360" spans="24:24">
      <c r="X419360" s="219"/>
    </row>
    <row r="419361" spans="24:24">
      <c r="X419361" s="219"/>
    </row>
    <row r="419362" spans="24:24">
      <c r="X419362" s="219"/>
    </row>
    <row r="419363" spans="24:24">
      <c r="X419363" s="219"/>
    </row>
    <row r="419364" spans="24:24">
      <c r="X419364" s="219"/>
    </row>
    <row r="419365" spans="24:24">
      <c r="X419365" s="219"/>
    </row>
    <row r="419366" spans="24:24">
      <c r="X419366" s="219"/>
    </row>
    <row r="419367" spans="24:24">
      <c r="X419367" s="219"/>
    </row>
    <row r="419368" spans="24:24">
      <c r="X419368" s="219"/>
    </row>
    <row r="419369" spans="24:24">
      <c r="X419369" s="219"/>
    </row>
    <row r="419370" spans="24:24">
      <c r="X419370" s="219"/>
    </row>
    <row r="419371" spans="24:24">
      <c r="X419371" s="219"/>
    </row>
    <row r="419372" spans="24:24">
      <c r="X419372" s="219"/>
    </row>
    <row r="419373" spans="24:24">
      <c r="X419373" s="219"/>
    </row>
    <row r="419374" spans="24:24">
      <c r="X419374" s="219"/>
    </row>
    <row r="419375" spans="24:24">
      <c r="X419375" s="219"/>
    </row>
    <row r="419376" spans="24:24">
      <c r="X419376" s="219"/>
    </row>
    <row r="419377" spans="24:24">
      <c r="X419377" s="219"/>
    </row>
    <row r="419378" spans="24:24">
      <c r="X419378" s="219"/>
    </row>
    <row r="419379" spans="24:24">
      <c r="X419379" s="219"/>
    </row>
    <row r="419380" spans="24:24">
      <c r="X419380" s="219"/>
    </row>
    <row r="419381" spans="24:24">
      <c r="X419381" s="219"/>
    </row>
    <row r="419382" spans="24:24">
      <c r="X419382" s="219"/>
    </row>
    <row r="419383" spans="24:24">
      <c r="X419383" s="219"/>
    </row>
    <row r="419384" spans="24:24">
      <c r="X419384" s="219"/>
    </row>
    <row r="419385" spans="24:24">
      <c r="X419385" s="219"/>
    </row>
    <row r="419386" spans="24:24">
      <c r="X419386" s="219"/>
    </row>
    <row r="419387" spans="24:24">
      <c r="X419387" s="219"/>
    </row>
    <row r="419388" spans="24:24">
      <c r="X419388" s="219"/>
    </row>
    <row r="419389" spans="24:24">
      <c r="X419389" s="219"/>
    </row>
    <row r="419390" spans="24:24">
      <c r="X419390" s="219"/>
    </row>
    <row r="419391" spans="24:24">
      <c r="X419391" s="219"/>
    </row>
    <row r="419392" spans="24:24">
      <c r="X419392" s="219"/>
    </row>
    <row r="419393" spans="24:24">
      <c r="X419393" s="219"/>
    </row>
    <row r="419394" spans="24:24">
      <c r="X419394" s="219"/>
    </row>
    <row r="419395" spans="24:24">
      <c r="X419395" s="219"/>
    </row>
    <row r="419396" spans="24:24">
      <c r="X419396" s="219"/>
    </row>
    <row r="419397" spans="24:24">
      <c r="X419397" s="219"/>
    </row>
    <row r="419398" spans="24:24">
      <c r="X419398" s="219"/>
    </row>
    <row r="419399" spans="24:24">
      <c r="X419399" s="219"/>
    </row>
    <row r="419400" spans="24:24">
      <c r="X419400" s="219"/>
    </row>
    <row r="419401" spans="24:24">
      <c r="X419401" s="219"/>
    </row>
    <row r="419402" spans="24:24">
      <c r="X419402" s="219"/>
    </row>
    <row r="419403" spans="24:24">
      <c r="X419403" s="219"/>
    </row>
    <row r="419404" spans="24:24">
      <c r="X419404" s="219"/>
    </row>
    <row r="419405" spans="24:24">
      <c r="X419405" s="219"/>
    </row>
    <row r="419406" spans="24:24">
      <c r="X419406" s="219"/>
    </row>
    <row r="419407" spans="24:24">
      <c r="X419407" s="219"/>
    </row>
    <row r="419408" spans="24:24">
      <c r="X419408" s="219"/>
    </row>
    <row r="419409" spans="24:24">
      <c r="X419409" s="219"/>
    </row>
    <row r="419410" spans="24:24">
      <c r="X419410" s="219"/>
    </row>
    <row r="419411" spans="24:24">
      <c r="X419411" s="219"/>
    </row>
    <row r="419412" spans="24:24">
      <c r="X419412" s="219"/>
    </row>
    <row r="419413" spans="24:24">
      <c r="X419413" s="219"/>
    </row>
    <row r="419414" spans="24:24">
      <c r="X419414" s="219"/>
    </row>
    <row r="419415" spans="24:24">
      <c r="X419415" s="219"/>
    </row>
    <row r="419416" spans="24:24">
      <c r="X419416" s="219"/>
    </row>
    <row r="419417" spans="24:24">
      <c r="X419417" s="219"/>
    </row>
    <row r="419418" spans="24:24">
      <c r="X419418" s="219"/>
    </row>
    <row r="419419" spans="24:24">
      <c r="X419419" s="219"/>
    </row>
    <row r="419420" spans="24:24">
      <c r="X419420" s="219"/>
    </row>
    <row r="419421" spans="24:24">
      <c r="X419421" s="219"/>
    </row>
    <row r="419422" spans="24:24">
      <c r="X419422" s="219"/>
    </row>
    <row r="419423" spans="24:24">
      <c r="X419423" s="219"/>
    </row>
    <row r="419424" spans="24:24">
      <c r="X419424" s="219"/>
    </row>
    <row r="419425" spans="24:24">
      <c r="X419425" s="219"/>
    </row>
    <row r="419426" spans="24:24">
      <c r="X419426" s="219"/>
    </row>
    <row r="419427" spans="24:24">
      <c r="X419427" s="219"/>
    </row>
    <row r="419428" spans="24:24">
      <c r="X419428" s="219"/>
    </row>
    <row r="419429" spans="24:24">
      <c r="X419429" s="219"/>
    </row>
    <row r="419430" spans="24:24">
      <c r="X419430" s="219"/>
    </row>
    <row r="419431" spans="24:24">
      <c r="X419431" s="219"/>
    </row>
    <row r="419432" spans="24:24">
      <c r="X419432" s="219"/>
    </row>
    <row r="419433" spans="24:24">
      <c r="X419433" s="219"/>
    </row>
    <row r="419434" spans="24:24">
      <c r="X419434" s="219"/>
    </row>
    <row r="419435" spans="24:24">
      <c r="X419435" s="219"/>
    </row>
    <row r="419436" spans="24:24">
      <c r="X419436" s="219"/>
    </row>
    <row r="419437" spans="24:24">
      <c r="X419437" s="219"/>
    </row>
    <row r="419438" spans="24:24">
      <c r="X419438" s="219"/>
    </row>
    <row r="419439" spans="24:24">
      <c r="X419439" s="219"/>
    </row>
    <row r="419440" spans="24:24">
      <c r="X419440" s="219"/>
    </row>
    <row r="419441" spans="24:24">
      <c r="X419441" s="219"/>
    </row>
    <row r="419442" spans="24:24">
      <c r="X419442" s="219"/>
    </row>
    <row r="419443" spans="24:24">
      <c r="X419443" s="219"/>
    </row>
    <row r="419444" spans="24:24">
      <c r="X419444" s="219"/>
    </row>
    <row r="419445" spans="24:24">
      <c r="X419445" s="219"/>
    </row>
    <row r="419446" spans="24:24">
      <c r="X419446" s="219"/>
    </row>
    <row r="419447" spans="24:24">
      <c r="X419447" s="219"/>
    </row>
    <row r="419448" spans="24:24">
      <c r="X419448" s="219"/>
    </row>
    <row r="419449" spans="24:24">
      <c r="X419449" s="219"/>
    </row>
    <row r="419450" spans="24:24">
      <c r="X419450" s="219"/>
    </row>
    <row r="419451" spans="24:24">
      <c r="X419451" s="219"/>
    </row>
    <row r="419452" spans="24:24">
      <c r="X419452" s="219"/>
    </row>
    <row r="419453" spans="24:24">
      <c r="X419453" s="219"/>
    </row>
    <row r="419454" spans="24:24">
      <c r="X419454" s="219"/>
    </row>
    <row r="419455" spans="24:24">
      <c r="X419455" s="219"/>
    </row>
    <row r="419456" spans="24:24">
      <c r="X419456" s="219"/>
    </row>
    <row r="419457" spans="24:24">
      <c r="X419457" s="219"/>
    </row>
    <row r="419458" spans="24:24">
      <c r="X419458" s="219"/>
    </row>
    <row r="419459" spans="24:24">
      <c r="X419459" s="219"/>
    </row>
    <row r="419460" spans="24:24">
      <c r="X419460" s="219"/>
    </row>
    <row r="419461" spans="24:24">
      <c r="X419461" s="219"/>
    </row>
    <row r="419462" spans="24:24">
      <c r="X419462" s="219"/>
    </row>
    <row r="419463" spans="24:24">
      <c r="X419463" s="219"/>
    </row>
    <row r="419464" spans="24:24">
      <c r="X419464" s="219"/>
    </row>
    <row r="419465" spans="24:24">
      <c r="X419465" s="219"/>
    </row>
    <row r="419466" spans="24:24">
      <c r="X419466" s="219"/>
    </row>
    <row r="419467" spans="24:24">
      <c r="X419467" s="219"/>
    </row>
    <row r="419468" spans="24:24">
      <c r="X419468" s="219"/>
    </row>
    <row r="419469" spans="24:24">
      <c r="X419469" s="219"/>
    </row>
    <row r="419470" spans="24:24">
      <c r="X419470" s="219"/>
    </row>
    <row r="419471" spans="24:24">
      <c r="X419471" s="219"/>
    </row>
    <row r="419472" spans="24:24">
      <c r="X419472" s="219"/>
    </row>
    <row r="419473" spans="24:24">
      <c r="X419473" s="219"/>
    </row>
    <row r="419474" spans="24:24">
      <c r="X419474" s="219"/>
    </row>
    <row r="419475" spans="24:24">
      <c r="X419475" s="219"/>
    </row>
    <row r="419476" spans="24:24">
      <c r="X419476" s="219"/>
    </row>
    <row r="419477" spans="24:24">
      <c r="X419477" s="219"/>
    </row>
    <row r="419478" spans="24:24">
      <c r="X419478" s="219"/>
    </row>
    <row r="419479" spans="24:24">
      <c r="X419479" s="219"/>
    </row>
    <row r="419480" spans="24:24">
      <c r="X419480" s="219"/>
    </row>
    <row r="419481" spans="24:24">
      <c r="X419481" s="219"/>
    </row>
    <row r="419482" spans="24:24">
      <c r="X419482" s="219"/>
    </row>
    <row r="419483" spans="24:24">
      <c r="X419483" s="219"/>
    </row>
    <row r="419484" spans="24:24">
      <c r="X419484" s="219"/>
    </row>
    <row r="419485" spans="24:24">
      <c r="X419485" s="219"/>
    </row>
    <row r="419486" spans="24:24">
      <c r="X419486" s="219"/>
    </row>
    <row r="419487" spans="24:24">
      <c r="X419487" s="219"/>
    </row>
    <row r="419488" spans="24:24">
      <c r="X419488" s="219"/>
    </row>
    <row r="419489" spans="24:24">
      <c r="X419489" s="219"/>
    </row>
    <row r="419490" spans="24:24">
      <c r="X419490" s="219"/>
    </row>
    <row r="419491" spans="24:24">
      <c r="X419491" s="219"/>
    </row>
    <row r="419492" spans="24:24">
      <c r="X419492" s="219"/>
    </row>
    <row r="419493" spans="24:24">
      <c r="X419493" s="219"/>
    </row>
    <row r="419494" spans="24:24">
      <c r="X419494" s="219"/>
    </row>
    <row r="419495" spans="24:24">
      <c r="X419495" s="219"/>
    </row>
    <row r="419496" spans="24:24">
      <c r="X419496" s="219"/>
    </row>
    <row r="419497" spans="24:24">
      <c r="X419497" s="219"/>
    </row>
    <row r="419498" spans="24:24">
      <c r="X419498" s="219"/>
    </row>
    <row r="419499" spans="24:24">
      <c r="X419499" s="219"/>
    </row>
    <row r="419500" spans="24:24">
      <c r="X419500" s="219"/>
    </row>
    <row r="419501" spans="24:24">
      <c r="X419501" s="219"/>
    </row>
    <row r="419502" spans="24:24">
      <c r="X419502" s="219"/>
    </row>
    <row r="419503" spans="24:24">
      <c r="X419503" s="219"/>
    </row>
    <row r="419504" spans="24:24">
      <c r="X419504" s="219"/>
    </row>
    <row r="419505" spans="24:24">
      <c r="X419505" s="219"/>
    </row>
    <row r="419506" spans="24:24">
      <c r="X419506" s="219"/>
    </row>
    <row r="419507" spans="24:24">
      <c r="X419507" s="219"/>
    </row>
    <row r="419508" spans="24:24">
      <c r="X419508" s="219"/>
    </row>
    <row r="419509" spans="24:24">
      <c r="X419509" s="219"/>
    </row>
    <row r="419510" spans="24:24">
      <c r="X419510" s="219"/>
    </row>
    <row r="419511" spans="24:24">
      <c r="X419511" s="219"/>
    </row>
    <row r="419512" spans="24:24">
      <c r="X419512" s="219"/>
    </row>
    <row r="419513" spans="24:24">
      <c r="X419513" s="219"/>
    </row>
    <row r="419514" spans="24:24">
      <c r="X419514" s="219"/>
    </row>
    <row r="419515" spans="24:24">
      <c r="X419515" s="219"/>
    </row>
    <row r="419516" spans="24:24">
      <c r="X419516" s="219"/>
    </row>
    <row r="419517" spans="24:24">
      <c r="X419517" s="219"/>
    </row>
    <row r="419518" spans="24:24">
      <c r="X419518" s="219"/>
    </row>
    <row r="419519" spans="24:24">
      <c r="X419519" s="219"/>
    </row>
    <row r="419520" spans="24:24">
      <c r="X419520" s="219"/>
    </row>
    <row r="419521" spans="24:24">
      <c r="X419521" s="219"/>
    </row>
    <row r="419522" spans="24:24">
      <c r="X419522" s="219"/>
    </row>
    <row r="419523" spans="24:24">
      <c r="X419523" s="219"/>
    </row>
    <row r="419524" spans="24:24">
      <c r="X419524" s="219"/>
    </row>
    <row r="419525" spans="24:24">
      <c r="X419525" s="219"/>
    </row>
    <row r="419526" spans="24:24">
      <c r="X419526" s="219"/>
    </row>
    <row r="419527" spans="24:24">
      <c r="X419527" s="219"/>
    </row>
    <row r="419528" spans="24:24">
      <c r="X419528" s="219"/>
    </row>
    <row r="419529" spans="24:24">
      <c r="X419529" s="219"/>
    </row>
    <row r="419530" spans="24:24">
      <c r="X419530" s="219"/>
    </row>
    <row r="419531" spans="24:24">
      <c r="X419531" s="219"/>
    </row>
    <row r="419532" spans="24:24">
      <c r="X419532" s="219"/>
    </row>
    <row r="419533" spans="24:24">
      <c r="X419533" s="219"/>
    </row>
    <row r="419534" spans="24:24">
      <c r="X419534" s="219"/>
    </row>
    <row r="419535" spans="24:24">
      <c r="X419535" s="219"/>
    </row>
    <row r="419536" spans="24:24">
      <c r="X419536" s="219"/>
    </row>
    <row r="419537" spans="24:24">
      <c r="X419537" s="219"/>
    </row>
    <row r="419538" spans="24:24">
      <c r="X419538" s="219"/>
    </row>
    <row r="419539" spans="24:24">
      <c r="X419539" s="219"/>
    </row>
    <row r="419540" spans="24:24">
      <c r="X419540" s="219"/>
    </row>
    <row r="419541" spans="24:24">
      <c r="X419541" s="219"/>
    </row>
    <row r="419542" spans="24:24">
      <c r="X419542" s="219"/>
    </row>
    <row r="419543" spans="24:24">
      <c r="X419543" s="219"/>
    </row>
    <row r="419544" spans="24:24">
      <c r="X419544" s="219"/>
    </row>
    <row r="419545" spans="24:24">
      <c r="X419545" s="219"/>
    </row>
    <row r="419546" spans="24:24">
      <c r="X419546" s="219"/>
    </row>
    <row r="419547" spans="24:24">
      <c r="X419547" s="219"/>
    </row>
    <row r="419548" spans="24:24">
      <c r="X419548" s="219"/>
    </row>
    <row r="419549" spans="24:24">
      <c r="X419549" s="219"/>
    </row>
    <row r="419550" spans="24:24">
      <c r="X419550" s="219"/>
    </row>
    <row r="419551" spans="24:24">
      <c r="X419551" s="219"/>
    </row>
    <row r="419552" spans="24:24">
      <c r="X419552" s="219"/>
    </row>
    <row r="419553" spans="24:24">
      <c r="X419553" s="219"/>
    </row>
    <row r="419554" spans="24:24">
      <c r="X419554" s="219"/>
    </row>
    <row r="419555" spans="24:24">
      <c r="X419555" s="219"/>
    </row>
    <row r="419556" spans="24:24">
      <c r="X419556" s="219"/>
    </row>
    <row r="419557" spans="24:24">
      <c r="X419557" s="219"/>
    </row>
    <row r="419558" spans="24:24">
      <c r="X419558" s="219"/>
    </row>
    <row r="419559" spans="24:24">
      <c r="X419559" s="219"/>
    </row>
    <row r="419560" spans="24:24">
      <c r="X419560" s="219"/>
    </row>
    <row r="419561" spans="24:24">
      <c r="X419561" s="219"/>
    </row>
    <row r="419562" spans="24:24">
      <c r="X419562" s="219"/>
    </row>
    <row r="419563" spans="24:24">
      <c r="X419563" s="219"/>
    </row>
    <row r="419564" spans="24:24">
      <c r="X419564" s="219"/>
    </row>
    <row r="419565" spans="24:24">
      <c r="X419565" s="219"/>
    </row>
    <row r="419566" spans="24:24">
      <c r="X419566" s="219"/>
    </row>
    <row r="419567" spans="24:24">
      <c r="X419567" s="219"/>
    </row>
    <row r="419568" spans="24:24">
      <c r="X419568" s="219"/>
    </row>
    <row r="419569" spans="24:24">
      <c r="X419569" s="219"/>
    </row>
    <row r="419570" spans="24:24">
      <c r="X419570" s="219"/>
    </row>
    <row r="419571" spans="24:24">
      <c r="X419571" s="219"/>
    </row>
    <row r="419572" spans="24:24">
      <c r="X419572" s="219"/>
    </row>
    <row r="419573" spans="24:24">
      <c r="X419573" s="219"/>
    </row>
    <row r="419574" spans="24:24">
      <c r="X419574" s="219"/>
    </row>
    <row r="419575" spans="24:24">
      <c r="X419575" s="219"/>
    </row>
    <row r="419576" spans="24:24">
      <c r="X419576" s="219"/>
    </row>
    <row r="419577" spans="24:24">
      <c r="X419577" s="219"/>
    </row>
    <row r="419578" spans="24:24">
      <c r="X419578" s="219"/>
    </row>
    <row r="419579" spans="24:24">
      <c r="X419579" s="219"/>
    </row>
    <row r="419580" spans="24:24">
      <c r="X419580" s="219"/>
    </row>
    <row r="419581" spans="24:24">
      <c r="X419581" s="219"/>
    </row>
    <row r="419582" spans="24:24">
      <c r="X419582" s="219"/>
    </row>
    <row r="419583" spans="24:24">
      <c r="X419583" s="219"/>
    </row>
    <row r="419584" spans="24:24">
      <c r="X419584" s="219"/>
    </row>
    <row r="419585" spans="24:24">
      <c r="X419585" s="219"/>
    </row>
    <row r="419586" spans="24:24">
      <c r="X419586" s="219"/>
    </row>
    <row r="419587" spans="24:24">
      <c r="X419587" s="219"/>
    </row>
    <row r="419588" spans="24:24">
      <c r="X419588" s="219"/>
    </row>
    <row r="419589" spans="24:24">
      <c r="X419589" s="219"/>
    </row>
    <row r="419590" spans="24:24">
      <c r="X419590" s="219"/>
    </row>
    <row r="419591" spans="24:24">
      <c r="X419591" s="219"/>
    </row>
    <row r="419592" spans="24:24">
      <c r="X419592" s="219"/>
    </row>
    <row r="419593" spans="24:24">
      <c r="X419593" s="219"/>
    </row>
    <row r="419594" spans="24:24">
      <c r="X419594" s="219"/>
    </row>
    <row r="419595" spans="24:24">
      <c r="X419595" s="219"/>
    </row>
    <row r="419596" spans="24:24">
      <c r="X419596" s="219"/>
    </row>
    <row r="419597" spans="24:24">
      <c r="X419597" s="219"/>
    </row>
    <row r="419598" spans="24:24">
      <c r="X419598" s="219"/>
    </row>
    <row r="419599" spans="24:24">
      <c r="X419599" s="219"/>
    </row>
    <row r="419600" spans="24:24">
      <c r="X419600" s="219"/>
    </row>
    <row r="419601" spans="24:24">
      <c r="X419601" s="219"/>
    </row>
    <row r="419602" spans="24:24">
      <c r="X419602" s="219"/>
    </row>
    <row r="419603" spans="24:24">
      <c r="X419603" s="219"/>
    </row>
    <row r="419604" spans="24:24">
      <c r="X419604" s="219"/>
    </row>
    <row r="419605" spans="24:24">
      <c r="X419605" s="219"/>
    </row>
    <row r="419606" spans="24:24">
      <c r="X419606" s="219"/>
    </row>
    <row r="419607" spans="24:24">
      <c r="X419607" s="219"/>
    </row>
    <row r="419608" spans="24:24">
      <c r="X419608" s="219"/>
    </row>
    <row r="419609" spans="24:24">
      <c r="X419609" s="219"/>
    </row>
    <row r="419610" spans="24:24">
      <c r="X419610" s="219"/>
    </row>
    <row r="419611" spans="24:24">
      <c r="X419611" s="219"/>
    </row>
    <row r="419612" spans="24:24">
      <c r="X419612" s="219"/>
    </row>
    <row r="419613" spans="24:24">
      <c r="X419613" s="219"/>
    </row>
    <row r="419614" spans="24:24">
      <c r="X419614" s="219"/>
    </row>
    <row r="419615" spans="24:24">
      <c r="X419615" s="219"/>
    </row>
    <row r="419616" spans="24:24">
      <c r="X419616" s="219"/>
    </row>
    <row r="419617" spans="24:24">
      <c r="X419617" s="219"/>
    </row>
    <row r="419618" spans="24:24">
      <c r="X419618" s="219"/>
    </row>
    <row r="419619" spans="24:24">
      <c r="X419619" s="219"/>
    </row>
    <row r="419620" spans="24:24">
      <c r="X419620" s="219"/>
    </row>
    <row r="419621" spans="24:24">
      <c r="X419621" s="219"/>
    </row>
    <row r="419622" spans="24:24">
      <c r="X419622" s="219"/>
    </row>
    <row r="419623" spans="24:24">
      <c r="X419623" s="219"/>
    </row>
    <row r="419624" spans="24:24">
      <c r="X419624" s="219"/>
    </row>
    <row r="419625" spans="24:24">
      <c r="X419625" s="219"/>
    </row>
    <row r="419626" spans="24:24">
      <c r="X419626" s="219"/>
    </row>
    <row r="419627" spans="24:24">
      <c r="X419627" s="219"/>
    </row>
    <row r="419628" spans="24:24">
      <c r="X419628" s="219"/>
    </row>
    <row r="419629" spans="24:24">
      <c r="X419629" s="219"/>
    </row>
    <row r="419630" spans="24:24">
      <c r="X419630" s="219"/>
    </row>
    <row r="419631" spans="24:24">
      <c r="X419631" s="219"/>
    </row>
    <row r="419632" spans="24:24">
      <c r="X419632" s="219"/>
    </row>
    <row r="419633" spans="24:24">
      <c r="X419633" s="219"/>
    </row>
    <row r="419634" spans="24:24">
      <c r="X419634" s="219"/>
    </row>
    <row r="419635" spans="24:24">
      <c r="X419635" s="219"/>
    </row>
    <row r="419636" spans="24:24">
      <c r="X419636" s="219"/>
    </row>
    <row r="419637" spans="24:24">
      <c r="X419637" s="219"/>
    </row>
    <row r="419638" spans="24:24">
      <c r="X419638" s="219"/>
    </row>
    <row r="419639" spans="24:24">
      <c r="X419639" s="219"/>
    </row>
    <row r="419640" spans="24:24">
      <c r="X419640" s="219"/>
    </row>
    <row r="419641" spans="24:24">
      <c r="X419641" s="219"/>
    </row>
    <row r="419642" spans="24:24">
      <c r="X419642" s="219"/>
    </row>
    <row r="419643" spans="24:24">
      <c r="X419643" s="219"/>
    </row>
    <row r="419644" spans="24:24">
      <c r="X419644" s="219"/>
    </row>
    <row r="419645" spans="24:24">
      <c r="X419645" s="219"/>
    </row>
    <row r="419646" spans="24:24">
      <c r="X419646" s="219"/>
    </row>
    <row r="419647" spans="24:24">
      <c r="X419647" s="219"/>
    </row>
    <row r="419648" spans="24:24">
      <c r="X419648" s="219"/>
    </row>
    <row r="419649" spans="24:24">
      <c r="X419649" s="219"/>
    </row>
    <row r="419650" spans="24:24">
      <c r="X419650" s="219"/>
    </row>
    <row r="419651" spans="24:24">
      <c r="X419651" s="219"/>
    </row>
    <row r="419652" spans="24:24">
      <c r="X419652" s="219"/>
    </row>
    <row r="419653" spans="24:24">
      <c r="X419653" s="219"/>
    </row>
    <row r="419654" spans="24:24">
      <c r="X419654" s="219"/>
    </row>
    <row r="419655" spans="24:24">
      <c r="X419655" s="219"/>
    </row>
    <row r="419656" spans="24:24">
      <c r="X419656" s="219"/>
    </row>
    <row r="419657" spans="24:24">
      <c r="X419657" s="219"/>
    </row>
    <row r="419658" spans="24:24">
      <c r="X419658" s="219"/>
    </row>
    <row r="419659" spans="24:24">
      <c r="X419659" s="219"/>
    </row>
    <row r="419660" spans="24:24">
      <c r="X419660" s="219"/>
    </row>
    <row r="419661" spans="24:24">
      <c r="X419661" s="219"/>
    </row>
    <row r="419662" spans="24:24">
      <c r="X419662" s="219"/>
    </row>
    <row r="419663" spans="24:24">
      <c r="X419663" s="219"/>
    </row>
    <row r="419664" spans="24:24">
      <c r="X419664" s="219"/>
    </row>
    <row r="419665" spans="24:24">
      <c r="X419665" s="219"/>
    </row>
    <row r="419666" spans="24:24">
      <c r="X419666" s="219"/>
    </row>
    <row r="419667" spans="24:24">
      <c r="X419667" s="219"/>
    </row>
    <row r="419668" spans="24:24">
      <c r="X419668" s="219"/>
    </row>
    <row r="419669" spans="24:24">
      <c r="X419669" s="219"/>
    </row>
    <row r="419670" spans="24:24">
      <c r="X419670" s="219"/>
    </row>
    <row r="419671" spans="24:24">
      <c r="X419671" s="219"/>
    </row>
    <row r="419672" spans="24:24">
      <c r="X419672" s="219"/>
    </row>
    <row r="419673" spans="24:24">
      <c r="X419673" s="219"/>
    </row>
    <row r="419674" spans="24:24">
      <c r="X419674" s="219"/>
    </row>
    <row r="419675" spans="24:24">
      <c r="X419675" s="219"/>
    </row>
    <row r="419676" spans="24:24">
      <c r="X419676" s="219"/>
    </row>
    <row r="419677" spans="24:24">
      <c r="X419677" s="219"/>
    </row>
    <row r="419678" spans="24:24">
      <c r="X419678" s="219"/>
    </row>
    <row r="419679" spans="24:24">
      <c r="X419679" s="219"/>
    </row>
    <row r="419680" spans="24:24">
      <c r="X419680" s="219"/>
    </row>
    <row r="419681" spans="24:24">
      <c r="X419681" s="219"/>
    </row>
    <row r="419682" spans="24:24">
      <c r="X419682" s="219"/>
    </row>
    <row r="419683" spans="24:24">
      <c r="X419683" s="219"/>
    </row>
    <row r="419684" spans="24:24">
      <c r="X419684" s="219"/>
    </row>
    <row r="419685" spans="24:24">
      <c r="X419685" s="219"/>
    </row>
    <row r="419686" spans="24:24">
      <c r="X419686" s="219"/>
    </row>
    <row r="419687" spans="24:24">
      <c r="X419687" s="219"/>
    </row>
    <row r="419688" spans="24:24">
      <c r="X419688" s="219"/>
    </row>
    <row r="419689" spans="24:24">
      <c r="X419689" s="219"/>
    </row>
    <row r="419690" spans="24:24">
      <c r="X419690" s="219"/>
    </row>
    <row r="419691" spans="24:24">
      <c r="X419691" s="219"/>
    </row>
    <row r="419692" spans="24:24">
      <c r="X419692" s="219"/>
    </row>
    <row r="419693" spans="24:24">
      <c r="X419693" s="219"/>
    </row>
    <row r="419694" spans="24:24">
      <c r="X419694" s="219"/>
    </row>
    <row r="419695" spans="24:24">
      <c r="X419695" s="219"/>
    </row>
    <row r="419696" spans="24:24">
      <c r="X419696" s="219"/>
    </row>
    <row r="419697" spans="24:24">
      <c r="X419697" s="219"/>
    </row>
    <row r="419698" spans="24:24">
      <c r="X419698" s="219"/>
    </row>
    <row r="419699" spans="24:24">
      <c r="X419699" s="219"/>
    </row>
    <row r="419700" spans="24:24">
      <c r="X419700" s="219"/>
    </row>
    <row r="419701" spans="24:24">
      <c r="X419701" s="219"/>
    </row>
    <row r="419702" spans="24:24">
      <c r="X419702" s="219"/>
    </row>
    <row r="419703" spans="24:24">
      <c r="X419703" s="219"/>
    </row>
    <row r="419704" spans="24:24">
      <c r="X419704" s="219"/>
    </row>
    <row r="419705" spans="24:24">
      <c r="X419705" s="219"/>
    </row>
    <row r="419706" spans="24:24">
      <c r="X419706" s="219"/>
    </row>
    <row r="419707" spans="24:24">
      <c r="X419707" s="219"/>
    </row>
    <row r="419708" spans="24:24">
      <c r="X419708" s="219"/>
    </row>
    <row r="419709" spans="24:24">
      <c r="X419709" s="219"/>
    </row>
    <row r="419710" spans="24:24">
      <c r="X419710" s="219"/>
    </row>
    <row r="419711" spans="24:24">
      <c r="X419711" s="219"/>
    </row>
    <row r="419712" spans="24:24">
      <c r="X419712" s="219"/>
    </row>
    <row r="419713" spans="24:24">
      <c r="X419713" s="219"/>
    </row>
    <row r="419714" spans="24:24">
      <c r="X419714" s="219"/>
    </row>
    <row r="419715" spans="24:24">
      <c r="X419715" s="219"/>
    </row>
    <row r="419716" spans="24:24">
      <c r="X419716" s="219"/>
    </row>
    <row r="419717" spans="24:24">
      <c r="X419717" s="219"/>
    </row>
    <row r="419718" spans="24:24">
      <c r="X419718" s="219"/>
    </row>
    <row r="419719" spans="24:24">
      <c r="X419719" s="219"/>
    </row>
    <row r="419720" spans="24:24">
      <c r="X419720" s="219"/>
    </row>
    <row r="419721" spans="24:24">
      <c r="X419721" s="219"/>
    </row>
    <row r="419722" spans="24:24">
      <c r="X419722" s="219"/>
    </row>
    <row r="419723" spans="24:24">
      <c r="X419723" s="219"/>
    </row>
    <row r="419724" spans="24:24">
      <c r="X419724" s="219"/>
    </row>
    <row r="419725" spans="24:24">
      <c r="X419725" s="219"/>
    </row>
    <row r="419726" spans="24:24">
      <c r="X419726" s="219"/>
    </row>
    <row r="419727" spans="24:24">
      <c r="X419727" s="219"/>
    </row>
    <row r="419728" spans="24:24">
      <c r="X419728" s="219"/>
    </row>
    <row r="419729" spans="24:24">
      <c r="X419729" s="219"/>
    </row>
    <row r="419730" spans="24:24">
      <c r="X419730" s="219"/>
    </row>
    <row r="419731" spans="24:24">
      <c r="X419731" s="219"/>
    </row>
    <row r="419732" spans="24:24">
      <c r="X419732" s="219"/>
    </row>
    <row r="419733" spans="24:24">
      <c r="X419733" s="219"/>
    </row>
    <row r="419734" spans="24:24">
      <c r="X419734" s="219"/>
    </row>
    <row r="419735" spans="24:24">
      <c r="X419735" s="219"/>
    </row>
    <row r="419736" spans="24:24">
      <c r="X419736" s="219"/>
    </row>
    <row r="419737" spans="24:24">
      <c r="X419737" s="219"/>
    </row>
    <row r="419738" spans="24:24">
      <c r="X419738" s="219"/>
    </row>
    <row r="419739" spans="24:24">
      <c r="X419739" s="219"/>
    </row>
    <row r="419740" spans="24:24">
      <c r="X419740" s="219"/>
    </row>
    <row r="419741" spans="24:24">
      <c r="X419741" s="219"/>
    </row>
    <row r="419742" spans="24:24">
      <c r="X419742" s="219"/>
    </row>
    <row r="419743" spans="24:24">
      <c r="X419743" s="219"/>
    </row>
    <row r="419744" spans="24:24">
      <c r="X419744" s="219"/>
    </row>
    <row r="419745" spans="24:24">
      <c r="X419745" s="219"/>
    </row>
    <row r="419746" spans="24:24">
      <c r="X419746" s="219"/>
    </row>
    <row r="419747" spans="24:24">
      <c r="X419747" s="219"/>
    </row>
    <row r="419748" spans="24:24">
      <c r="X419748" s="219"/>
    </row>
    <row r="419749" spans="24:24">
      <c r="X419749" s="219"/>
    </row>
    <row r="419750" spans="24:24">
      <c r="X419750" s="219"/>
    </row>
    <row r="419751" spans="24:24">
      <c r="X419751" s="219"/>
    </row>
    <row r="419752" spans="24:24">
      <c r="X419752" s="219"/>
    </row>
    <row r="419753" spans="24:24">
      <c r="X419753" s="219"/>
    </row>
    <row r="419754" spans="24:24">
      <c r="X419754" s="219"/>
    </row>
    <row r="419755" spans="24:24">
      <c r="X419755" s="219"/>
    </row>
    <row r="419756" spans="24:24">
      <c r="X419756" s="219"/>
    </row>
    <row r="419757" spans="24:24">
      <c r="X419757" s="219"/>
    </row>
    <row r="419758" spans="24:24">
      <c r="X419758" s="219"/>
    </row>
    <row r="419759" spans="24:24">
      <c r="X419759" s="219"/>
    </row>
    <row r="419760" spans="24:24">
      <c r="X419760" s="219"/>
    </row>
    <row r="419761" spans="24:24">
      <c r="X419761" s="219"/>
    </row>
    <row r="419762" spans="24:24">
      <c r="X419762" s="219"/>
    </row>
    <row r="419763" spans="24:24">
      <c r="X419763" s="219"/>
    </row>
    <row r="419764" spans="24:24">
      <c r="X419764" s="219"/>
    </row>
    <row r="419765" spans="24:24">
      <c r="X419765" s="219"/>
    </row>
    <row r="419766" spans="24:24">
      <c r="X419766" s="219"/>
    </row>
    <row r="419767" spans="24:24">
      <c r="X419767" s="219"/>
    </row>
    <row r="419768" spans="24:24">
      <c r="X419768" s="219"/>
    </row>
    <row r="419769" spans="24:24">
      <c r="X419769" s="219"/>
    </row>
    <row r="419770" spans="24:24">
      <c r="X419770" s="219"/>
    </row>
    <row r="419771" spans="24:24">
      <c r="X419771" s="219"/>
    </row>
    <row r="419772" spans="24:24">
      <c r="X419772" s="219"/>
    </row>
    <row r="419773" spans="24:24">
      <c r="X419773" s="219"/>
    </row>
    <row r="419774" spans="24:24">
      <c r="X419774" s="219"/>
    </row>
    <row r="419775" spans="24:24">
      <c r="X419775" s="219"/>
    </row>
    <row r="419776" spans="24:24">
      <c r="X419776" s="219"/>
    </row>
    <row r="419777" spans="24:24">
      <c r="X419777" s="219"/>
    </row>
    <row r="419778" spans="24:24">
      <c r="X419778" s="219"/>
    </row>
    <row r="419779" spans="24:24">
      <c r="X419779" s="219"/>
    </row>
    <row r="419780" spans="24:24">
      <c r="X419780" s="219"/>
    </row>
    <row r="419781" spans="24:24">
      <c r="X419781" s="219"/>
    </row>
    <row r="419782" spans="24:24">
      <c r="X419782" s="219"/>
    </row>
    <row r="419783" spans="24:24">
      <c r="X419783" s="219"/>
    </row>
    <row r="419784" spans="24:24">
      <c r="X419784" s="219"/>
    </row>
    <row r="419785" spans="24:24">
      <c r="X419785" s="219"/>
    </row>
    <row r="419786" spans="24:24">
      <c r="X419786" s="219"/>
    </row>
    <row r="419787" spans="24:24">
      <c r="X419787" s="219"/>
    </row>
    <row r="419788" spans="24:24">
      <c r="X419788" s="219"/>
    </row>
    <row r="419789" spans="24:24">
      <c r="X419789" s="219"/>
    </row>
    <row r="419790" spans="24:24">
      <c r="X419790" s="219"/>
    </row>
    <row r="419791" spans="24:24">
      <c r="X419791" s="219"/>
    </row>
    <row r="419792" spans="24:24">
      <c r="X419792" s="219"/>
    </row>
    <row r="419793" spans="24:24">
      <c r="X419793" s="219"/>
    </row>
    <row r="419794" spans="24:24">
      <c r="X419794" s="219"/>
    </row>
    <row r="419795" spans="24:24">
      <c r="X419795" s="219"/>
    </row>
    <row r="419796" spans="24:24">
      <c r="X419796" s="219"/>
    </row>
    <row r="419797" spans="24:24">
      <c r="X419797" s="219"/>
    </row>
    <row r="419798" spans="24:24">
      <c r="X419798" s="219"/>
    </row>
    <row r="419799" spans="24:24">
      <c r="X419799" s="219"/>
    </row>
    <row r="419800" spans="24:24">
      <c r="X419800" s="219"/>
    </row>
    <row r="419801" spans="24:24">
      <c r="X419801" s="219"/>
    </row>
    <row r="419802" spans="24:24">
      <c r="X419802" s="219"/>
    </row>
    <row r="419803" spans="24:24">
      <c r="X419803" s="219"/>
    </row>
    <row r="419804" spans="24:24">
      <c r="X419804" s="219"/>
    </row>
    <row r="419805" spans="24:24">
      <c r="X419805" s="219"/>
    </row>
    <row r="419806" spans="24:24">
      <c r="X419806" s="219"/>
    </row>
    <row r="419807" spans="24:24">
      <c r="X419807" s="219"/>
    </row>
    <row r="419808" spans="24:24">
      <c r="X419808" s="219"/>
    </row>
    <row r="419809" spans="24:24">
      <c r="X419809" s="219"/>
    </row>
    <row r="419810" spans="24:24">
      <c r="X419810" s="219"/>
    </row>
    <row r="419811" spans="24:24">
      <c r="X419811" s="219"/>
    </row>
    <row r="419812" spans="24:24">
      <c r="X419812" s="219"/>
    </row>
    <row r="419813" spans="24:24">
      <c r="X419813" s="219"/>
    </row>
    <row r="419814" spans="24:24">
      <c r="X419814" s="219"/>
    </row>
    <row r="419815" spans="24:24">
      <c r="X419815" s="219"/>
    </row>
    <row r="419816" spans="24:24">
      <c r="X419816" s="219"/>
    </row>
    <row r="419817" spans="24:24">
      <c r="X419817" s="219"/>
    </row>
    <row r="419818" spans="24:24">
      <c r="X419818" s="219"/>
    </row>
    <row r="419819" spans="24:24">
      <c r="X419819" s="219"/>
    </row>
    <row r="419820" spans="24:24">
      <c r="X419820" s="219"/>
    </row>
    <row r="419821" spans="24:24">
      <c r="X419821" s="219"/>
    </row>
    <row r="419822" spans="24:24">
      <c r="X419822" s="219"/>
    </row>
    <row r="419823" spans="24:24">
      <c r="X419823" s="219"/>
    </row>
    <row r="419824" spans="24:24">
      <c r="X419824" s="219"/>
    </row>
    <row r="419825" spans="24:24">
      <c r="X419825" s="219"/>
    </row>
    <row r="419826" spans="24:24">
      <c r="X419826" s="219"/>
    </row>
    <row r="419827" spans="24:24">
      <c r="X419827" s="219"/>
    </row>
    <row r="419828" spans="24:24">
      <c r="X419828" s="219"/>
    </row>
    <row r="419829" spans="24:24">
      <c r="X419829" s="219"/>
    </row>
    <row r="419830" spans="24:24">
      <c r="X419830" s="219"/>
    </row>
    <row r="419831" spans="24:24">
      <c r="X419831" s="219"/>
    </row>
    <row r="419832" spans="24:24">
      <c r="X419832" s="219"/>
    </row>
    <row r="419833" spans="24:24">
      <c r="X419833" s="219"/>
    </row>
    <row r="419834" spans="24:24">
      <c r="X419834" s="219"/>
    </row>
    <row r="419835" spans="24:24">
      <c r="X419835" s="219"/>
    </row>
    <row r="419836" spans="24:24">
      <c r="X419836" s="219"/>
    </row>
    <row r="419837" spans="24:24">
      <c r="X419837" s="219"/>
    </row>
    <row r="419838" spans="24:24">
      <c r="X419838" s="219"/>
    </row>
    <row r="419839" spans="24:24">
      <c r="X419839" s="219"/>
    </row>
    <row r="419840" spans="24:24">
      <c r="X419840" s="219"/>
    </row>
    <row r="419841" spans="24:24">
      <c r="X419841" s="219"/>
    </row>
    <row r="419842" spans="24:24">
      <c r="X419842" s="219"/>
    </row>
    <row r="419843" spans="24:24">
      <c r="X419843" s="219"/>
    </row>
    <row r="419844" spans="24:24">
      <c r="X419844" s="219"/>
    </row>
    <row r="419845" spans="24:24">
      <c r="X419845" s="219"/>
    </row>
    <row r="419846" spans="24:24">
      <c r="X419846" s="219"/>
    </row>
    <row r="419847" spans="24:24">
      <c r="X419847" s="219"/>
    </row>
    <row r="419848" spans="24:24">
      <c r="X419848" s="219"/>
    </row>
    <row r="419849" spans="24:24">
      <c r="X419849" s="219"/>
    </row>
    <row r="419850" spans="24:24">
      <c r="X419850" s="219"/>
    </row>
    <row r="419851" spans="24:24">
      <c r="X419851" s="219"/>
    </row>
    <row r="419852" spans="24:24">
      <c r="X419852" s="219"/>
    </row>
    <row r="419853" spans="24:24">
      <c r="X419853" s="219"/>
    </row>
    <row r="419854" spans="24:24">
      <c r="X419854" s="219"/>
    </row>
    <row r="419855" spans="24:24">
      <c r="X419855" s="219"/>
    </row>
    <row r="419856" spans="24:24">
      <c r="X419856" s="219"/>
    </row>
    <row r="419857" spans="24:24">
      <c r="X419857" s="219"/>
    </row>
    <row r="419858" spans="24:24">
      <c r="X419858" s="219"/>
    </row>
    <row r="419859" spans="24:24">
      <c r="X419859" s="219"/>
    </row>
    <row r="419860" spans="24:24">
      <c r="X419860" s="219"/>
    </row>
    <row r="419861" spans="24:24">
      <c r="X419861" s="219"/>
    </row>
    <row r="419862" spans="24:24">
      <c r="X419862" s="219"/>
    </row>
    <row r="419863" spans="24:24">
      <c r="X419863" s="219"/>
    </row>
    <row r="419864" spans="24:24">
      <c r="X419864" s="219"/>
    </row>
    <row r="419865" spans="24:24">
      <c r="X419865" s="219"/>
    </row>
    <row r="419866" spans="24:24">
      <c r="X419866" s="219"/>
    </row>
    <row r="419867" spans="24:24">
      <c r="X419867" s="219"/>
    </row>
    <row r="419868" spans="24:24">
      <c r="X419868" s="219"/>
    </row>
    <row r="419869" spans="24:24">
      <c r="X419869" s="219"/>
    </row>
    <row r="419870" spans="24:24">
      <c r="X419870" s="219"/>
    </row>
    <row r="419871" spans="24:24">
      <c r="X419871" s="219"/>
    </row>
    <row r="419872" spans="24:24">
      <c r="X419872" s="219"/>
    </row>
    <row r="419873" spans="24:24">
      <c r="X419873" s="219"/>
    </row>
    <row r="419874" spans="24:24">
      <c r="X419874" s="219"/>
    </row>
    <row r="419875" spans="24:24">
      <c r="X419875" s="219"/>
    </row>
    <row r="419876" spans="24:24">
      <c r="X419876" s="219"/>
    </row>
    <row r="419877" spans="24:24">
      <c r="X419877" s="219"/>
    </row>
    <row r="419878" spans="24:24">
      <c r="X419878" s="219"/>
    </row>
    <row r="419879" spans="24:24">
      <c r="X419879" s="219"/>
    </row>
    <row r="419880" spans="24:24">
      <c r="X419880" s="219"/>
    </row>
    <row r="419881" spans="24:24">
      <c r="X419881" s="219"/>
    </row>
    <row r="419882" spans="24:24">
      <c r="X419882" s="219"/>
    </row>
    <row r="419883" spans="24:24">
      <c r="X419883" s="219"/>
    </row>
    <row r="419884" spans="24:24">
      <c r="X419884" s="219"/>
    </row>
    <row r="419885" spans="24:24">
      <c r="X419885" s="219"/>
    </row>
    <row r="419886" spans="24:24">
      <c r="X419886" s="219"/>
    </row>
    <row r="419887" spans="24:24">
      <c r="X419887" s="219"/>
    </row>
    <row r="419888" spans="24:24">
      <c r="X419888" s="219"/>
    </row>
    <row r="419889" spans="24:24">
      <c r="X419889" s="219"/>
    </row>
    <row r="419890" spans="24:24">
      <c r="X419890" s="219"/>
    </row>
    <row r="419891" spans="24:24">
      <c r="X419891" s="219"/>
    </row>
    <row r="419892" spans="24:24">
      <c r="X419892" s="219"/>
    </row>
    <row r="419893" spans="24:24">
      <c r="X419893" s="219"/>
    </row>
    <row r="419894" spans="24:24">
      <c r="X419894" s="219"/>
    </row>
    <row r="419895" spans="24:24">
      <c r="X419895" s="219"/>
    </row>
    <row r="419896" spans="24:24">
      <c r="X419896" s="219"/>
    </row>
    <row r="419897" spans="24:24">
      <c r="X419897" s="219"/>
    </row>
    <row r="419898" spans="24:24">
      <c r="X419898" s="219"/>
    </row>
    <row r="419899" spans="24:24">
      <c r="X419899" s="219"/>
    </row>
    <row r="419900" spans="24:24">
      <c r="X419900" s="219"/>
    </row>
    <row r="419901" spans="24:24">
      <c r="X419901" s="219"/>
    </row>
    <row r="419902" spans="24:24">
      <c r="X419902" s="219"/>
    </row>
    <row r="419903" spans="24:24">
      <c r="X419903" s="219"/>
    </row>
    <row r="419904" spans="24:24">
      <c r="X419904" s="219"/>
    </row>
    <row r="419905" spans="24:24">
      <c r="X419905" s="219"/>
    </row>
    <row r="419906" spans="24:24">
      <c r="X419906" s="219"/>
    </row>
    <row r="419907" spans="24:24">
      <c r="X419907" s="219"/>
    </row>
    <row r="419908" spans="24:24">
      <c r="X419908" s="219"/>
    </row>
    <row r="419909" spans="24:24">
      <c r="X419909" s="219"/>
    </row>
    <row r="419910" spans="24:24">
      <c r="X419910" s="219"/>
    </row>
    <row r="419911" spans="24:24">
      <c r="X419911" s="219"/>
    </row>
    <row r="419912" spans="24:24">
      <c r="X419912" s="219"/>
    </row>
    <row r="419913" spans="24:24">
      <c r="X419913" s="219"/>
    </row>
    <row r="419914" spans="24:24">
      <c r="X419914" s="219"/>
    </row>
    <row r="419915" spans="24:24">
      <c r="X419915" s="219"/>
    </row>
    <row r="419916" spans="24:24">
      <c r="X419916" s="219"/>
    </row>
    <row r="419917" spans="24:24">
      <c r="X419917" s="219"/>
    </row>
    <row r="419918" spans="24:24">
      <c r="X419918" s="219"/>
    </row>
    <row r="419919" spans="24:24">
      <c r="X419919" s="219"/>
    </row>
    <row r="419920" spans="24:24">
      <c r="X419920" s="219"/>
    </row>
    <row r="419921" spans="24:24">
      <c r="X419921" s="219"/>
    </row>
    <row r="419922" spans="24:24">
      <c r="X419922" s="219"/>
    </row>
    <row r="419923" spans="24:24">
      <c r="X419923" s="219"/>
    </row>
    <row r="419924" spans="24:24">
      <c r="X419924" s="219"/>
    </row>
    <row r="419925" spans="24:24">
      <c r="X419925" s="219"/>
    </row>
    <row r="419926" spans="24:24">
      <c r="X419926" s="219"/>
    </row>
    <row r="419927" spans="24:24">
      <c r="X419927" s="219"/>
    </row>
    <row r="419928" spans="24:24">
      <c r="X419928" s="219"/>
    </row>
    <row r="419929" spans="24:24">
      <c r="X419929" s="219"/>
    </row>
    <row r="419930" spans="24:24">
      <c r="X419930" s="219"/>
    </row>
    <row r="419931" spans="24:24">
      <c r="X419931" s="219"/>
    </row>
    <row r="419932" spans="24:24">
      <c r="X419932" s="219"/>
    </row>
    <row r="419933" spans="24:24">
      <c r="X419933" s="219"/>
    </row>
    <row r="419934" spans="24:24">
      <c r="X419934" s="219"/>
    </row>
    <row r="419935" spans="24:24">
      <c r="X419935" s="219"/>
    </row>
    <row r="419936" spans="24:24">
      <c r="X419936" s="219"/>
    </row>
    <row r="419937" spans="24:24">
      <c r="X419937" s="219"/>
    </row>
    <row r="419938" spans="24:24">
      <c r="X419938" s="219"/>
    </row>
    <row r="419939" spans="24:24">
      <c r="X419939" s="219"/>
    </row>
    <row r="419940" spans="24:24">
      <c r="X419940" s="219"/>
    </row>
    <row r="419941" spans="24:24">
      <c r="X419941" s="219"/>
    </row>
    <row r="419942" spans="24:24">
      <c r="X419942" s="219"/>
    </row>
    <row r="419943" spans="24:24">
      <c r="X419943" s="219"/>
    </row>
    <row r="419944" spans="24:24">
      <c r="X419944" s="219"/>
    </row>
    <row r="419945" spans="24:24">
      <c r="X419945" s="219"/>
    </row>
    <row r="419946" spans="24:24">
      <c r="X419946" s="219"/>
    </row>
    <row r="419947" spans="24:24">
      <c r="X419947" s="219"/>
    </row>
    <row r="419948" spans="24:24">
      <c r="X419948" s="219"/>
    </row>
    <row r="419949" spans="24:24">
      <c r="X419949" s="219"/>
    </row>
    <row r="419950" spans="24:24">
      <c r="X419950" s="219"/>
    </row>
    <row r="419951" spans="24:24">
      <c r="X419951" s="219"/>
    </row>
    <row r="419952" spans="24:24">
      <c r="X419952" s="219"/>
    </row>
    <row r="419953" spans="24:24">
      <c r="X419953" s="219"/>
    </row>
    <row r="419954" spans="24:24">
      <c r="X419954" s="219"/>
    </row>
    <row r="419955" spans="24:24">
      <c r="X419955" s="219"/>
    </row>
    <row r="419956" spans="24:24">
      <c r="X419956" s="219"/>
    </row>
    <row r="419957" spans="24:24">
      <c r="X419957" s="219"/>
    </row>
    <row r="419958" spans="24:24">
      <c r="X419958" s="219"/>
    </row>
    <row r="419959" spans="24:24">
      <c r="X419959" s="219"/>
    </row>
    <row r="419960" spans="24:24">
      <c r="X419960" s="219"/>
    </row>
    <row r="419961" spans="24:24">
      <c r="X419961" s="219"/>
    </row>
    <row r="419962" spans="24:24">
      <c r="X419962" s="219"/>
    </row>
    <row r="419963" spans="24:24">
      <c r="X419963" s="219"/>
    </row>
    <row r="419964" spans="24:24">
      <c r="X419964" s="219"/>
    </row>
    <row r="419965" spans="24:24">
      <c r="X419965" s="219"/>
    </row>
    <row r="419966" spans="24:24">
      <c r="X419966" s="219"/>
    </row>
    <row r="419967" spans="24:24">
      <c r="X419967" s="219"/>
    </row>
    <row r="419968" spans="24:24">
      <c r="X419968" s="219"/>
    </row>
    <row r="419969" spans="24:24">
      <c r="X419969" s="219"/>
    </row>
    <row r="419970" spans="24:24">
      <c r="X419970" s="219"/>
    </row>
    <row r="419971" spans="24:24">
      <c r="X419971" s="219"/>
    </row>
    <row r="419972" spans="24:24">
      <c r="X419972" s="219"/>
    </row>
    <row r="419973" spans="24:24">
      <c r="X419973" s="219"/>
    </row>
    <row r="419974" spans="24:24">
      <c r="X419974" s="219"/>
    </row>
    <row r="419975" spans="24:24">
      <c r="X419975" s="219"/>
    </row>
    <row r="419976" spans="24:24">
      <c r="X419976" s="219"/>
    </row>
    <row r="419977" spans="24:24">
      <c r="X419977" s="219"/>
    </row>
    <row r="419978" spans="24:24">
      <c r="X419978" s="219"/>
    </row>
    <row r="419979" spans="24:24">
      <c r="X419979" s="219"/>
    </row>
    <row r="419980" spans="24:24">
      <c r="X419980" s="219"/>
    </row>
    <row r="419981" spans="24:24">
      <c r="X419981" s="219"/>
    </row>
    <row r="419982" spans="24:24">
      <c r="X419982" s="219"/>
    </row>
    <row r="419983" spans="24:24">
      <c r="X419983" s="219"/>
    </row>
    <row r="419984" spans="24:24">
      <c r="X419984" s="219"/>
    </row>
    <row r="419985" spans="24:24">
      <c r="X419985" s="219"/>
    </row>
    <row r="419986" spans="24:24">
      <c r="X419986" s="219"/>
    </row>
    <row r="419987" spans="24:24">
      <c r="X419987" s="219"/>
    </row>
    <row r="419988" spans="24:24">
      <c r="X419988" s="219"/>
    </row>
    <row r="419989" spans="24:24">
      <c r="X419989" s="219"/>
    </row>
    <row r="419990" spans="24:24">
      <c r="X419990" s="219"/>
    </row>
    <row r="419991" spans="24:24">
      <c r="X419991" s="219"/>
    </row>
    <row r="419992" spans="24:24">
      <c r="X419992" s="219"/>
    </row>
    <row r="419993" spans="24:24">
      <c r="X419993" s="219"/>
    </row>
    <row r="419994" spans="24:24">
      <c r="X419994" s="219"/>
    </row>
    <row r="419995" spans="24:24">
      <c r="X419995" s="219"/>
    </row>
    <row r="419996" spans="24:24">
      <c r="X419996" s="219"/>
    </row>
    <row r="419997" spans="24:24">
      <c r="X419997" s="219"/>
    </row>
    <row r="419998" spans="24:24">
      <c r="X419998" s="219"/>
    </row>
    <row r="419999" spans="24:24">
      <c r="X419999" s="219"/>
    </row>
    <row r="420000" spans="24:24">
      <c r="X420000" s="219"/>
    </row>
    <row r="420001" spans="24:24">
      <c r="X420001" s="219"/>
    </row>
    <row r="420002" spans="24:24">
      <c r="X420002" s="219"/>
    </row>
    <row r="420003" spans="24:24">
      <c r="X420003" s="219"/>
    </row>
    <row r="420004" spans="24:24">
      <c r="X420004" s="219"/>
    </row>
    <row r="420005" spans="24:24">
      <c r="X420005" s="219"/>
    </row>
    <row r="420006" spans="24:24">
      <c r="X420006" s="219"/>
    </row>
    <row r="420007" spans="24:24">
      <c r="X420007" s="219"/>
    </row>
    <row r="420008" spans="24:24">
      <c r="X420008" s="219"/>
    </row>
    <row r="420009" spans="24:24">
      <c r="X420009" s="219"/>
    </row>
    <row r="420010" spans="24:24">
      <c r="X420010" s="219"/>
    </row>
    <row r="420011" spans="24:24">
      <c r="X420011" s="219"/>
    </row>
    <row r="420012" spans="24:24">
      <c r="X420012" s="219"/>
    </row>
    <row r="420013" spans="24:24">
      <c r="X420013" s="219"/>
    </row>
    <row r="420014" spans="24:24">
      <c r="X420014" s="219"/>
    </row>
    <row r="420015" spans="24:24">
      <c r="X420015" s="219"/>
    </row>
    <row r="420016" spans="24:24">
      <c r="X420016" s="219"/>
    </row>
    <row r="420017" spans="24:24">
      <c r="X420017" s="219"/>
    </row>
    <row r="420018" spans="24:24">
      <c r="X420018" s="219"/>
    </row>
    <row r="420019" spans="24:24">
      <c r="X420019" s="219"/>
    </row>
    <row r="420020" spans="24:24">
      <c r="X420020" s="219"/>
    </row>
    <row r="420021" spans="24:24">
      <c r="X420021" s="219"/>
    </row>
    <row r="420022" spans="24:24">
      <c r="X420022" s="219"/>
    </row>
    <row r="420023" spans="24:24">
      <c r="X420023" s="219"/>
    </row>
    <row r="420024" spans="24:24">
      <c r="X420024" s="219"/>
    </row>
    <row r="420025" spans="24:24">
      <c r="X420025" s="219"/>
    </row>
    <row r="420026" spans="24:24">
      <c r="X420026" s="219"/>
    </row>
    <row r="420027" spans="24:24">
      <c r="X420027" s="219"/>
    </row>
    <row r="420028" spans="24:24">
      <c r="X420028" s="219"/>
    </row>
    <row r="420029" spans="24:24">
      <c r="X420029" s="219"/>
    </row>
    <row r="420030" spans="24:24">
      <c r="X420030" s="219"/>
    </row>
    <row r="420031" spans="24:24">
      <c r="X420031" s="219"/>
    </row>
    <row r="420032" spans="24:24">
      <c r="X420032" s="219"/>
    </row>
    <row r="420033" spans="24:24">
      <c r="X420033" s="219"/>
    </row>
    <row r="420034" spans="24:24">
      <c r="X420034" s="219"/>
    </row>
    <row r="420035" spans="24:24">
      <c r="X420035" s="219"/>
    </row>
    <row r="420036" spans="24:24">
      <c r="X420036" s="219"/>
    </row>
    <row r="420037" spans="24:24">
      <c r="X420037" s="219"/>
    </row>
    <row r="420038" spans="24:24">
      <c r="X420038" s="219"/>
    </row>
    <row r="420039" spans="24:24">
      <c r="X420039" s="219"/>
    </row>
    <row r="420040" spans="24:24">
      <c r="X420040" s="219"/>
    </row>
    <row r="420041" spans="24:24">
      <c r="X420041" s="219"/>
    </row>
    <row r="420042" spans="24:24">
      <c r="X420042" s="219"/>
    </row>
    <row r="420043" spans="24:24">
      <c r="X420043" s="219"/>
    </row>
    <row r="420044" spans="24:24">
      <c r="X420044" s="219"/>
    </row>
    <row r="420045" spans="24:24">
      <c r="X420045" s="219"/>
    </row>
    <row r="420046" spans="24:24">
      <c r="X420046" s="219"/>
    </row>
    <row r="420047" spans="24:24">
      <c r="X420047" s="219"/>
    </row>
    <row r="420048" spans="24:24">
      <c r="X420048" s="219"/>
    </row>
    <row r="420049" spans="24:24">
      <c r="X420049" s="219"/>
    </row>
    <row r="420050" spans="24:24">
      <c r="X420050" s="219"/>
    </row>
    <row r="420051" spans="24:24">
      <c r="X420051" s="219"/>
    </row>
    <row r="420052" spans="24:24">
      <c r="X420052" s="219"/>
    </row>
    <row r="420053" spans="24:24">
      <c r="X420053" s="219"/>
    </row>
    <row r="420054" spans="24:24">
      <c r="X420054" s="219"/>
    </row>
    <row r="420055" spans="24:24">
      <c r="X420055" s="219"/>
    </row>
    <row r="420056" spans="24:24">
      <c r="X420056" s="219"/>
    </row>
    <row r="420057" spans="24:24">
      <c r="X420057" s="219"/>
    </row>
    <row r="420058" spans="24:24">
      <c r="X420058" s="219"/>
    </row>
    <row r="420059" spans="24:24">
      <c r="X420059" s="219"/>
    </row>
    <row r="420060" spans="24:24">
      <c r="X420060" s="219"/>
    </row>
    <row r="420061" spans="24:24">
      <c r="X420061" s="219"/>
    </row>
    <row r="420062" spans="24:24">
      <c r="X420062" s="219"/>
    </row>
    <row r="420063" spans="24:24">
      <c r="X420063" s="219"/>
    </row>
    <row r="420064" spans="24:24">
      <c r="X420064" s="219"/>
    </row>
    <row r="420065" spans="24:24">
      <c r="X420065" s="219"/>
    </row>
    <row r="420066" spans="24:24">
      <c r="X420066" s="219"/>
    </row>
    <row r="420067" spans="24:24">
      <c r="X420067" s="219"/>
    </row>
    <row r="420068" spans="24:24">
      <c r="X420068" s="219"/>
    </row>
    <row r="420069" spans="24:24">
      <c r="X420069" s="219"/>
    </row>
    <row r="420070" spans="24:24">
      <c r="X420070" s="219"/>
    </row>
    <row r="420071" spans="24:24">
      <c r="X420071" s="219"/>
    </row>
    <row r="420072" spans="24:24">
      <c r="X420072" s="219"/>
    </row>
    <row r="420073" spans="24:24">
      <c r="X420073" s="219"/>
    </row>
    <row r="420074" spans="24:24">
      <c r="X420074" s="219"/>
    </row>
    <row r="420075" spans="24:24">
      <c r="X420075" s="219"/>
    </row>
    <row r="420076" spans="24:24">
      <c r="X420076" s="219"/>
    </row>
    <row r="420077" spans="24:24">
      <c r="X420077" s="219"/>
    </row>
    <row r="420078" spans="24:24">
      <c r="X420078" s="219"/>
    </row>
    <row r="420079" spans="24:24">
      <c r="X420079" s="219"/>
    </row>
    <row r="420080" spans="24:24">
      <c r="X420080" s="219"/>
    </row>
    <row r="420081" spans="24:24">
      <c r="X420081" s="219"/>
    </row>
    <row r="420082" spans="24:24">
      <c r="X420082" s="219"/>
    </row>
    <row r="420083" spans="24:24">
      <c r="X420083" s="219"/>
    </row>
    <row r="420084" spans="24:24">
      <c r="X420084" s="219"/>
    </row>
    <row r="420085" spans="24:24">
      <c r="X420085" s="219"/>
    </row>
    <row r="420086" spans="24:24">
      <c r="X420086" s="219"/>
    </row>
    <row r="420087" spans="24:24">
      <c r="X420087" s="219"/>
    </row>
    <row r="420088" spans="24:24">
      <c r="X420088" s="219"/>
    </row>
    <row r="420089" spans="24:24">
      <c r="X420089" s="219"/>
    </row>
    <row r="420090" spans="24:24">
      <c r="X420090" s="219"/>
    </row>
    <row r="420091" spans="24:24">
      <c r="X420091" s="219"/>
    </row>
    <row r="420092" spans="24:24">
      <c r="X420092" s="219"/>
    </row>
    <row r="420093" spans="24:24">
      <c r="X420093" s="219"/>
    </row>
    <row r="420094" spans="24:24">
      <c r="X420094" s="219"/>
    </row>
    <row r="420095" spans="24:24">
      <c r="X420095" s="219"/>
    </row>
    <row r="420096" spans="24:24">
      <c r="X420096" s="219"/>
    </row>
    <row r="420097" spans="24:24">
      <c r="X420097" s="219"/>
    </row>
    <row r="420098" spans="24:24">
      <c r="X420098" s="219"/>
    </row>
    <row r="420099" spans="24:24">
      <c r="X420099" s="219"/>
    </row>
    <row r="420100" spans="24:24">
      <c r="X420100" s="219"/>
    </row>
    <row r="420101" spans="24:24">
      <c r="X420101" s="219"/>
    </row>
    <row r="420102" spans="24:24">
      <c r="X420102" s="219"/>
    </row>
    <row r="420103" spans="24:24">
      <c r="X420103" s="219"/>
    </row>
    <row r="420104" spans="24:24">
      <c r="X420104" s="219"/>
    </row>
    <row r="420105" spans="24:24">
      <c r="X420105" s="219"/>
    </row>
    <row r="420106" spans="24:24">
      <c r="X420106" s="219"/>
    </row>
    <row r="420107" spans="24:24">
      <c r="X420107" s="219"/>
    </row>
    <row r="420108" spans="24:24">
      <c r="X420108" s="219"/>
    </row>
    <row r="420109" spans="24:24">
      <c r="X420109" s="219"/>
    </row>
    <row r="420110" spans="24:24">
      <c r="X420110" s="219"/>
    </row>
    <row r="420111" spans="24:24">
      <c r="X420111" s="219"/>
    </row>
    <row r="420112" spans="24:24">
      <c r="X420112" s="219"/>
    </row>
    <row r="420113" spans="24:24">
      <c r="X420113" s="219"/>
    </row>
    <row r="420114" spans="24:24">
      <c r="X420114" s="219"/>
    </row>
    <row r="420115" spans="24:24">
      <c r="X420115" s="219"/>
    </row>
    <row r="420116" spans="24:24">
      <c r="X420116" s="219"/>
    </row>
    <row r="420117" spans="24:24">
      <c r="X420117" s="219"/>
    </row>
    <row r="420118" spans="24:24">
      <c r="X420118" s="219"/>
    </row>
    <row r="420119" spans="24:24">
      <c r="X420119" s="219"/>
    </row>
    <row r="420120" spans="24:24">
      <c r="X420120" s="219"/>
    </row>
    <row r="420121" spans="24:24">
      <c r="X420121" s="219"/>
    </row>
    <row r="420122" spans="24:24">
      <c r="X420122" s="219"/>
    </row>
    <row r="420123" spans="24:24">
      <c r="X420123" s="219"/>
    </row>
    <row r="420124" spans="24:24">
      <c r="X420124" s="219"/>
    </row>
    <row r="420125" spans="24:24">
      <c r="X420125" s="219"/>
    </row>
    <row r="420126" spans="24:24">
      <c r="X420126" s="219"/>
    </row>
    <row r="420127" spans="24:24">
      <c r="X420127" s="219"/>
    </row>
    <row r="420128" spans="24:24">
      <c r="X420128" s="219"/>
    </row>
    <row r="420129" spans="24:24">
      <c r="X420129" s="219"/>
    </row>
    <row r="420130" spans="24:24">
      <c r="X420130" s="219"/>
    </row>
    <row r="420131" spans="24:24">
      <c r="X420131" s="219"/>
    </row>
    <row r="420132" spans="24:24">
      <c r="X420132" s="219"/>
    </row>
    <row r="420133" spans="24:24">
      <c r="X420133" s="219"/>
    </row>
    <row r="420134" spans="24:24">
      <c r="X420134" s="219"/>
    </row>
    <row r="420135" spans="24:24">
      <c r="X420135" s="219"/>
    </row>
    <row r="420136" spans="24:24">
      <c r="X420136" s="219"/>
    </row>
    <row r="420137" spans="24:24">
      <c r="X420137" s="219"/>
    </row>
    <row r="420138" spans="24:24">
      <c r="X420138" s="219"/>
    </row>
    <row r="420139" spans="24:24">
      <c r="X420139" s="219"/>
    </row>
    <row r="420140" spans="24:24">
      <c r="X420140" s="219"/>
    </row>
    <row r="420141" spans="24:24">
      <c r="X420141" s="219"/>
    </row>
    <row r="420142" spans="24:24">
      <c r="X420142" s="219"/>
    </row>
    <row r="420143" spans="24:24">
      <c r="X420143" s="219"/>
    </row>
    <row r="420144" spans="24:24">
      <c r="X420144" s="219"/>
    </row>
    <row r="420145" spans="24:24">
      <c r="X420145" s="219"/>
    </row>
    <row r="420146" spans="24:24">
      <c r="X420146" s="219"/>
    </row>
    <row r="420147" spans="24:24">
      <c r="X420147" s="219"/>
    </row>
    <row r="420148" spans="24:24">
      <c r="X420148" s="219"/>
    </row>
    <row r="420149" spans="24:24">
      <c r="X420149" s="219"/>
    </row>
    <row r="420150" spans="24:24">
      <c r="X420150" s="219"/>
    </row>
    <row r="420151" spans="24:24">
      <c r="X420151" s="219"/>
    </row>
    <row r="420152" spans="24:24">
      <c r="X420152" s="219"/>
    </row>
    <row r="420153" spans="24:24">
      <c r="X420153" s="219"/>
    </row>
    <row r="420154" spans="24:24">
      <c r="X420154" s="219"/>
    </row>
    <row r="420155" spans="24:24">
      <c r="X420155" s="219"/>
    </row>
    <row r="420156" spans="24:24">
      <c r="X420156" s="219"/>
    </row>
    <row r="420157" spans="24:24">
      <c r="X420157" s="219"/>
    </row>
    <row r="420158" spans="24:24">
      <c r="X420158" s="219"/>
    </row>
    <row r="420159" spans="24:24">
      <c r="X420159" s="219"/>
    </row>
    <row r="420160" spans="24:24">
      <c r="X420160" s="219"/>
    </row>
    <row r="420161" spans="24:24">
      <c r="X420161" s="219"/>
    </row>
    <row r="420162" spans="24:24">
      <c r="X420162" s="219"/>
    </row>
    <row r="420163" spans="24:24">
      <c r="X420163" s="219"/>
    </row>
    <row r="420164" spans="24:24">
      <c r="X420164" s="219"/>
    </row>
    <row r="420165" spans="24:24">
      <c r="X420165" s="219"/>
    </row>
    <row r="420166" spans="24:24">
      <c r="X420166" s="219"/>
    </row>
    <row r="420167" spans="24:24">
      <c r="X420167" s="219"/>
    </row>
    <row r="420168" spans="24:24">
      <c r="X420168" s="219"/>
    </row>
    <row r="420169" spans="24:24">
      <c r="X420169" s="219"/>
    </row>
    <row r="420170" spans="24:24">
      <c r="X420170" s="219"/>
    </row>
    <row r="420171" spans="24:24">
      <c r="X420171" s="219"/>
    </row>
    <row r="420172" spans="24:24">
      <c r="X420172" s="219"/>
    </row>
    <row r="420173" spans="24:24">
      <c r="X420173" s="219"/>
    </row>
    <row r="420174" spans="24:24">
      <c r="X420174" s="219"/>
    </row>
    <row r="420175" spans="24:24">
      <c r="X420175" s="219"/>
    </row>
    <row r="420176" spans="24:24">
      <c r="X420176" s="219"/>
    </row>
    <row r="420177" spans="24:24">
      <c r="X420177" s="219"/>
    </row>
    <row r="420178" spans="24:24">
      <c r="X420178" s="219"/>
    </row>
    <row r="420179" spans="24:24">
      <c r="X420179" s="219"/>
    </row>
    <row r="420180" spans="24:24">
      <c r="X420180" s="219"/>
    </row>
    <row r="420181" spans="24:24">
      <c r="X420181" s="219"/>
    </row>
    <row r="420182" spans="24:24">
      <c r="X420182" s="219"/>
    </row>
    <row r="420183" spans="24:24">
      <c r="X420183" s="219"/>
    </row>
    <row r="420184" spans="24:24">
      <c r="X420184" s="219"/>
    </row>
    <row r="420185" spans="24:24">
      <c r="X420185" s="219"/>
    </row>
    <row r="420186" spans="24:24">
      <c r="X420186" s="219"/>
    </row>
    <row r="420187" spans="24:24">
      <c r="X420187" s="219"/>
    </row>
    <row r="420188" spans="24:24">
      <c r="X420188" s="219"/>
    </row>
    <row r="420189" spans="24:24">
      <c r="X420189" s="219"/>
    </row>
    <row r="420190" spans="24:24">
      <c r="X420190" s="219"/>
    </row>
    <row r="420191" spans="24:24">
      <c r="X420191" s="219"/>
    </row>
    <row r="420192" spans="24:24">
      <c r="X420192" s="219"/>
    </row>
    <row r="420193" spans="24:24">
      <c r="X420193" s="219"/>
    </row>
    <row r="420194" spans="24:24">
      <c r="X420194" s="219"/>
    </row>
    <row r="420195" spans="24:24">
      <c r="X420195" s="219"/>
    </row>
    <row r="420196" spans="24:24">
      <c r="X420196" s="219"/>
    </row>
    <row r="420197" spans="24:24">
      <c r="X420197" s="219"/>
    </row>
    <row r="420198" spans="24:24">
      <c r="X420198" s="219"/>
    </row>
    <row r="420199" spans="24:24">
      <c r="X420199" s="219"/>
    </row>
    <row r="420200" spans="24:24">
      <c r="X420200" s="219"/>
    </row>
    <row r="420201" spans="24:24">
      <c r="X420201" s="219"/>
    </row>
    <row r="420202" spans="24:24">
      <c r="X420202" s="219"/>
    </row>
    <row r="420203" spans="24:24">
      <c r="X420203" s="219"/>
    </row>
    <row r="420204" spans="24:24">
      <c r="X420204" s="219"/>
    </row>
    <row r="420205" spans="24:24">
      <c r="X420205" s="219"/>
    </row>
    <row r="420206" spans="24:24">
      <c r="X420206" s="219"/>
    </row>
    <row r="420207" spans="24:24">
      <c r="X420207" s="219"/>
    </row>
    <row r="420208" spans="24:24">
      <c r="X420208" s="219"/>
    </row>
    <row r="420209" spans="24:24">
      <c r="X420209" s="219"/>
    </row>
    <row r="420210" spans="24:24">
      <c r="X420210" s="219"/>
    </row>
    <row r="420211" spans="24:24">
      <c r="X420211" s="219"/>
    </row>
    <row r="420212" spans="24:24">
      <c r="X420212" s="219"/>
    </row>
    <row r="420213" spans="24:24">
      <c r="X420213" s="219"/>
    </row>
    <row r="420214" spans="24:24">
      <c r="X420214" s="219"/>
    </row>
    <row r="420215" spans="24:24">
      <c r="X420215" s="219"/>
    </row>
    <row r="420216" spans="24:24">
      <c r="X420216" s="219"/>
    </row>
    <row r="420217" spans="24:24">
      <c r="X420217" s="219"/>
    </row>
    <row r="420218" spans="24:24">
      <c r="X420218" s="219"/>
    </row>
    <row r="420219" spans="24:24">
      <c r="X420219" s="219"/>
    </row>
    <row r="420220" spans="24:24">
      <c r="X420220" s="219"/>
    </row>
    <row r="420221" spans="24:24">
      <c r="X420221" s="219"/>
    </row>
    <row r="420222" spans="24:24">
      <c r="X420222" s="219"/>
    </row>
    <row r="420223" spans="24:24">
      <c r="X420223" s="219"/>
    </row>
    <row r="420224" spans="24:24">
      <c r="X420224" s="219"/>
    </row>
    <row r="420225" spans="24:24">
      <c r="X420225" s="219"/>
    </row>
    <row r="420226" spans="24:24">
      <c r="X420226" s="219"/>
    </row>
    <row r="420227" spans="24:24">
      <c r="X420227" s="219"/>
    </row>
    <row r="420228" spans="24:24">
      <c r="X420228" s="219"/>
    </row>
    <row r="420229" spans="24:24">
      <c r="X420229" s="219"/>
    </row>
    <row r="420230" spans="24:24">
      <c r="X420230" s="219"/>
    </row>
    <row r="420231" spans="24:24">
      <c r="X420231" s="219"/>
    </row>
    <row r="420232" spans="24:24">
      <c r="X420232" s="219"/>
    </row>
    <row r="420233" spans="24:24">
      <c r="X420233" s="219"/>
    </row>
    <row r="420234" spans="24:24">
      <c r="X420234" s="219"/>
    </row>
    <row r="420235" spans="24:24">
      <c r="X420235" s="219"/>
    </row>
    <row r="420236" spans="24:24">
      <c r="X420236" s="219"/>
    </row>
    <row r="420237" spans="24:24">
      <c r="X420237" s="219"/>
    </row>
    <row r="420238" spans="24:24">
      <c r="X420238" s="219"/>
    </row>
    <row r="420239" spans="24:24">
      <c r="X420239" s="219"/>
    </row>
    <row r="420240" spans="24:24">
      <c r="X420240" s="219"/>
    </row>
    <row r="420241" spans="24:24">
      <c r="X420241" s="219"/>
    </row>
    <row r="420242" spans="24:24">
      <c r="X420242" s="219"/>
    </row>
    <row r="420243" spans="24:24">
      <c r="X420243" s="219"/>
    </row>
    <row r="420244" spans="24:24">
      <c r="X420244" s="219"/>
    </row>
    <row r="420245" spans="24:24">
      <c r="X420245" s="219"/>
    </row>
    <row r="420246" spans="24:24">
      <c r="X420246" s="219"/>
    </row>
    <row r="420247" spans="24:24">
      <c r="X420247" s="219"/>
    </row>
    <row r="420248" spans="24:24">
      <c r="X420248" s="219"/>
    </row>
    <row r="420249" spans="24:24">
      <c r="X420249" s="219"/>
    </row>
    <row r="420250" spans="24:24">
      <c r="X420250" s="219"/>
    </row>
    <row r="420251" spans="24:24">
      <c r="X420251" s="219"/>
    </row>
    <row r="420252" spans="24:24">
      <c r="X420252" s="219"/>
    </row>
    <row r="420253" spans="24:24">
      <c r="X420253" s="219"/>
    </row>
    <row r="420254" spans="24:24">
      <c r="X420254" s="219"/>
    </row>
    <row r="420255" spans="24:24">
      <c r="X420255" s="219"/>
    </row>
    <row r="420256" spans="24:24">
      <c r="X420256" s="219"/>
    </row>
    <row r="420257" spans="24:24">
      <c r="X420257" s="219"/>
    </row>
    <row r="420258" spans="24:24">
      <c r="X420258" s="219"/>
    </row>
    <row r="420259" spans="24:24">
      <c r="X420259" s="219"/>
    </row>
    <row r="420260" spans="24:24">
      <c r="X420260" s="219"/>
    </row>
    <row r="420261" spans="24:24">
      <c r="X420261" s="219"/>
    </row>
    <row r="420262" spans="24:24">
      <c r="X420262" s="219"/>
    </row>
    <row r="420263" spans="24:24">
      <c r="X420263" s="219"/>
    </row>
    <row r="420264" spans="24:24">
      <c r="X420264" s="219"/>
    </row>
    <row r="420265" spans="24:24">
      <c r="X420265" s="219"/>
    </row>
    <row r="420266" spans="24:24">
      <c r="X420266" s="219"/>
    </row>
    <row r="420267" spans="24:24">
      <c r="X420267" s="219"/>
    </row>
    <row r="420268" spans="24:24">
      <c r="X420268" s="219"/>
    </row>
    <row r="420269" spans="24:24">
      <c r="X420269" s="219"/>
    </row>
    <row r="420270" spans="24:24">
      <c r="X420270" s="219"/>
    </row>
    <row r="420271" spans="24:24">
      <c r="X420271" s="219"/>
    </row>
    <row r="420272" spans="24:24">
      <c r="X420272" s="219"/>
    </row>
    <row r="420273" spans="24:24">
      <c r="X420273" s="219"/>
    </row>
    <row r="420274" spans="24:24">
      <c r="X420274" s="219"/>
    </row>
    <row r="420275" spans="24:24">
      <c r="X420275" s="219"/>
    </row>
    <row r="420276" spans="24:24">
      <c r="X420276" s="219"/>
    </row>
    <row r="420277" spans="24:24">
      <c r="X420277" s="219"/>
    </row>
    <row r="420278" spans="24:24">
      <c r="X420278" s="219"/>
    </row>
    <row r="420279" spans="24:24">
      <c r="X420279" s="219"/>
    </row>
    <row r="420280" spans="24:24">
      <c r="X420280" s="219"/>
    </row>
    <row r="420281" spans="24:24">
      <c r="X420281" s="219"/>
    </row>
    <row r="420282" spans="24:24">
      <c r="X420282" s="219"/>
    </row>
    <row r="420283" spans="24:24">
      <c r="X420283" s="219"/>
    </row>
    <row r="420284" spans="24:24">
      <c r="X420284" s="219"/>
    </row>
    <row r="420285" spans="24:24">
      <c r="X420285" s="219"/>
    </row>
    <row r="420286" spans="24:24">
      <c r="X420286" s="219"/>
    </row>
    <row r="420287" spans="24:24">
      <c r="X420287" s="219"/>
    </row>
    <row r="420288" spans="24:24">
      <c r="X420288" s="219"/>
    </row>
    <row r="420289" spans="24:24">
      <c r="X420289" s="219"/>
    </row>
    <row r="420290" spans="24:24">
      <c r="X420290" s="219"/>
    </row>
    <row r="420291" spans="24:24">
      <c r="X420291" s="219"/>
    </row>
    <row r="420292" spans="24:24">
      <c r="X420292" s="219"/>
    </row>
    <row r="420293" spans="24:24">
      <c r="X420293" s="219"/>
    </row>
    <row r="420294" spans="24:24">
      <c r="X420294" s="219"/>
    </row>
    <row r="420295" spans="24:24">
      <c r="X420295" s="219"/>
    </row>
    <row r="420296" spans="24:24">
      <c r="X420296" s="219"/>
    </row>
    <row r="420297" spans="24:24">
      <c r="X420297" s="219"/>
    </row>
    <row r="420298" spans="24:24">
      <c r="X420298" s="219"/>
    </row>
    <row r="420299" spans="24:24">
      <c r="X420299" s="219"/>
    </row>
    <row r="420300" spans="24:24">
      <c r="X420300" s="219"/>
    </row>
    <row r="420301" spans="24:24">
      <c r="X420301" s="219"/>
    </row>
    <row r="420302" spans="24:24">
      <c r="X420302" s="219"/>
    </row>
    <row r="420303" spans="24:24">
      <c r="X420303" s="219"/>
    </row>
    <row r="420304" spans="24:24">
      <c r="X420304" s="219"/>
    </row>
    <row r="420305" spans="24:24">
      <c r="X420305" s="219"/>
    </row>
    <row r="420306" spans="24:24">
      <c r="X420306" s="219"/>
    </row>
    <row r="420307" spans="24:24">
      <c r="X420307" s="219"/>
    </row>
    <row r="420308" spans="24:24">
      <c r="X420308" s="219"/>
    </row>
    <row r="420309" spans="24:24">
      <c r="X420309" s="219"/>
    </row>
    <row r="420310" spans="24:24">
      <c r="X420310" s="219"/>
    </row>
    <row r="420311" spans="24:24">
      <c r="X420311" s="219"/>
    </row>
    <row r="420312" spans="24:24">
      <c r="X420312" s="219"/>
    </row>
    <row r="420313" spans="24:24">
      <c r="X420313" s="219"/>
    </row>
    <row r="420314" spans="24:24">
      <c r="X420314" s="219"/>
    </row>
    <row r="420315" spans="24:24">
      <c r="X420315" s="219"/>
    </row>
    <row r="420316" spans="24:24">
      <c r="X420316" s="219"/>
    </row>
    <row r="420317" spans="24:24">
      <c r="X420317" s="219"/>
    </row>
    <row r="420318" spans="24:24">
      <c r="X420318" s="219"/>
    </row>
    <row r="420319" spans="24:24">
      <c r="X420319" s="219"/>
    </row>
    <row r="420320" spans="24:24">
      <c r="X420320" s="219"/>
    </row>
    <row r="420321" spans="24:24">
      <c r="X420321" s="219"/>
    </row>
    <row r="420322" spans="24:24">
      <c r="X420322" s="219"/>
    </row>
    <row r="420323" spans="24:24">
      <c r="X420323" s="219"/>
    </row>
    <row r="420324" spans="24:24">
      <c r="X420324" s="219"/>
    </row>
    <row r="420325" spans="24:24">
      <c r="X420325" s="219"/>
    </row>
    <row r="420326" spans="24:24">
      <c r="X420326" s="219"/>
    </row>
    <row r="420327" spans="24:24">
      <c r="X420327" s="219"/>
    </row>
    <row r="420328" spans="24:24">
      <c r="X420328" s="219"/>
    </row>
    <row r="420329" spans="24:24">
      <c r="X420329" s="219"/>
    </row>
    <row r="420330" spans="24:24">
      <c r="X420330" s="219"/>
    </row>
    <row r="420331" spans="24:24">
      <c r="X420331" s="219"/>
    </row>
    <row r="420332" spans="24:24">
      <c r="X420332" s="219"/>
    </row>
    <row r="420333" spans="24:24">
      <c r="X420333" s="219"/>
    </row>
    <row r="420334" spans="24:24">
      <c r="X420334" s="219"/>
    </row>
    <row r="420335" spans="24:24">
      <c r="X420335" s="219"/>
    </row>
    <row r="420336" spans="24:24">
      <c r="X420336" s="219"/>
    </row>
    <row r="420337" spans="24:24">
      <c r="X420337" s="219"/>
    </row>
    <row r="420338" spans="24:24">
      <c r="X420338" s="219"/>
    </row>
    <row r="420339" spans="24:24">
      <c r="X420339" s="219"/>
    </row>
    <row r="420340" spans="24:24">
      <c r="X420340" s="219"/>
    </row>
    <row r="420341" spans="24:24">
      <c r="X420341" s="219"/>
    </row>
    <row r="420342" spans="24:24">
      <c r="X420342" s="219"/>
    </row>
    <row r="420343" spans="24:24">
      <c r="X420343" s="219"/>
    </row>
    <row r="420344" spans="24:24">
      <c r="X420344" s="219"/>
    </row>
    <row r="420345" spans="24:24">
      <c r="X420345" s="219"/>
    </row>
    <row r="420346" spans="24:24">
      <c r="X420346" s="219"/>
    </row>
    <row r="420347" spans="24:24">
      <c r="X420347" s="219"/>
    </row>
    <row r="420348" spans="24:24">
      <c r="X420348" s="219"/>
    </row>
    <row r="420349" spans="24:24">
      <c r="X420349" s="219"/>
    </row>
    <row r="420350" spans="24:24">
      <c r="X420350" s="219"/>
    </row>
    <row r="420351" spans="24:24">
      <c r="X420351" s="219"/>
    </row>
    <row r="420352" spans="24:24">
      <c r="X420352" s="219"/>
    </row>
    <row r="420353" spans="24:24">
      <c r="X420353" s="219"/>
    </row>
    <row r="420354" spans="24:24">
      <c r="X420354" s="219"/>
    </row>
    <row r="420355" spans="24:24">
      <c r="X420355" s="219"/>
    </row>
    <row r="420356" spans="24:24">
      <c r="X420356" s="219"/>
    </row>
    <row r="420357" spans="24:24">
      <c r="X420357" s="219"/>
    </row>
    <row r="420358" spans="24:24">
      <c r="X420358" s="219"/>
    </row>
    <row r="420359" spans="24:24">
      <c r="X420359" s="219"/>
    </row>
    <row r="420360" spans="24:24">
      <c r="X420360" s="219"/>
    </row>
    <row r="420361" spans="24:24">
      <c r="X420361" s="219"/>
    </row>
    <row r="420362" spans="24:24">
      <c r="X420362" s="219"/>
    </row>
    <row r="420363" spans="24:24">
      <c r="X420363" s="219"/>
    </row>
    <row r="420364" spans="24:24">
      <c r="X420364" s="219"/>
    </row>
    <row r="420365" spans="24:24">
      <c r="X420365" s="219"/>
    </row>
    <row r="420366" spans="24:24">
      <c r="X420366" s="219"/>
    </row>
    <row r="420367" spans="24:24">
      <c r="X420367" s="219"/>
    </row>
    <row r="420368" spans="24:24">
      <c r="X420368" s="219"/>
    </row>
    <row r="420369" spans="24:24">
      <c r="X420369" s="219"/>
    </row>
    <row r="420370" spans="24:24">
      <c r="X420370" s="219"/>
    </row>
    <row r="420371" spans="24:24">
      <c r="X420371" s="219"/>
    </row>
    <row r="420372" spans="24:24">
      <c r="X420372" s="219"/>
    </row>
    <row r="420373" spans="24:24">
      <c r="X420373" s="219"/>
    </row>
    <row r="420374" spans="24:24">
      <c r="X420374" s="219"/>
    </row>
    <row r="420375" spans="24:24">
      <c r="X420375" s="219"/>
    </row>
    <row r="420376" spans="24:24">
      <c r="X420376" s="219"/>
    </row>
    <row r="420377" spans="24:24">
      <c r="X420377" s="219"/>
    </row>
    <row r="420378" spans="24:24">
      <c r="X420378" s="219"/>
    </row>
    <row r="420379" spans="24:24">
      <c r="X420379" s="219"/>
    </row>
    <row r="420380" spans="24:24">
      <c r="X420380" s="219"/>
    </row>
    <row r="420381" spans="24:24">
      <c r="X420381" s="219"/>
    </row>
    <row r="420382" spans="24:24">
      <c r="X420382" s="219"/>
    </row>
    <row r="420383" spans="24:24">
      <c r="X420383" s="219"/>
    </row>
    <row r="420384" spans="24:24">
      <c r="X420384" s="219"/>
    </row>
    <row r="420385" spans="24:24">
      <c r="X420385" s="219"/>
    </row>
    <row r="420386" spans="24:24">
      <c r="X420386" s="219"/>
    </row>
    <row r="420387" spans="24:24">
      <c r="X420387" s="219"/>
    </row>
    <row r="420388" spans="24:24">
      <c r="X420388" s="219"/>
    </row>
    <row r="420389" spans="24:24">
      <c r="X420389" s="219"/>
    </row>
    <row r="420390" spans="24:24">
      <c r="X420390" s="219"/>
    </row>
    <row r="420391" spans="24:24">
      <c r="X420391" s="219"/>
    </row>
    <row r="420392" spans="24:24">
      <c r="X420392" s="219"/>
    </row>
    <row r="420393" spans="24:24">
      <c r="X420393" s="219"/>
    </row>
    <row r="420394" spans="24:24">
      <c r="X420394" s="219"/>
    </row>
    <row r="420395" spans="24:24">
      <c r="X420395" s="219"/>
    </row>
    <row r="420396" spans="24:24">
      <c r="X420396" s="219"/>
    </row>
    <row r="420397" spans="24:24">
      <c r="X420397" s="219"/>
    </row>
    <row r="420398" spans="24:24">
      <c r="X420398" s="219"/>
    </row>
    <row r="420399" spans="24:24">
      <c r="X420399" s="219"/>
    </row>
    <row r="420400" spans="24:24">
      <c r="X420400" s="219"/>
    </row>
    <row r="420401" spans="24:24">
      <c r="X420401" s="219"/>
    </row>
    <row r="420402" spans="24:24">
      <c r="X420402" s="219"/>
    </row>
    <row r="420403" spans="24:24">
      <c r="X420403" s="219"/>
    </row>
    <row r="420404" spans="24:24">
      <c r="X420404" s="219"/>
    </row>
    <row r="420405" spans="24:24">
      <c r="X420405" s="219"/>
    </row>
    <row r="420406" spans="24:24">
      <c r="X420406" s="219"/>
    </row>
    <row r="420407" spans="24:24">
      <c r="X420407" s="219"/>
    </row>
    <row r="420408" spans="24:24">
      <c r="X420408" s="219"/>
    </row>
    <row r="420409" spans="24:24">
      <c r="X420409" s="219"/>
    </row>
    <row r="420410" spans="24:24">
      <c r="X420410" s="219"/>
    </row>
    <row r="420411" spans="24:24">
      <c r="X420411" s="219"/>
    </row>
    <row r="420412" spans="24:24">
      <c r="X420412" s="219"/>
    </row>
    <row r="420413" spans="24:24">
      <c r="X420413" s="219"/>
    </row>
    <row r="420414" spans="24:24">
      <c r="X420414" s="219"/>
    </row>
    <row r="420415" spans="24:24">
      <c r="X420415" s="219"/>
    </row>
    <row r="420416" spans="24:24">
      <c r="X420416" s="219"/>
    </row>
    <row r="420417" spans="24:24">
      <c r="X420417" s="219"/>
    </row>
    <row r="420418" spans="24:24">
      <c r="X420418" s="219"/>
    </row>
    <row r="420419" spans="24:24">
      <c r="X420419" s="219"/>
    </row>
    <row r="420420" spans="24:24">
      <c r="X420420" s="219"/>
    </row>
    <row r="420421" spans="24:24">
      <c r="X420421" s="219"/>
    </row>
    <row r="420422" spans="24:24">
      <c r="X420422" s="219"/>
    </row>
    <row r="420423" spans="24:24">
      <c r="X420423" s="219"/>
    </row>
    <row r="420424" spans="24:24">
      <c r="X420424" s="219"/>
    </row>
    <row r="420425" spans="24:24">
      <c r="X420425" s="219"/>
    </row>
    <row r="420426" spans="24:24">
      <c r="X420426" s="219"/>
    </row>
    <row r="420427" spans="24:24">
      <c r="X420427" s="219"/>
    </row>
    <row r="420428" spans="24:24">
      <c r="X420428" s="219"/>
    </row>
    <row r="420429" spans="24:24">
      <c r="X420429" s="219"/>
    </row>
    <row r="420430" spans="24:24">
      <c r="X420430" s="219"/>
    </row>
    <row r="420431" spans="24:24">
      <c r="X420431" s="219"/>
    </row>
    <row r="420432" spans="24:24">
      <c r="X420432" s="219"/>
    </row>
    <row r="420433" spans="24:24">
      <c r="X420433" s="219"/>
    </row>
    <row r="420434" spans="24:24">
      <c r="X420434" s="219"/>
    </row>
    <row r="420435" spans="24:24">
      <c r="X420435" s="219"/>
    </row>
    <row r="420436" spans="24:24">
      <c r="X420436" s="219"/>
    </row>
    <row r="420437" spans="24:24">
      <c r="X420437" s="219"/>
    </row>
    <row r="420438" spans="24:24">
      <c r="X420438" s="219"/>
    </row>
    <row r="420439" spans="24:24">
      <c r="X420439" s="219"/>
    </row>
    <row r="420440" spans="24:24">
      <c r="X420440" s="219"/>
    </row>
    <row r="420441" spans="24:24">
      <c r="X420441" s="219"/>
    </row>
    <row r="420442" spans="24:24">
      <c r="X420442" s="219"/>
    </row>
    <row r="420443" spans="24:24">
      <c r="X420443" s="219"/>
    </row>
    <row r="420444" spans="24:24">
      <c r="X420444" s="219"/>
    </row>
    <row r="420445" spans="24:24">
      <c r="X420445" s="219"/>
    </row>
    <row r="420446" spans="24:24">
      <c r="X420446" s="219"/>
    </row>
    <row r="420447" spans="24:24">
      <c r="X420447" s="219"/>
    </row>
    <row r="420448" spans="24:24">
      <c r="X420448" s="219"/>
    </row>
    <row r="420449" spans="24:24">
      <c r="X420449" s="219"/>
    </row>
    <row r="420450" spans="24:24">
      <c r="X420450" s="219"/>
    </row>
    <row r="420451" spans="24:24">
      <c r="X420451" s="219"/>
    </row>
    <row r="420452" spans="24:24">
      <c r="X420452" s="219"/>
    </row>
    <row r="420453" spans="24:24">
      <c r="X420453" s="219"/>
    </row>
    <row r="420454" spans="24:24">
      <c r="X420454" s="219"/>
    </row>
    <row r="420455" spans="24:24">
      <c r="X420455" s="219"/>
    </row>
    <row r="420456" spans="24:24">
      <c r="X420456" s="219"/>
    </row>
    <row r="420457" spans="24:24">
      <c r="X420457" s="219"/>
    </row>
    <row r="420458" spans="24:24">
      <c r="X420458" s="219"/>
    </row>
    <row r="420459" spans="24:24">
      <c r="X420459" s="219"/>
    </row>
    <row r="420460" spans="24:24">
      <c r="X420460" s="219"/>
    </row>
    <row r="420461" spans="24:24">
      <c r="X420461" s="219"/>
    </row>
    <row r="420462" spans="24:24">
      <c r="X420462" s="219"/>
    </row>
    <row r="420463" spans="24:24">
      <c r="X420463" s="219"/>
    </row>
    <row r="420464" spans="24:24">
      <c r="X420464" s="219"/>
    </row>
    <row r="420465" spans="24:24">
      <c r="X420465" s="219"/>
    </row>
    <row r="420466" spans="24:24">
      <c r="X420466" s="219"/>
    </row>
    <row r="420467" spans="24:24">
      <c r="X420467" s="219"/>
    </row>
    <row r="420468" spans="24:24">
      <c r="X420468" s="219"/>
    </row>
    <row r="420469" spans="24:24">
      <c r="X420469" s="219"/>
    </row>
    <row r="420470" spans="24:24">
      <c r="X420470" s="219"/>
    </row>
    <row r="420471" spans="24:24">
      <c r="X420471" s="219"/>
    </row>
    <row r="420472" spans="24:24">
      <c r="X420472" s="219"/>
    </row>
    <row r="420473" spans="24:24">
      <c r="X420473" s="219"/>
    </row>
    <row r="420474" spans="24:24">
      <c r="X420474" s="219"/>
    </row>
    <row r="420475" spans="24:24">
      <c r="X420475" s="219"/>
    </row>
    <row r="420476" spans="24:24">
      <c r="X420476" s="219"/>
    </row>
    <row r="420477" spans="24:24">
      <c r="X420477" s="219"/>
    </row>
    <row r="420478" spans="24:24">
      <c r="X420478" s="219"/>
    </row>
    <row r="420479" spans="24:24">
      <c r="X420479" s="219"/>
    </row>
    <row r="420480" spans="24:24">
      <c r="X420480" s="219"/>
    </row>
    <row r="420481" spans="24:24">
      <c r="X420481" s="219"/>
    </row>
    <row r="420482" spans="24:24">
      <c r="X420482" s="219"/>
    </row>
    <row r="420483" spans="24:24">
      <c r="X420483" s="219"/>
    </row>
    <row r="420484" spans="24:24">
      <c r="X420484" s="219"/>
    </row>
    <row r="420485" spans="24:24">
      <c r="X420485" s="219"/>
    </row>
    <row r="420486" spans="24:24">
      <c r="X420486" s="219"/>
    </row>
    <row r="420487" spans="24:24">
      <c r="X420487" s="219"/>
    </row>
    <row r="420488" spans="24:24">
      <c r="X420488" s="219"/>
    </row>
    <row r="420489" spans="24:24">
      <c r="X420489" s="219"/>
    </row>
    <row r="420490" spans="24:24">
      <c r="X420490" s="219"/>
    </row>
    <row r="420491" spans="24:24">
      <c r="X420491" s="219"/>
    </row>
    <row r="420492" spans="24:24">
      <c r="X420492" s="219"/>
    </row>
    <row r="420493" spans="24:24">
      <c r="X420493" s="219"/>
    </row>
    <row r="420494" spans="24:24">
      <c r="X420494" s="219"/>
    </row>
    <row r="420495" spans="24:24">
      <c r="X420495" s="219"/>
    </row>
    <row r="420496" spans="24:24">
      <c r="X420496" s="219"/>
    </row>
    <row r="420497" spans="24:24">
      <c r="X420497" s="219"/>
    </row>
    <row r="420498" spans="24:24">
      <c r="X420498" s="219"/>
    </row>
    <row r="420499" spans="24:24">
      <c r="X420499" s="219"/>
    </row>
    <row r="420500" spans="24:24">
      <c r="X420500" s="219"/>
    </row>
    <row r="420501" spans="24:24">
      <c r="X420501" s="219"/>
    </row>
    <row r="420502" spans="24:24">
      <c r="X420502" s="219"/>
    </row>
    <row r="420503" spans="24:24">
      <c r="X420503" s="219"/>
    </row>
    <row r="420504" spans="24:24">
      <c r="X420504" s="219"/>
    </row>
    <row r="420505" spans="24:24">
      <c r="X420505" s="219"/>
    </row>
    <row r="420506" spans="24:24">
      <c r="X420506" s="219"/>
    </row>
    <row r="420507" spans="24:24">
      <c r="X420507" s="219"/>
    </row>
    <row r="420508" spans="24:24">
      <c r="X420508" s="219"/>
    </row>
    <row r="420509" spans="24:24">
      <c r="X420509" s="219"/>
    </row>
    <row r="420510" spans="24:24">
      <c r="X420510" s="219"/>
    </row>
    <row r="420511" spans="24:24">
      <c r="X420511" s="219"/>
    </row>
    <row r="420512" spans="24:24">
      <c r="X420512" s="219"/>
    </row>
    <row r="420513" spans="24:24">
      <c r="X420513" s="219"/>
    </row>
    <row r="420514" spans="24:24">
      <c r="X420514" s="219"/>
    </row>
    <row r="420515" spans="24:24">
      <c r="X420515" s="219"/>
    </row>
    <row r="420516" spans="24:24">
      <c r="X420516" s="219"/>
    </row>
    <row r="420517" spans="24:24">
      <c r="X420517" s="219"/>
    </row>
    <row r="420518" spans="24:24">
      <c r="X420518" s="219"/>
    </row>
    <row r="420519" spans="24:24">
      <c r="X420519" s="219"/>
    </row>
    <row r="420520" spans="24:24">
      <c r="X420520" s="219"/>
    </row>
    <row r="420521" spans="24:24">
      <c r="X420521" s="219"/>
    </row>
    <row r="420522" spans="24:24">
      <c r="X420522" s="219"/>
    </row>
    <row r="420523" spans="24:24">
      <c r="X420523" s="219"/>
    </row>
    <row r="420524" spans="24:24">
      <c r="X420524" s="219"/>
    </row>
    <row r="420525" spans="24:24">
      <c r="X420525" s="219"/>
    </row>
    <row r="420526" spans="24:24">
      <c r="X420526" s="219"/>
    </row>
    <row r="420527" spans="24:24">
      <c r="X420527" s="219"/>
    </row>
    <row r="420528" spans="24:24">
      <c r="X420528" s="219"/>
    </row>
    <row r="420529" spans="24:24">
      <c r="X420529" s="219"/>
    </row>
    <row r="420530" spans="24:24">
      <c r="X420530" s="219"/>
    </row>
    <row r="420531" spans="24:24">
      <c r="X420531" s="219"/>
    </row>
    <row r="420532" spans="24:24">
      <c r="X420532" s="219"/>
    </row>
    <row r="420533" spans="24:24">
      <c r="X420533" s="219"/>
    </row>
    <row r="420534" spans="24:24">
      <c r="X420534" s="219"/>
    </row>
    <row r="420535" spans="24:24">
      <c r="X420535" s="219"/>
    </row>
    <row r="420536" spans="24:24">
      <c r="X420536" s="219"/>
    </row>
    <row r="420537" spans="24:24">
      <c r="X420537" s="219"/>
    </row>
    <row r="420538" spans="24:24">
      <c r="X420538" s="219"/>
    </row>
    <row r="420539" spans="24:24">
      <c r="X420539" s="219"/>
    </row>
    <row r="420540" spans="24:24">
      <c r="X420540" s="219"/>
    </row>
    <row r="420541" spans="24:24">
      <c r="X420541" s="219"/>
    </row>
    <row r="420542" spans="24:24">
      <c r="X420542" s="219"/>
    </row>
    <row r="420543" spans="24:24">
      <c r="X420543" s="219"/>
    </row>
    <row r="420544" spans="24:24">
      <c r="X420544" s="219"/>
    </row>
    <row r="420545" spans="24:24">
      <c r="X420545" s="219"/>
    </row>
    <row r="420546" spans="24:24">
      <c r="X420546" s="219"/>
    </row>
    <row r="420547" spans="24:24">
      <c r="X420547" s="219"/>
    </row>
    <row r="420548" spans="24:24">
      <c r="X420548" s="219"/>
    </row>
    <row r="420549" spans="24:24">
      <c r="X420549" s="219"/>
    </row>
    <row r="420550" spans="24:24">
      <c r="X420550" s="219"/>
    </row>
    <row r="420551" spans="24:24">
      <c r="X420551" s="219"/>
    </row>
    <row r="420552" spans="24:24">
      <c r="X420552" s="219"/>
    </row>
    <row r="420553" spans="24:24">
      <c r="X420553" s="219"/>
    </row>
    <row r="420554" spans="24:24">
      <c r="X420554" s="219"/>
    </row>
    <row r="420555" spans="24:24">
      <c r="X420555" s="219"/>
    </row>
    <row r="420556" spans="24:24">
      <c r="X420556" s="219"/>
    </row>
    <row r="420557" spans="24:24">
      <c r="X420557" s="219"/>
    </row>
    <row r="420558" spans="24:24">
      <c r="X420558" s="219"/>
    </row>
    <row r="420559" spans="24:24">
      <c r="X420559" s="219"/>
    </row>
    <row r="420560" spans="24:24">
      <c r="X420560" s="219"/>
    </row>
    <row r="420561" spans="24:24">
      <c r="X420561" s="219"/>
    </row>
    <row r="420562" spans="24:24">
      <c r="X420562" s="219"/>
    </row>
    <row r="420563" spans="24:24">
      <c r="X420563" s="219"/>
    </row>
    <row r="420564" spans="24:24">
      <c r="X420564" s="219"/>
    </row>
    <row r="420565" spans="24:24">
      <c r="X420565" s="219"/>
    </row>
    <row r="420566" spans="24:24">
      <c r="X420566" s="219"/>
    </row>
    <row r="420567" spans="24:24">
      <c r="X420567" s="219"/>
    </row>
    <row r="420568" spans="24:24">
      <c r="X420568" s="219"/>
    </row>
    <row r="420569" spans="24:24">
      <c r="X420569" s="219"/>
    </row>
    <row r="420570" spans="24:24">
      <c r="X420570" s="219"/>
    </row>
    <row r="420571" spans="24:24">
      <c r="X420571" s="219"/>
    </row>
    <row r="420572" spans="24:24">
      <c r="X420572" s="219"/>
    </row>
    <row r="420573" spans="24:24">
      <c r="X420573" s="219"/>
    </row>
    <row r="420574" spans="24:24">
      <c r="X420574" s="219"/>
    </row>
    <row r="420575" spans="24:24">
      <c r="X420575" s="219"/>
    </row>
    <row r="420576" spans="24:24">
      <c r="X420576" s="219"/>
    </row>
    <row r="420577" spans="24:24">
      <c r="X420577" s="219"/>
    </row>
    <row r="420578" spans="24:24">
      <c r="X420578" s="219"/>
    </row>
    <row r="420579" spans="24:24">
      <c r="X420579" s="219"/>
    </row>
    <row r="420580" spans="24:24">
      <c r="X420580" s="219"/>
    </row>
    <row r="420581" spans="24:24">
      <c r="X420581" s="219"/>
    </row>
    <row r="420582" spans="24:24">
      <c r="X420582" s="219"/>
    </row>
    <row r="420583" spans="24:24">
      <c r="X420583" s="219"/>
    </row>
    <row r="420584" spans="24:24">
      <c r="X420584" s="219"/>
    </row>
    <row r="420585" spans="24:24">
      <c r="X420585" s="219"/>
    </row>
    <row r="420586" spans="24:24">
      <c r="X420586" s="219"/>
    </row>
    <row r="420587" spans="24:24">
      <c r="X420587" s="219"/>
    </row>
    <row r="420588" spans="24:24">
      <c r="X420588" s="219"/>
    </row>
    <row r="420589" spans="24:24">
      <c r="X420589" s="219"/>
    </row>
    <row r="420590" spans="24:24">
      <c r="X420590" s="219"/>
    </row>
    <row r="420591" spans="24:24">
      <c r="X420591" s="219"/>
    </row>
    <row r="420592" spans="24:24">
      <c r="X420592" s="219"/>
    </row>
    <row r="420593" spans="24:24">
      <c r="X420593" s="219"/>
    </row>
    <row r="420594" spans="24:24">
      <c r="X420594" s="219"/>
    </row>
    <row r="420595" spans="24:24">
      <c r="X420595" s="219"/>
    </row>
    <row r="420596" spans="24:24">
      <c r="X420596" s="219"/>
    </row>
    <row r="420597" spans="24:24">
      <c r="X420597" s="219"/>
    </row>
    <row r="420598" spans="24:24">
      <c r="X420598" s="219"/>
    </row>
    <row r="420599" spans="24:24">
      <c r="X420599" s="219"/>
    </row>
    <row r="420600" spans="24:24">
      <c r="X420600" s="219"/>
    </row>
    <row r="420601" spans="24:24">
      <c r="X420601" s="219"/>
    </row>
    <row r="420602" spans="24:24">
      <c r="X420602" s="219"/>
    </row>
    <row r="420603" spans="24:24">
      <c r="X420603" s="219"/>
    </row>
    <row r="420604" spans="24:24">
      <c r="X420604" s="219"/>
    </row>
    <row r="420605" spans="24:24">
      <c r="X420605" s="219"/>
    </row>
    <row r="420606" spans="24:24">
      <c r="X420606" s="219"/>
    </row>
    <row r="420607" spans="24:24">
      <c r="X420607" s="219"/>
    </row>
    <row r="420608" spans="24:24">
      <c r="X420608" s="219"/>
    </row>
    <row r="420609" spans="24:24">
      <c r="X420609" s="219"/>
    </row>
    <row r="420610" spans="24:24">
      <c r="X420610" s="219"/>
    </row>
    <row r="420611" spans="24:24">
      <c r="X420611" s="219"/>
    </row>
    <row r="420612" spans="24:24">
      <c r="X420612" s="219"/>
    </row>
    <row r="420613" spans="24:24">
      <c r="X420613" s="219"/>
    </row>
    <row r="420614" spans="24:24">
      <c r="X420614" s="219"/>
    </row>
    <row r="420615" spans="24:24">
      <c r="X420615" s="219"/>
    </row>
    <row r="420616" spans="24:24">
      <c r="X420616" s="219"/>
    </row>
    <row r="420617" spans="24:24">
      <c r="X420617" s="219"/>
    </row>
    <row r="420618" spans="24:24">
      <c r="X420618" s="219"/>
    </row>
    <row r="420619" spans="24:24">
      <c r="X420619" s="219"/>
    </row>
    <row r="420620" spans="24:24">
      <c r="X420620" s="219"/>
    </row>
    <row r="420621" spans="24:24">
      <c r="X420621" s="219"/>
    </row>
    <row r="420622" spans="24:24">
      <c r="X420622" s="219"/>
    </row>
    <row r="420623" spans="24:24">
      <c r="X420623" s="219"/>
    </row>
    <row r="420624" spans="24:24">
      <c r="X420624" s="219"/>
    </row>
    <row r="420625" spans="24:24">
      <c r="X420625" s="219"/>
    </row>
    <row r="420626" spans="24:24">
      <c r="X420626" s="219"/>
    </row>
    <row r="420627" spans="24:24">
      <c r="X420627" s="219"/>
    </row>
    <row r="420628" spans="24:24">
      <c r="X420628" s="219"/>
    </row>
    <row r="420629" spans="24:24">
      <c r="X420629" s="219"/>
    </row>
    <row r="420630" spans="24:24">
      <c r="X420630" s="219"/>
    </row>
    <row r="420631" spans="24:24">
      <c r="X420631" s="219"/>
    </row>
    <row r="420632" spans="24:24">
      <c r="X420632" s="219"/>
    </row>
    <row r="420633" spans="24:24">
      <c r="X420633" s="219"/>
    </row>
    <row r="420634" spans="24:24">
      <c r="X420634" s="219"/>
    </row>
    <row r="420635" spans="24:24">
      <c r="X420635" s="219"/>
    </row>
    <row r="420636" spans="24:24">
      <c r="X420636" s="219"/>
    </row>
    <row r="420637" spans="24:24">
      <c r="X420637" s="219"/>
    </row>
    <row r="420638" spans="24:24">
      <c r="X420638" s="219"/>
    </row>
    <row r="420639" spans="24:24">
      <c r="X420639" s="219"/>
    </row>
    <row r="420640" spans="24:24">
      <c r="X420640" s="219"/>
    </row>
    <row r="420641" spans="24:24">
      <c r="X420641" s="219"/>
    </row>
    <row r="420642" spans="24:24">
      <c r="X420642" s="219"/>
    </row>
    <row r="420643" spans="24:24">
      <c r="X420643" s="219"/>
    </row>
    <row r="420644" spans="24:24">
      <c r="X420644" s="219"/>
    </row>
    <row r="420645" spans="24:24">
      <c r="X420645" s="219"/>
    </row>
    <row r="420646" spans="24:24">
      <c r="X420646" s="219"/>
    </row>
    <row r="420647" spans="24:24">
      <c r="X420647" s="219"/>
    </row>
    <row r="420648" spans="24:24">
      <c r="X420648" s="219"/>
    </row>
    <row r="420649" spans="24:24">
      <c r="X420649" s="219"/>
    </row>
    <row r="420650" spans="24:24">
      <c r="X420650" s="219"/>
    </row>
    <row r="420651" spans="24:24">
      <c r="X420651" s="219"/>
    </row>
    <row r="420652" spans="24:24">
      <c r="X420652" s="219"/>
    </row>
    <row r="420653" spans="24:24">
      <c r="X420653" s="219"/>
    </row>
    <row r="420654" spans="24:24">
      <c r="X420654" s="219"/>
    </row>
    <row r="420655" spans="24:24">
      <c r="X420655" s="219"/>
    </row>
    <row r="420656" spans="24:24">
      <c r="X420656" s="219"/>
    </row>
    <row r="420657" spans="24:24">
      <c r="X420657" s="219"/>
    </row>
    <row r="420658" spans="24:24">
      <c r="X420658" s="219"/>
    </row>
    <row r="420659" spans="24:24">
      <c r="X420659" s="219"/>
    </row>
    <row r="420660" spans="24:24">
      <c r="X420660" s="219"/>
    </row>
    <row r="420661" spans="24:24">
      <c r="X420661" s="219"/>
    </row>
    <row r="420662" spans="24:24">
      <c r="X420662" s="219"/>
    </row>
    <row r="420663" spans="24:24">
      <c r="X420663" s="219"/>
    </row>
    <row r="420664" spans="24:24">
      <c r="X420664" s="219"/>
    </row>
    <row r="420665" spans="24:24">
      <c r="X420665" s="219"/>
    </row>
    <row r="420666" spans="24:24">
      <c r="X420666" s="219"/>
    </row>
    <row r="420667" spans="24:24">
      <c r="X420667" s="219"/>
    </row>
    <row r="420668" spans="24:24">
      <c r="X420668" s="219"/>
    </row>
    <row r="420669" spans="24:24">
      <c r="X420669" s="219"/>
    </row>
    <row r="420670" spans="24:24">
      <c r="X420670" s="219"/>
    </row>
    <row r="420671" spans="24:24">
      <c r="X420671" s="219"/>
    </row>
    <row r="420672" spans="24:24">
      <c r="X420672" s="219"/>
    </row>
    <row r="420673" spans="24:24">
      <c r="X420673" s="219"/>
    </row>
    <row r="420674" spans="24:24">
      <c r="X420674" s="219"/>
    </row>
    <row r="420675" spans="24:24">
      <c r="X420675" s="219"/>
    </row>
    <row r="420676" spans="24:24">
      <c r="X420676" s="219"/>
    </row>
    <row r="420677" spans="24:24">
      <c r="X420677" s="219"/>
    </row>
    <row r="420678" spans="24:24">
      <c r="X420678" s="219"/>
    </row>
    <row r="420679" spans="24:24">
      <c r="X420679" s="219"/>
    </row>
    <row r="420680" spans="24:24">
      <c r="X420680" s="219"/>
    </row>
    <row r="420681" spans="24:24">
      <c r="X420681" s="219"/>
    </row>
    <row r="420682" spans="24:24">
      <c r="X420682" s="219"/>
    </row>
    <row r="420683" spans="24:24">
      <c r="X420683" s="219"/>
    </row>
    <row r="420684" spans="24:24">
      <c r="X420684" s="219"/>
    </row>
    <row r="420685" spans="24:24">
      <c r="X420685" s="219"/>
    </row>
    <row r="420686" spans="24:24">
      <c r="X420686" s="219"/>
    </row>
    <row r="420687" spans="24:24">
      <c r="X420687" s="219"/>
    </row>
    <row r="420688" spans="24:24">
      <c r="X420688" s="219"/>
    </row>
    <row r="420689" spans="24:24">
      <c r="X420689" s="219"/>
    </row>
    <row r="420690" spans="24:24">
      <c r="X420690" s="219"/>
    </row>
    <row r="420691" spans="24:24">
      <c r="X420691" s="219"/>
    </row>
    <row r="420692" spans="24:24">
      <c r="X420692" s="219"/>
    </row>
    <row r="420693" spans="24:24">
      <c r="X420693" s="219"/>
    </row>
    <row r="420694" spans="24:24">
      <c r="X420694" s="219"/>
    </row>
    <row r="420695" spans="24:24">
      <c r="X420695" s="219"/>
    </row>
    <row r="420696" spans="24:24">
      <c r="X420696" s="219"/>
    </row>
    <row r="420697" spans="24:24">
      <c r="X420697" s="219"/>
    </row>
    <row r="420698" spans="24:24">
      <c r="X420698" s="219"/>
    </row>
    <row r="420699" spans="24:24">
      <c r="X420699" s="219"/>
    </row>
    <row r="420700" spans="24:24">
      <c r="X420700" s="219"/>
    </row>
    <row r="420701" spans="24:24">
      <c r="X420701" s="219"/>
    </row>
    <row r="420702" spans="24:24">
      <c r="X420702" s="219"/>
    </row>
    <row r="420703" spans="24:24">
      <c r="X420703" s="219"/>
    </row>
    <row r="420704" spans="24:24">
      <c r="X420704" s="219"/>
    </row>
    <row r="420705" spans="24:24">
      <c r="X420705" s="219"/>
    </row>
    <row r="420706" spans="24:24">
      <c r="X420706" s="219"/>
    </row>
    <row r="420707" spans="24:24">
      <c r="X420707" s="219"/>
    </row>
    <row r="420708" spans="24:24">
      <c r="X420708" s="219"/>
    </row>
    <row r="420709" spans="24:24">
      <c r="X420709" s="219"/>
    </row>
    <row r="420710" spans="24:24">
      <c r="X420710" s="219"/>
    </row>
    <row r="420711" spans="24:24">
      <c r="X420711" s="219"/>
    </row>
    <row r="420712" spans="24:24">
      <c r="X420712" s="219"/>
    </row>
    <row r="420713" spans="24:24">
      <c r="X420713" s="219"/>
    </row>
    <row r="420714" spans="24:24">
      <c r="X420714" s="219"/>
    </row>
    <row r="420715" spans="24:24">
      <c r="X420715" s="219"/>
    </row>
    <row r="420716" spans="24:24">
      <c r="X420716" s="219"/>
    </row>
    <row r="420717" spans="24:24">
      <c r="X420717" s="219"/>
    </row>
    <row r="420718" spans="24:24">
      <c r="X420718" s="219"/>
    </row>
    <row r="420719" spans="24:24">
      <c r="X420719" s="219"/>
    </row>
    <row r="420720" spans="24:24">
      <c r="X420720" s="219"/>
    </row>
    <row r="420721" spans="24:24">
      <c r="X420721" s="219"/>
    </row>
    <row r="420722" spans="24:24">
      <c r="X420722" s="219"/>
    </row>
    <row r="420723" spans="24:24">
      <c r="X420723" s="219"/>
    </row>
    <row r="420724" spans="24:24">
      <c r="X420724" s="219"/>
    </row>
    <row r="420725" spans="24:24">
      <c r="X420725" s="219"/>
    </row>
    <row r="420726" spans="24:24">
      <c r="X420726" s="219"/>
    </row>
    <row r="420727" spans="24:24">
      <c r="X420727" s="219"/>
    </row>
    <row r="420728" spans="24:24">
      <c r="X420728" s="219"/>
    </row>
    <row r="420729" spans="24:24">
      <c r="X420729" s="219"/>
    </row>
    <row r="420730" spans="24:24">
      <c r="X420730" s="219"/>
    </row>
    <row r="420731" spans="24:24">
      <c r="X420731" s="219"/>
    </row>
    <row r="420732" spans="24:24">
      <c r="X420732" s="219"/>
    </row>
    <row r="420733" spans="24:24">
      <c r="X420733" s="219"/>
    </row>
    <row r="420734" spans="24:24">
      <c r="X420734" s="219"/>
    </row>
    <row r="420735" spans="24:24">
      <c r="X420735" s="219"/>
    </row>
    <row r="420736" spans="24:24">
      <c r="X420736" s="219"/>
    </row>
    <row r="420737" spans="24:24">
      <c r="X420737" s="219"/>
    </row>
    <row r="420738" spans="24:24">
      <c r="X420738" s="219"/>
    </row>
    <row r="420739" spans="24:24">
      <c r="X420739" s="219"/>
    </row>
    <row r="420740" spans="24:24">
      <c r="X420740" s="219"/>
    </row>
    <row r="420741" spans="24:24">
      <c r="X420741" s="219"/>
    </row>
    <row r="420742" spans="24:24">
      <c r="X420742" s="219"/>
    </row>
    <row r="420743" spans="24:24">
      <c r="X420743" s="219"/>
    </row>
    <row r="420744" spans="24:24">
      <c r="X420744" s="219"/>
    </row>
    <row r="420745" spans="24:24">
      <c r="X420745" s="219"/>
    </row>
    <row r="420746" spans="24:24">
      <c r="X420746" s="219"/>
    </row>
    <row r="420747" spans="24:24">
      <c r="X420747" s="219"/>
    </row>
    <row r="420748" spans="24:24">
      <c r="X420748" s="219"/>
    </row>
    <row r="420749" spans="24:24">
      <c r="X420749" s="219"/>
    </row>
    <row r="420750" spans="24:24">
      <c r="X420750" s="219"/>
    </row>
    <row r="420751" spans="24:24">
      <c r="X420751" s="219"/>
    </row>
    <row r="420752" spans="24:24">
      <c r="X420752" s="219"/>
    </row>
    <row r="420753" spans="24:24">
      <c r="X420753" s="219"/>
    </row>
    <row r="420754" spans="24:24">
      <c r="X420754" s="219"/>
    </row>
    <row r="420755" spans="24:24">
      <c r="X420755" s="219"/>
    </row>
    <row r="420756" spans="24:24">
      <c r="X420756" s="219"/>
    </row>
    <row r="420757" spans="24:24">
      <c r="X420757" s="219"/>
    </row>
    <row r="420758" spans="24:24">
      <c r="X420758" s="219"/>
    </row>
    <row r="420759" spans="24:24">
      <c r="X420759" s="219"/>
    </row>
    <row r="420760" spans="24:24">
      <c r="X420760" s="219"/>
    </row>
    <row r="420761" spans="24:24">
      <c r="X420761" s="219"/>
    </row>
    <row r="420762" spans="24:24">
      <c r="X420762" s="219"/>
    </row>
    <row r="420763" spans="24:24">
      <c r="X420763" s="219"/>
    </row>
    <row r="420764" spans="24:24">
      <c r="X420764" s="219"/>
    </row>
    <row r="420765" spans="24:24">
      <c r="X420765" s="219"/>
    </row>
    <row r="420766" spans="24:24">
      <c r="X420766" s="219"/>
    </row>
    <row r="420767" spans="24:24">
      <c r="X420767" s="219"/>
    </row>
    <row r="420768" spans="24:24">
      <c r="X420768" s="219"/>
    </row>
    <row r="420769" spans="24:24">
      <c r="X420769" s="219"/>
    </row>
    <row r="420770" spans="24:24">
      <c r="X420770" s="219"/>
    </row>
    <row r="420771" spans="24:24">
      <c r="X420771" s="219"/>
    </row>
    <row r="420772" spans="24:24">
      <c r="X420772" s="219"/>
    </row>
    <row r="420773" spans="24:24">
      <c r="X420773" s="219"/>
    </row>
    <row r="420774" spans="24:24">
      <c r="X420774" s="219"/>
    </row>
    <row r="420775" spans="24:24">
      <c r="X420775" s="219"/>
    </row>
    <row r="420776" spans="24:24">
      <c r="X420776" s="219"/>
    </row>
    <row r="420777" spans="24:24">
      <c r="X420777" s="219"/>
    </row>
    <row r="420778" spans="24:24">
      <c r="X420778" s="219"/>
    </row>
    <row r="420779" spans="24:24">
      <c r="X420779" s="219"/>
    </row>
    <row r="420780" spans="24:24">
      <c r="X420780" s="219"/>
    </row>
    <row r="420781" spans="24:24">
      <c r="X420781" s="219"/>
    </row>
    <row r="420782" spans="24:24">
      <c r="X420782" s="219"/>
    </row>
    <row r="420783" spans="24:24">
      <c r="X420783" s="219"/>
    </row>
    <row r="420784" spans="24:24">
      <c r="X420784" s="219"/>
    </row>
    <row r="420785" spans="24:24">
      <c r="X420785" s="219"/>
    </row>
    <row r="420786" spans="24:24">
      <c r="X420786" s="219"/>
    </row>
    <row r="420787" spans="24:24">
      <c r="X420787" s="219"/>
    </row>
    <row r="420788" spans="24:24">
      <c r="X420788" s="219"/>
    </row>
    <row r="420789" spans="24:24">
      <c r="X420789" s="219"/>
    </row>
    <row r="420790" spans="24:24">
      <c r="X420790" s="219"/>
    </row>
    <row r="420791" spans="24:24">
      <c r="X420791" s="219"/>
    </row>
    <row r="420792" spans="24:24">
      <c r="X420792" s="219"/>
    </row>
    <row r="420793" spans="24:24">
      <c r="X420793" s="219"/>
    </row>
    <row r="420794" spans="24:24">
      <c r="X420794" s="219"/>
    </row>
    <row r="420795" spans="24:24">
      <c r="X420795" s="219"/>
    </row>
    <row r="420796" spans="24:24">
      <c r="X420796" s="219"/>
    </row>
    <row r="420797" spans="24:24">
      <c r="X420797" s="219"/>
    </row>
    <row r="420798" spans="24:24">
      <c r="X420798" s="219"/>
    </row>
    <row r="420799" spans="24:24">
      <c r="X420799" s="219"/>
    </row>
    <row r="420800" spans="24:24">
      <c r="X420800" s="219"/>
    </row>
    <row r="420801" spans="24:24">
      <c r="X420801" s="219"/>
    </row>
    <row r="420802" spans="24:24">
      <c r="X420802" s="219"/>
    </row>
    <row r="420803" spans="24:24">
      <c r="X420803" s="219"/>
    </row>
    <row r="420804" spans="24:24">
      <c r="X420804" s="219"/>
    </row>
    <row r="420805" spans="24:24">
      <c r="X420805" s="219"/>
    </row>
    <row r="420806" spans="24:24">
      <c r="X420806" s="219"/>
    </row>
    <row r="420807" spans="24:24">
      <c r="X420807" s="219"/>
    </row>
    <row r="420808" spans="24:24">
      <c r="X420808" s="219"/>
    </row>
    <row r="420809" spans="24:24">
      <c r="X420809" s="219"/>
    </row>
    <row r="420810" spans="24:24">
      <c r="X420810" s="219"/>
    </row>
    <row r="420811" spans="24:24">
      <c r="X420811" s="219"/>
    </row>
    <row r="420812" spans="24:24">
      <c r="X420812" s="219"/>
    </row>
    <row r="420813" spans="24:24">
      <c r="X420813" s="219"/>
    </row>
    <row r="420814" spans="24:24">
      <c r="X420814" s="219"/>
    </row>
    <row r="420815" spans="24:24">
      <c r="X420815" s="219"/>
    </row>
    <row r="420816" spans="24:24">
      <c r="X420816" s="219"/>
    </row>
    <row r="420817" spans="24:24">
      <c r="X420817" s="219"/>
    </row>
    <row r="420818" spans="24:24">
      <c r="X420818" s="219"/>
    </row>
    <row r="420819" spans="24:24">
      <c r="X420819" s="219"/>
    </row>
    <row r="420820" spans="24:24">
      <c r="X420820" s="219"/>
    </row>
    <row r="420821" spans="24:24">
      <c r="X420821" s="219"/>
    </row>
    <row r="420822" spans="24:24">
      <c r="X420822" s="219"/>
    </row>
    <row r="420823" spans="24:24">
      <c r="X420823" s="219"/>
    </row>
    <row r="420824" spans="24:24">
      <c r="X420824" s="219"/>
    </row>
    <row r="420825" spans="24:24">
      <c r="X420825" s="219"/>
    </row>
    <row r="420826" spans="24:24">
      <c r="X420826" s="219"/>
    </row>
    <row r="420827" spans="24:24">
      <c r="X420827" s="219"/>
    </row>
    <row r="420828" spans="24:24">
      <c r="X420828" s="219"/>
    </row>
    <row r="420829" spans="24:24">
      <c r="X420829" s="219"/>
    </row>
    <row r="420830" spans="24:24">
      <c r="X420830" s="219"/>
    </row>
    <row r="420831" spans="24:24">
      <c r="X420831" s="219"/>
    </row>
    <row r="420832" spans="24:24">
      <c r="X420832" s="219"/>
    </row>
    <row r="420833" spans="24:24">
      <c r="X420833" s="219"/>
    </row>
    <row r="420834" spans="24:24">
      <c r="X420834" s="219"/>
    </row>
    <row r="420835" spans="24:24">
      <c r="X420835" s="219"/>
    </row>
    <row r="420836" spans="24:24">
      <c r="X420836" s="219"/>
    </row>
    <row r="420837" spans="24:24">
      <c r="X420837" s="219"/>
    </row>
    <row r="420838" spans="24:24">
      <c r="X420838" s="219"/>
    </row>
    <row r="420839" spans="24:24">
      <c r="X420839" s="219"/>
    </row>
    <row r="420840" spans="24:24">
      <c r="X420840" s="219"/>
    </row>
    <row r="420841" spans="24:24">
      <c r="X420841" s="219"/>
    </row>
    <row r="420842" spans="24:24">
      <c r="X420842" s="219"/>
    </row>
    <row r="420843" spans="24:24">
      <c r="X420843" s="219"/>
    </row>
    <row r="420844" spans="24:24">
      <c r="X420844" s="219"/>
    </row>
    <row r="420845" spans="24:24">
      <c r="X420845" s="219"/>
    </row>
    <row r="420846" spans="24:24">
      <c r="X420846" s="219"/>
    </row>
    <row r="420847" spans="24:24">
      <c r="X420847" s="219"/>
    </row>
    <row r="420848" spans="24:24">
      <c r="X420848" s="219"/>
    </row>
    <row r="420849" spans="24:24">
      <c r="X420849" s="219"/>
    </row>
    <row r="420850" spans="24:24">
      <c r="X420850" s="219"/>
    </row>
    <row r="420851" spans="24:24">
      <c r="X420851" s="219"/>
    </row>
    <row r="420852" spans="24:24">
      <c r="X420852" s="219"/>
    </row>
    <row r="420853" spans="24:24">
      <c r="X420853" s="219"/>
    </row>
    <row r="420854" spans="24:24">
      <c r="X420854" s="219"/>
    </row>
    <row r="420855" spans="24:24">
      <c r="X420855" s="219"/>
    </row>
    <row r="420856" spans="24:24">
      <c r="X420856" s="219"/>
    </row>
    <row r="420857" spans="24:24">
      <c r="X420857" s="219"/>
    </row>
    <row r="420858" spans="24:24">
      <c r="X420858" s="219"/>
    </row>
    <row r="420859" spans="24:24">
      <c r="X420859" s="219"/>
    </row>
    <row r="420860" spans="24:24">
      <c r="X420860" s="219"/>
    </row>
    <row r="420861" spans="24:24">
      <c r="X420861" s="219"/>
    </row>
    <row r="420862" spans="24:24">
      <c r="X420862" s="219"/>
    </row>
    <row r="420863" spans="24:24">
      <c r="X420863" s="219"/>
    </row>
    <row r="420864" spans="24:24">
      <c r="X420864" s="219"/>
    </row>
    <row r="420865" spans="24:24">
      <c r="X420865" s="219"/>
    </row>
    <row r="420866" spans="24:24">
      <c r="X420866" s="219"/>
    </row>
    <row r="420867" spans="24:24">
      <c r="X420867" s="219"/>
    </row>
    <row r="420868" spans="24:24">
      <c r="X420868" s="219"/>
    </row>
    <row r="420869" spans="24:24">
      <c r="X420869" s="219"/>
    </row>
    <row r="420870" spans="24:24">
      <c r="X420870" s="219"/>
    </row>
    <row r="420871" spans="24:24">
      <c r="X420871" s="219"/>
    </row>
    <row r="420872" spans="24:24">
      <c r="X420872" s="219"/>
    </row>
    <row r="420873" spans="24:24">
      <c r="X420873" s="219"/>
    </row>
    <row r="420874" spans="24:24">
      <c r="X420874" s="219"/>
    </row>
    <row r="420875" spans="24:24">
      <c r="X420875" s="219"/>
    </row>
    <row r="420876" spans="24:24">
      <c r="X420876" s="219"/>
    </row>
    <row r="420877" spans="24:24">
      <c r="X420877" s="219"/>
    </row>
    <row r="420878" spans="24:24">
      <c r="X420878" s="219"/>
    </row>
    <row r="420879" spans="24:24">
      <c r="X420879" s="219"/>
    </row>
    <row r="420880" spans="24:24">
      <c r="X420880" s="219"/>
    </row>
    <row r="420881" spans="24:24">
      <c r="X420881" s="219"/>
    </row>
    <row r="420882" spans="24:24">
      <c r="X420882" s="219"/>
    </row>
    <row r="420883" spans="24:24">
      <c r="X420883" s="219"/>
    </row>
    <row r="420884" spans="24:24">
      <c r="X420884" s="219"/>
    </row>
    <row r="420885" spans="24:24">
      <c r="X420885" s="219"/>
    </row>
    <row r="420886" spans="24:24">
      <c r="X420886" s="219"/>
    </row>
    <row r="420887" spans="24:24">
      <c r="X420887" s="219"/>
    </row>
    <row r="420888" spans="24:24">
      <c r="X420888" s="219"/>
    </row>
    <row r="420889" spans="24:24">
      <c r="X420889" s="219"/>
    </row>
    <row r="420890" spans="24:24">
      <c r="X420890" s="219"/>
    </row>
    <row r="420891" spans="24:24">
      <c r="X420891" s="219"/>
    </row>
    <row r="420892" spans="24:24">
      <c r="X420892" s="219"/>
    </row>
    <row r="420893" spans="24:24">
      <c r="X420893" s="219"/>
    </row>
    <row r="420894" spans="24:24">
      <c r="X420894" s="219"/>
    </row>
    <row r="420895" spans="24:24">
      <c r="X420895" s="219"/>
    </row>
    <row r="420896" spans="24:24">
      <c r="X420896" s="219"/>
    </row>
    <row r="420897" spans="24:24">
      <c r="X420897" s="219"/>
    </row>
    <row r="420898" spans="24:24">
      <c r="X420898" s="219"/>
    </row>
    <row r="420899" spans="24:24">
      <c r="X420899" s="219"/>
    </row>
    <row r="420900" spans="24:24">
      <c r="X420900" s="219"/>
    </row>
    <row r="420901" spans="24:24">
      <c r="X420901" s="219"/>
    </row>
    <row r="420902" spans="24:24">
      <c r="X420902" s="219"/>
    </row>
    <row r="420903" spans="24:24">
      <c r="X420903" s="219"/>
    </row>
    <row r="420904" spans="24:24">
      <c r="X420904" s="219"/>
    </row>
    <row r="420905" spans="24:24">
      <c r="X420905" s="219"/>
    </row>
    <row r="420906" spans="24:24">
      <c r="X420906" s="219"/>
    </row>
    <row r="420907" spans="24:24">
      <c r="X420907" s="219"/>
    </row>
    <row r="420908" spans="24:24">
      <c r="X420908" s="219"/>
    </row>
    <row r="420909" spans="24:24">
      <c r="X420909" s="219"/>
    </row>
    <row r="420910" spans="24:24">
      <c r="X420910" s="219"/>
    </row>
    <row r="420911" spans="24:24">
      <c r="X420911" s="219"/>
    </row>
    <row r="420912" spans="24:24">
      <c r="X420912" s="219"/>
    </row>
    <row r="420913" spans="24:24">
      <c r="X420913" s="219"/>
    </row>
    <row r="420914" spans="24:24">
      <c r="X420914" s="219"/>
    </row>
    <row r="420915" spans="24:24">
      <c r="X420915" s="219"/>
    </row>
    <row r="420916" spans="24:24">
      <c r="X420916" s="219"/>
    </row>
    <row r="420917" spans="24:24">
      <c r="X420917" s="219"/>
    </row>
    <row r="420918" spans="24:24">
      <c r="X420918" s="219"/>
    </row>
    <row r="420919" spans="24:24">
      <c r="X420919" s="219"/>
    </row>
    <row r="420920" spans="24:24">
      <c r="X420920" s="219"/>
    </row>
    <row r="420921" spans="24:24">
      <c r="X420921" s="219"/>
    </row>
    <row r="420922" spans="24:24">
      <c r="X420922" s="219"/>
    </row>
    <row r="420923" spans="24:24">
      <c r="X420923" s="219"/>
    </row>
    <row r="420924" spans="24:24">
      <c r="X420924" s="219"/>
    </row>
    <row r="420925" spans="24:24">
      <c r="X420925" s="219"/>
    </row>
    <row r="420926" spans="24:24">
      <c r="X420926" s="219"/>
    </row>
    <row r="420927" spans="24:24">
      <c r="X420927" s="219"/>
    </row>
    <row r="420928" spans="24:24">
      <c r="X420928" s="219"/>
    </row>
    <row r="420929" spans="24:24">
      <c r="X420929" s="219"/>
    </row>
    <row r="420930" spans="24:24">
      <c r="X420930" s="219"/>
    </row>
    <row r="420931" spans="24:24">
      <c r="X420931" s="219"/>
    </row>
    <row r="420932" spans="24:24">
      <c r="X420932" s="219"/>
    </row>
    <row r="420933" spans="24:24">
      <c r="X420933" s="219"/>
    </row>
    <row r="420934" spans="24:24">
      <c r="X420934" s="219"/>
    </row>
    <row r="420935" spans="24:24">
      <c r="X420935" s="219"/>
    </row>
    <row r="420936" spans="24:24">
      <c r="X420936" s="219"/>
    </row>
    <row r="420937" spans="24:24">
      <c r="X420937" s="219"/>
    </row>
    <row r="420938" spans="24:24">
      <c r="X420938" s="219"/>
    </row>
    <row r="420939" spans="24:24">
      <c r="X420939" s="219"/>
    </row>
    <row r="420940" spans="24:24">
      <c r="X420940" s="219"/>
    </row>
    <row r="420941" spans="24:24">
      <c r="X420941" s="219"/>
    </row>
    <row r="420942" spans="24:24">
      <c r="X420942" s="219"/>
    </row>
    <row r="420943" spans="24:24">
      <c r="X420943" s="219"/>
    </row>
    <row r="420944" spans="24:24">
      <c r="X420944" s="219"/>
    </row>
    <row r="420945" spans="24:24">
      <c r="X420945" s="219"/>
    </row>
    <row r="420946" spans="24:24">
      <c r="X420946" s="219"/>
    </row>
    <row r="420947" spans="24:24">
      <c r="X420947" s="219"/>
    </row>
    <row r="420948" spans="24:24">
      <c r="X420948" s="219"/>
    </row>
    <row r="420949" spans="24:24">
      <c r="X420949" s="219"/>
    </row>
    <row r="420950" spans="24:24">
      <c r="X420950" s="219"/>
    </row>
    <row r="420951" spans="24:24">
      <c r="X420951" s="219"/>
    </row>
    <row r="420952" spans="24:24">
      <c r="X420952" s="219"/>
    </row>
    <row r="420953" spans="24:24">
      <c r="X420953" s="219"/>
    </row>
    <row r="420954" spans="24:24">
      <c r="X420954" s="219"/>
    </row>
    <row r="420955" spans="24:24">
      <c r="X420955" s="219"/>
    </row>
    <row r="420956" spans="24:24">
      <c r="X420956" s="219"/>
    </row>
    <row r="420957" spans="24:24">
      <c r="X420957" s="219"/>
    </row>
    <row r="420958" spans="24:24">
      <c r="X420958" s="219"/>
    </row>
    <row r="420959" spans="24:24">
      <c r="X420959" s="219"/>
    </row>
    <row r="420960" spans="24:24">
      <c r="X420960" s="219"/>
    </row>
    <row r="420961" spans="24:24">
      <c r="X420961" s="219"/>
    </row>
    <row r="420962" spans="24:24">
      <c r="X420962" s="219"/>
    </row>
    <row r="420963" spans="24:24">
      <c r="X420963" s="219"/>
    </row>
    <row r="420964" spans="24:24">
      <c r="X420964" s="219"/>
    </row>
    <row r="420965" spans="24:24">
      <c r="X420965" s="219"/>
    </row>
    <row r="420966" spans="24:24">
      <c r="X420966" s="219"/>
    </row>
    <row r="420967" spans="24:24">
      <c r="X420967" s="219"/>
    </row>
    <row r="420968" spans="24:24">
      <c r="X420968" s="219"/>
    </row>
    <row r="420969" spans="24:24">
      <c r="X420969" s="219"/>
    </row>
    <row r="420970" spans="24:24">
      <c r="X420970" s="219"/>
    </row>
    <row r="420971" spans="24:24">
      <c r="X420971" s="219"/>
    </row>
    <row r="420972" spans="24:24">
      <c r="X420972" s="219"/>
    </row>
    <row r="420973" spans="24:24">
      <c r="X420973" s="219"/>
    </row>
    <row r="420974" spans="24:24">
      <c r="X420974" s="219"/>
    </row>
    <row r="420975" spans="24:24">
      <c r="X420975" s="219"/>
    </row>
    <row r="420976" spans="24:24">
      <c r="X420976" s="219"/>
    </row>
    <row r="420977" spans="24:24">
      <c r="X420977" s="219"/>
    </row>
    <row r="420978" spans="24:24">
      <c r="X420978" s="219"/>
    </row>
    <row r="420979" spans="24:24">
      <c r="X420979" s="219"/>
    </row>
    <row r="420980" spans="24:24">
      <c r="X420980" s="219"/>
    </row>
    <row r="420981" spans="24:24">
      <c r="X420981" s="219"/>
    </row>
    <row r="420982" spans="24:24">
      <c r="X420982" s="219"/>
    </row>
    <row r="420983" spans="24:24">
      <c r="X420983" s="219"/>
    </row>
    <row r="420984" spans="24:24">
      <c r="X420984" s="219"/>
    </row>
    <row r="420985" spans="24:24">
      <c r="X420985" s="219"/>
    </row>
    <row r="420986" spans="24:24">
      <c r="X420986" s="219"/>
    </row>
    <row r="420987" spans="24:24">
      <c r="X420987" s="219"/>
    </row>
    <row r="420988" spans="24:24">
      <c r="X420988" s="219"/>
    </row>
    <row r="420989" spans="24:24">
      <c r="X420989" s="219"/>
    </row>
    <row r="420990" spans="24:24">
      <c r="X420990" s="219"/>
    </row>
    <row r="420991" spans="24:24">
      <c r="X420991" s="219"/>
    </row>
    <row r="420992" spans="24:24">
      <c r="X420992" s="219"/>
    </row>
    <row r="420993" spans="24:24">
      <c r="X420993" s="219"/>
    </row>
    <row r="420994" spans="24:24">
      <c r="X420994" s="219"/>
    </row>
    <row r="420995" spans="24:24">
      <c r="X420995" s="219"/>
    </row>
    <row r="420996" spans="24:24">
      <c r="X420996" s="219"/>
    </row>
    <row r="420997" spans="24:24">
      <c r="X420997" s="219"/>
    </row>
    <row r="420998" spans="24:24">
      <c r="X420998" s="219"/>
    </row>
    <row r="420999" spans="24:24">
      <c r="X420999" s="219"/>
    </row>
    <row r="421000" spans="24:24">
      <c r="X421000" s="219"/>
    </row>
    <row r="421001" spans="24:24">
      <c r="X421001" s="219"/>
    </row>
    <row r="421002" spans="24:24">
      <c r="X421002" s="219"/>
    </row>
    <row r="421003" spans="24:24">
      <c r="X421003" s="219"/>
    </row>
    <row r="421004" spans="24:24">
      <c r="X421004" s="219"/>
    </row>
    <row r="421005" spans="24:24">
      <c r="X421005" s="219"/>
    </row>
    <row r="421006" spans="24:24">
      <c r="X421006" s="219"/>
    </row>
    <row r="421007" spans="24:24">
      <c r="X421007" s="219"/>
    </row>
    <row r="421008" spans="24:24">
      <c r="X421008" s="219"/>
    </row>
    <row r="421009" spans="24:24">
      <c r="X421009" s="219"/>
    </row>
    <row r="421010" spans="24:24">
      <c r="X421010" s="219"/>
    </row>
    <row r="421011" spans="24:24">
      <c r="X421011" s="219"/>
    </row>
    <row r="421012" spans="24:24">
      <c r="X421012" s="219"/>
    </row>
    <row r="421013" spans="24:24">
      <c r="X421013" s="219"/>
    </row>
    <row r="421014" spans="24:24">
      <c r="X421014" s="219"/>
    </row>
    <row r="421015" spans="24:24">
      <c r="X421015" s="219"/>
    </row>
    <row r="421016" spans="24:24">
      <c r="X421016" s="219"/>
    </row>
    <row r="421017" spans="24:24">
      <c r="X421017" s="219"/>
    </row>
    <row r="421018" spans="24:24">
      <c r="X421018" s="219"/>
    </row>
    <row r="421019" spans="24:24">
      <c r="X421019" s="219"/>
    </row>
    <row r="421020" spans="24:24">
      <c r="X421020" s="219"/>
    </row>
    <row r="421021" spans="24:24">
      <c r="X421021" s="219"/>
    </row>
    <row r="421022" spans="24:24">
      <c r="X421022" s="219"/>
    </row>
    <row r="421023" spans="24:24">
      <c r="X421023" s="219"/>
    </row>
    <row r="421024" spans="24:24">
      <c r="X421024" s="219"/>
    </row>
    <row r="421025" spans="24:24">
      <c r="X421025" s="219"/>
    </row>
    <row r="421026" spans="24:24">
      <c r="X421026" s="219"/>
    </row>
    <row r="421027" spans="24:24">
      <c r="X421027" s="219"/>
    </row>
    <row r="421028" spans="24:24">
      <c r="X421028" s="219"/>
    </row>
    <row r="421029" spans="24:24">
      <c r="X421029" s="219"/>
    </row>
    <row r="421030" spans="24:24">
      <c r="X421030" s="219"/>
    </row>
    <row r="421031" spans="24:24">
      <c r="X421031" s="219"/>
    </row>
    <row r="421032" spans="24:24">
      <c r="X421032" s="219"/>
    </row>
    <row r="421033" spans="24:24">
      <c r="X421033" s="219"/>
    </row>
    <row r="421034" spans="24:24">
      <c r="X421034" s="219"/>
    </row>
    <row r="421035" spans="24:24">
      <c r="X421035" s="219"/>
    </row>
    <row r="421036" spans="24:24">
      <c r="X421036" s="219"/>
    </row>
    <row r="421037" spans="24:24">
      <c r="X421037" s="219"/>
    </row>
    <row r="421038" spans="24:24">
      <c r="X421038" s="219"/>
    </row>
    <row r="421039" spans="24:24">
      <c r="X421039" s="219"/>
    </row>
    <row r="421040" spans="24:24">
      <c r="X421040" s="219"/>
    </row>
    <row r="421041" spans="24:24">
      <c r="X421041" s="219"/>
    </row>
    <row r="421042" spans="24:24">
      <c r="X421042" s="219"/>
    </row>
    <row r="421043" spans="24:24">
      <c r="X421043" s="219"/>
    </row>
    <row r="421044" spans="24:24">
      <c r="X421044" s="219"/>
    </row>
    <row r="421045" spans="24:24">
      <c r="X421045" s="219"/>
    </row>
    <row r="421046" spans="24:24">
      <c r="X421046" s="219"/>
    </row>
    <row r="421047" spans="24:24">
      <c r="X421047" s="219"/>
    </row>
    <row r="421048" spans="24:24">
      <c r="X421048" s="219"/>
    </row>
    <row r="421049" spans="24:24">
      <c r="X421049" s="219"/>
    </row>
    <row r="421050" spans="24:24">
      <c r="X421050" s="219"/>
    </row>
    <row r="421051" spans="24:24">
      <c r="X421051" s="219"/>
    </row>
    <row r="421052" spans="24:24">
      <c r="X421052" s="219"/>
    </row>
    <row r="421053" spans="24:24">
      <c r="X421053" s="219"/>
    </row>
    <row r="421054" spans="24:24">
      <c r="X421054" s="219"/>
    </row>
    <row r="421055" spans="24:24">
      <c r="X421055" s="219"/>
    </row>
    <row r="421056" spans="24:24">
      <c r="X421056" s="219"/>
    </row>
    <row r="421057" spans="24:24">
      <c r="X421057" s="219"/>
    </row>
    <row r="421058" spans="24:24">
      <c r="X421058" s="219"/>
    </row>
    <row r="421059" spans="24:24">
      <c r="X421059" s="219"/>
    </row>
    <row r="421060" spans="24:24">
      <c r="X421060" s="219"/>
    </row>
    <row r="421061" spans="24:24">
      <c r="X421061" s="219"/>
    </row>
    <row r="421062" spans="24:24">
      <c r="X421062" s="219"/>
    </row>
    <row r="421063" spans="24:24">
      <c r="X421063" s="219"/>
    </row>
    <row r="421064" spans="24:24">
      <c r="X421064" s="219"/>
    </row>
    <row r="421065" spans="24:24">
      <c r="X421065" s="219"/>
    </row>
    <row r="421066" spans="24:24">
      <c r="X421066" s="219"/>
    </row>
    <row r="421067" spans="24:24">
      <c r="X421067" s="219"/>
    </row>
    <row r="421068" spans="24:24">
      <c r="X421068" s="219"/>
    </row>
    <row r="421069" spans="24:24">
      <c r="X421069" s="219"/>
    </row>
    <row r="421070" spans="24:24">
      <c r="X421070" s="219"/>
    </row>
    <row r="421071" spans="24:24">
      <c r="X421071" s="219"/>
    </row>
    <row r="421072" spans="24:24">
      <c r="X421072" s="219"/>
    </row>
    <row r="421073" spans="24:24">
      <c r="X421073" s="219"/>
    </row>
    <row r="421074" spans="24:24">
      <c r="X421074" s="219"/>
    </row>
    <row r="421075" spans="24:24">
      <c r="X421075" s="219"/>
    </row>
    <row r="421076" spans="24:24">
      <c r="X421076" s="219"/>
    </row>
    <row r="421077" spans="24:24">
      <c r="X421077" s="219"/>
    </row>
    <row r="421078" spans="24:24">
      <c r="X421078" s="219"/>
    </row>
    <row r="421079" spans="24:24">
      <c r="X421079" s="219"/>
    </row>
    <row r="421080" spans="24:24">
      <c r="X421080" s="219"/>
    </row>
    <row r="421081" spans="24:24">
      <c r="X421081" s="219"/>
    </row>
    <row r="421082" spans="24:24">
      <c r="X421082" s="219"/>
    </row>
    <row r="421083" spans="24:24">
      <c r="X421083" s="219"/>
    </row>
    <row r="421084" spans="24:24">
      <c r="X421084" s="219"/>
    </row>
    <row r="421085" spans="24:24">
      <c r="X421085" s="219"/>
    </row>
    <row r="421086" spans="24:24">
      <c r="X421086" s="219"/>
    </row>
    <row r="421087" spans="24:24">
      <c r="X421087" s="219"/>
    </row>
    <row r="421088" spans="24:24">
      <c r="X421088" s="219"/>
    </row>
    <row r="421089" spans="24:24">
      <c r="X421089" s="219"/>
    </row>
    <row r="421090" spans="24:24">
      <c r="X421090" s="219"/>
    </row>
    <row r="421091" spans="24:24">
      <c r="X421091" s="219"/>
    </row>
    <row r="421092" spans="24:24">
      <c r="X421092" s="219"/>
    </row>
    <row r="421093" spans="24:24">
      <c r="X421093" s="219"/>
    </row>
    <row r="421094" spans="24:24">
      <c r="X421094" s="219"/>
    </row>
    <row r="421095" spans="24:24">
      <c r="X421095" s="219"/>
    </row>
    <row r="421096" spans="24:24">
      <c r="X421096" s="219"/>
    </row>
    <row r="421097" spans="24:24">
      <c r="X421097" s="219"/>
    </row>
    <row r="421098" spans="24:24">
      <c r="X421098" s="219"/>
    </row>
    <row r="421099" spans="24:24">
      <c r="X421099" s="219"/>
    </row>
    <row r="421100" spans="24:24">
      <c r="X421100" s="219"/>
    </row>
    <row r="421101" spans="24:24">
      <c r="X421101" s="219"/>
    </row>
    <row r="421102" spans="24:24">
      <c r="X421102" s="219"/>
    </row>
    <row r="421103" spans="24:24">
      <c r="X421103" s="219"/>
    </row>
    <row r="421104" spans="24:24">
      <c r="X421104" s="219"/>
    </row>
    <row r="421105" spans="24:24">
      <c r="X421105" s="219"/>
    </row>
    <row r="421106" spans="24:24">
      <c r="X421106" s="219"/>
    </row>
    <row r="421107" spans="24:24">
      <c r="X421107" s="219"/>
    </row>
    <row r="421108" spans="24:24">
      <c r="X421108" s="219"/>
    </row>
    <row r="421109" spans="24:24">
      <c r="X421109" s="219"/>
    </row>
    <row r="421110" spans="24:24">
      <c r="X421110" s="219"/>
    </row>
    <row r="421111" spans="24:24">
      <c r="X421111" s="219"/>
    </row>
    <row r="421112" spans="24:24">
      <c r="X421112" s="219"/>
    </row>
    <row r="421113" spans="24:24">
      <c r="X421113" s="219"/>
    </row>
    <row r="421114" spans="24:24">
      <c r="X421114" s="219"/>
    </row>
    <row r="421115" spans="24:24">
      <c r="X421115" s="219"/>
    </row>
    <row r="421116" spans="24:24">
      <c r="X421116" s="219"/>
    </row>
    <row r="421117" spans="24:24">
      <c r="X421117" s="219"/>
    </row>
    <row r="421118" spans="24:24">
      <c r="X421118" s="219"/>
    </row>
    <row r="421119" spans="24:24">
      <c r="X421119" s="219"/>
    </row>
    <row r="421120" spans="24:24">
      <c r="X421120" s="219"/>
    </row>
    <row r="421121" spans="24:24">
      <c r="X421121" s="219"/>
    </row>
    <row r="421122" spans="24:24">
      <c r="X421122" s="219"/>
    </row>
    <row r="421123" spans="24:24">
      <c r="X421123" s="219"/>
    </row>
    <row r="421124" spans="24:24">
      <c r="X421124" s="219"/>
    </row>
    <row r="421125" spans="24:24">
      <c r="X421125" s="219"/>
    </row>
    <row r="421126" spans="24:24">
      <c r="X421126" s="219"/>
    </row>
    <row r="421127" spans="24:24">
      <c r="X421127" s="219"/>
    </row>
    <row r="421128" spans="24:24">
      <c r="X421128" s="219"/>
    </row>
    <row r="421129" spans="24:24">
      <c r="X421129" s="219"/>
    </row>
    <row r="421130" spans="24:24">
      <c r="X421130" s="219"/>
    </row>
    <row r="421131" spans="24:24">
      <c r="X421131" s="219"/>
    </row>
    <row r="421132" spans="24:24">
      <c r="X421132" s="219"/>
    </row>
    <row r="421133" spans="24:24">
      <c r="X421133" s="219"/>
    </row>
    <row r="421134" spans="24:24">
      <c r="X421134" s="219"/>
    </row>
    <row r="421135" spans="24:24">
      <c r="X421135" s="219"/>
    </row>
    <row r="421136" spans="24:24">
      <c r="X421136" s="219"/>
    </row>
    <row r="421137" spans="24:24">
      <c r="X421137" s="219"/>
    </row>
    <row r="421138" spans="24:24">
      <c r="X421138" s="219"/>
    </row>
    <row r="421139" spans="24:24">
      <c r="X421139" s="219"/>
    </row>
    <row r="421140" spans="24:24">
      <c r="X421140" s="219"/>
    </row>
    <row r="421141" spans="24:24">
      <c r="X421141" s="219"/>
    </row>
    <row r="421142" spans="24:24">
      <c r="X421142" s="219"/>
    </row>
    <row r="421143" spans="24:24">
      <c r="X421143" s="219"/>
    </row>
    <row r="421144" spans="24:24">
      <c r="X421144" s="219"/>
    </row>
    <row r="421145" spans="24:24">
      <c r="X421145" s="219"/>
    </row>
    <row r="421146" spans="24:24">
      <c r="X421146" s="219"/>
    </row>
    <row r="421147" spans="24:24">
      <c r="X421147" s="219"/>
    </row>
    <row r="421148" spans="24:24">
      <c r="X421148" s="219"/>
    </row>
    <row r="421149" spans="24:24">
      <c r="X421149" s="219"/>
    </row>
    <row r="421150" spans="24:24">
      <c r="X421150" s="219"/>
    </row>
    <row r="421151" spans="24:24">
      <c r="X421151" s="219"/>
    </row>
    <row r="421152" spans="24:24">
      <c r="X421152" s="219"/>
    </row>
    <row r="421153" spans="24:24">
      <c r="X421153" s="219"/>
    </row>
    <row r="421154" spans="24:24">
      <c r="X421154" s="219"/>
    </row>
    <row r="421155" spans="24:24">
      <c r="X421155" s="219"/>
    </row>
    <row r="421156" spans="24:24">
      <c r="X421156" s="219"/>
    </row>
    <row r="421157" spans="24:24">
      <c r="X421157" s="219"/>
    </row>
    <row r="421158" spans="24:24">
      <c r="X421158" s="219"/>
    </row>
    <row r="421159" spans="24:24">
      <c r="X421159" s="219"/>
    </row>
    <row r="421160" spans="24:24">
      <c r="X421160" s="219"/>
    </row>
    <row r="421161" spans="24:24">
      <c r="X421161" s="219"/>
    </row>
    <row r="421162" spans="24:24">
      <c r="X421162" s="219"/>
    </row>
    <row r="421163" spans="24:24">
      <c r="X421163" s="219"/>
    </row>
    <row r="421164" spans="24:24">
      <c r="X421164" s="219"/>
    </row>
    <row r="421165" spans="24:24">
      <c r="X421165" s="219"/>
    </row>
    <row r="421166" spans="24:24">
      <c r="X421166" s="219"/>
    </row>
    <row r="421167" spans="24:24">
      <c r="X421167" s="219"/>
    </row>
    <row r="421168" spans="24:24">
      <c r="X421168" s="219"/>
    </row>
    <row r="421169" spans="24:24">
      <c r="X421169" s="219"/>
    </row>
    <row r="421170" spans="24:24">
      <c r="X421170" s="219"/>
    </row>
    <row r="421171" spans="24:24">
      <c r="X421171" s="219"/>
    </row>
    <row r="421172" spans="24:24">
      <c r="X421172" s="219"/>
    </row>
    <row r="421173" spans="24:24">
      <c r="X421173" s="219"/>
    </row>
    <row r="421174" spans="24:24">
      <c r="X421174" s="219"/>
    </row>
    <row r="421175" spans="24:24">
      <c r="X421175" s="219"/>
    </row>
    <row r="421176" spans="24:24">
      <c r="X421176" s="219"/>
    </row>
    <row r="421177" spans="24:24">
      <c r="X421177" s="219"/>
    </row>
    <row r="421178" spans="24:24">
      <c r="X421178" s="219"/>
    </row>
    <row r="421179" spans="24:24">
      <c r="X421179" s="219"/>
    </row>
    <row r="421180" spans="24:24">
      <c r="X421180" s="219"/>
    </row>
    <row r="421181" spans="24:24">
      <c r="X421181" s="219"/>
    </row>
    <row r="421182" spans="24:24">
      <c r="X421182" s="219"/>
    </row>
    <row r="421183" spans="24:24">
      <c r="X421183" s="219"/>
    </row>
    <row r="421184" spans="24:24">
      <c r="X421184" s="219"/>
    </row>
    <row r="421185" spans="24:24">
      <c r="X421185" s="219"/>
    </row>
    <row r="421186" spans="24:24">
      <c r="X421186" s="219"/>
    </row>
    <row r="421187" spans="24:24">
      <c r="X421187" s="219"/>
    </row>
    <row r="421188" spans="24:24">
      <c r="X421188" s="219"/>
    </row>
    <row r="421189" spans="24:24">
      <c r="X421189" s="219"/>
    </row>
    <row r="421190" spans="24:24">
      <c r="X421190" s="219"/>
    </row>
    <row r="421191" spans="24:24">
      <c r="X421191" s="219"/>
    </row>
    <row r="421192" spans="24:24">
      <c r="X421192" s="219"/>
    </row>
    <row r="421193" spans="24:24">
      <c r="X421193" s="219"/>
    </row>
    <row r="421194" spans="24:24">
      <c r="X421194" s="219"/>
    </row>
    <row r="421195" spans="24:24">
      <c r="X421195" s="219"/>
    </row>
    <row r="421196" spans="24:24">
      <c r="X421196" s="219"/>
    </row>
    <row r="421197" spans="24:24">
      <c r="X421197" s="219"/>
    </row>
    <row r="421198" spans="24:24">
      <c r="X421198" s="219"/>
    </row>
    <row r="421199" spans="24:24">
      <c r="X421199" s="219"/>
    </row>
    <row r="421200" spans="24:24">
      <c r="X421200" s="219"/>
    </row>
    <row r="421201" spans="24:24">
      <c r="X421201" s="219"/>
    </row>
    <row r="421202" spans="24:24">
      <c r="X421202" s="219"/>
    </row>
    <row r="421203" spans="24:24">
      <c r="X421203" s="219"/>
    </row>
    <row r="421204" spans="24:24">
      <c r="X421204" s="219"/>
    </row>
    <row r="421205" spans="24:24">
      <c r="X421205" s="219"/>
    </row>
    <row r="421206" spans="24:24">
      <c r="X421206" s="219"/>
    </row>
    <row r="421207" spans="24:24">
      <c r="X421207" s="219"/>
    </row>
    <row r="421208" spans="24:24">
      <c r="X421208" s="219"/>
    </row>
    <row r="421209" spans="24:24">
      <c r="X421209" s="219"/>
    </row>
    <row r="421210" spans="24:24">
      <c r="X421210" s="219"/>
    </row>
    <row r="421211" spans="24:24">
      <c r="X421211" s="219"/>
    </row>
    <row r="421212" spans="24:24">
      <c r="X421212" s="219"/>
    </row>
    <row r="421213" spans="24:24">
      <c r="X421213" s="219"/>
    </row>
    <row r="421214" spans="24:24">
      <c r="X421214" s="219"/>
    </row>
    <row r="421215" spans="24:24">
      <c r="X421215" s="219"/>
    </row>
    <row r="421216" spans="24:24">
      <c r="X421216" s="219"/>
    </row>
    <row r="421217" spans="24:24">
      <c r="X421217" s="219"/>
    </row>
    <row r="421218" spans="24:24">
      <c r="X421218" s="219"/>
    </row>
    <row r="421219" spans="24:24">
      <c r="X421219" s="219"/>
    </row>
    <row r="421220" spans="24:24">
      <c r="X421220" s="219"/>
    </row>
    <row r="421221" spans="24:24">
      <c r="X421221" s="219"/>
    </row>
    <row r="421222" spans="24:24">
      <c r="X421222" s="219"/>
    </row>
    <row r="421223" spans="24:24">
      <c r="X421223" s="219"/>
    </row>
    <row r="421224" spans="24:24">
      <c r="X421224" s="219"/>
    </row>
    <row r="421225" spans="24:24">
      <c r="X421225" s="219"/>
    </row>
    <row r="421226" spans="24:24">
      <c r="X421226" s="219"/>
    </row>
    <row r="421227" spans="24:24">
      <c r="X421227" s="219"/>
    </row>
    <row r="421228" spans="24:24">
      <c r="X421228" s="219"/>
    </row>
    <row r="421229" spans="24:24">
      <c r="X421229" s="219"/>
    </row>
    <row r="421230" spans="24:24">
      <c r="X421230" s="219"/>
    </row>
    <row r="421231" spans="24:24">
      <c r="X421231" s="219"/>
    </row>
    <row r="421232" spans="24:24">
      <c r="X421232" s="219"/>
    </row>
    <row r="421233" spans="24:24">
      <c r="X421233" s="219"/>
    </row>
    <row r="421234" spans="24:24">
      <c r="X421234" s="219"/>
    </row>
    <row r="421235" spans="24:24">
      <c r="X421235" s="219"/>
    </row>
    <row r="421236" spans="24:24">
      <c r="X421236" s="219"/>
    </row>
    <row r="421237" spans="24:24">
      <c r="X421237" s="219"/>
    </row>
    <row r="421238" spans="24:24">
      <c r="X421238" s="219"/>
    </row>
    <row r="421239" spans="24:24">
      <c r="X421239" s="219"/>
    </row>
    <row r="421240" spans="24:24">
      <c r="X421240" s="219"/>
    </row>
    <row r="421241" spans="24:24">
      <c r="X421241" s="219"/>
    </row>
    <row r="421242" spans="24:24">
      <c r="X421242" s="219"/>
    </row>
    <row r="421243" spans="24:24">
      <c r="X421243" s="219"/>
    </row>
    <row r="421244" spans="24:24">
      <c r="X421244" s="219"/>
    </row>
    <row r="421245" spans="24:24">
      <c r="X421245" s="219"/>
    </row>
    <row r="421246" spans="24:24">
      <c r="X421246" s="219"/>
    </row>
    <row r="421247" spans="24:24">
      <c r="X421247" s="219"/>
    </row>
    <row r="421248" spans="24:24">
      <c r="X421248" s="219"/>
    </row>
    <row r="421249" spans="24:24">
      <c r="X421249" s="219"/>
    </row>
    <row r="421250" spans="24:24">
      <c r="X421250" s="219"/>
    </row>
    <row r="421251" spans="24:24">
      <c r="X421251" s="219"/>
    </row>
    <row r="421252" spans="24:24">
      <c r="X421252" s="219"/>
    </row>
    <row r="421253" spans="24:24">
      <c r="X421253" s="219"/>
    </row>
    <row r="421254" spans="24:24">
      <c r="X421254" s="219"/>
    </row>
    <row r="421255" spans="24:24">
      <c r="X421255" s="219"/>
    </row>
    <row r="421256" spans="24:24">
      <c r="X421256" s="219"/>
    </row>
    <row r="421257" spans="24:24">
      <c r="X421257" s="219"/>
    </row>
    <row r="421258" spans="24:24">
      <c r="X421258" s="219"/>
    </row>
    <row r="421259" spans="24:24">
      <c r="X421259" s="219"/>
    </row>
    <row r="421260" spans="24:24">
      <c r="X421260" s="219"/>
    </row>
    <row r="421261" spans="24:24">
      <c r="X421261" s="219"/>
    </row>
    <row r="421262" spans="24:24">
      <c r="X421262" s="219"/>
    </row>
    <row r="421263" spans="24:24">
      <c r="X421263" s="219"/>
    </row>
    <row r="421264" spans="24:24">
      <c r="X421264" s="219"/>
    </row>
    <row r="421265" spans="24:24">
      <c r="X421265" s="219"/>
    </row>
    <row r="421266" spans="24:24">
      <c r="X421266" s="219"/>
    </row>
    <row r="421267" spans="24:24">
      <c r="X421267" s="219"/>
    </row>
    <row r="421268" spans="24:24">
      <c r="X421268" s="219"/>
    </row>
    <row r="421269" spans="24:24">
      <c r="X421269" s="219"/>
    </row>
    <row r="421270" spans="24:24">
      <c r="X421270" s="219"/>
    </row>
    <row r="421271" spans="24:24">
      <c r="X421271" s="219"/>
    </row>
    <row r="421272" spans="24:24">
      <c r="X421272" s="219"/>
    </row>
    <row r="421273" spans="24:24">
      <c r="X421273" s="219"/>
    </row>
    <row r="421274" spans="24:24">
      <c r="X421274" s="219"/>
    </row>
    <row r="421275" spans="24:24">
      <c r="X421275" s="219"/>
    </row>
    <row r="421276" spans="24:24">
      <c r="X421276" s="219"/>
    </row>
    <row r="421277" spans="24:24">
      <c r="X421277" s="219"/>
    </row>
    <row r="421278" spans="24:24">
      <c r="X421278" s="219"/>
    </row>
    <row r="421279" spans="24:24">
      <c r="X421279" s="219"/>
    </row>
    <row r="421280" spans="24:24">
      <c r="X421280" s="219"/>
    </row>
    <row r="421281" spans="24:24">
      <c r="X421281" s="219"/>
    </row>
    <row r="421282" spans="24:24">
      <c r="X421282" s="219"/>
    </row>
    <row r="421283" spans="24:24">
      <c r="X421283" s="219"/>
    </row>
    <row r="421284" spans="24:24">
      <c r="X421284" s="219"/>
    </row>
    <row r="421285" spans="24:24">
      <c r="X421285" s="219"/>
    </row>
    <row r="421286" spans="24:24">
      <c r="X421286" s="219"/>
    </row>
    <row r="421287" spans="24:24">
      <c r="X421287" s="219"/>
    </row>
    <row r="421288" spans="24:24">
      <c r="X421288" s="219"/>
    </row>
    <row r="421289" spans="24:24">
      <c r="X421289" s="219"/>
    </row>
    <row r="421290" spans="24:24">
      <c r="X421290" s="219"/>
    </row>
    <row r="421291" spans="24:24">
      <c r="X421291" s="219"/>
    </row>
    <row r="421292" spans="24:24">
      <c r="X421292" s="219"/>
    </row>
    <row r="421293" spans="24:24">
      <c r="X421293" s="219"/>
    </row>
    <row r="421294" spans="24:24">
      <c r="X421294" s="219"/>
    </row>
    <row r="421295" spans="24:24">
      <c r="X421295" s="219"/>
    </row>
    <row r="421296" spans="24:24">
      <c r="X421296" s="219"/>
    </row>
    <row r="421297" spans="24:24">
      <c r="X421297" s="219"/>
    </row>
    <row r="421298" spans="24:24">
      <c r="X421298" s="219"/>
    </row>
    <row r="421299" spans="24:24">
      <c r="X421299" s="219"/>
    </row>
    <row r="421300" spans="24:24">
      <c r="X421300" s="219"/>
    </row>
    <row r="421301" spans="24:24">
      <c r="X421301" s="219"/>
    </row>
    <row r="421302" spans="24:24">
      <c r="X421302" s="219"/>
    </row>
    <row r="421303" spans="24:24">
      <c r="X421303" s="219"/>
    </row>
    <row r="421304" spans="24:24">
      <c r="X421304" s="219"/>
    </row>
    <row r="421305" spans="24:24">
      <c r="X421305" s="219"/>
    </row>
    <row r="421306" spans="24:24">
      <c r="X421306" s="219"/>
    </row>
    <row r="421307" spans="24:24">
      <c r="X421307" s="219"/>
    </row>
    <row r="421308" spans="24:24">
      <c r="X421308" s="219"/>
    </row>
    <row r="421309" spans="24:24">
      <c r="X421309" s="219"/>
    </row>
    <row r="421310" spans="24:24">
      <c r="X421310" s="219"/>
    </row>
    <row r="421311" spans="24:24">
      <c r="X421311" s="219"/>
    </row>
    <row r="421312" spans="24:24">
      <c r="X421312" s="219"/>
    </row>
    <row r="421313" spans="24:24">
      <c r="X421313" s="219"/>
    </row>
    <row r="421314" spans="24:24">
      <c r="X421314" s="219"/>
    </row>
    <row r="421315" spans="24:24">
      <c r="X421315" s="219"/>
    </row>
    <row r="421316" spans="24:24">
      <c r="X421316" s="219"/>
    </row>
    <row r="421317" spans="24:24">
      <c r="X421317" s="219"/>
    </row>
    <row r="421318" spans="24:24">
      <c r="X421318" s="219"/>
    </row>
    <row r="421319" spans="24:24">
      <c r="X421319" s="219"/>
    </row>
    <row r="421320" spans="24:24">
      <c r="X421320" s="219"/>
    </row>
    <row r="421321" spans="24:24">
      <c r="X421321" s="219"/>
    </row>
    <row r="421322" spans="24:24">
      <c r="X421322" s="219"/>
    </row>
    <row r="421323" spans="24:24">
      <c r="X421323" s="219"/>
    </row>
    <row r="421324" spans="24:24">
      <c r="X421324" s="219"/>
    </row>
    <row r="421325" spans="24:24">
      <c r="X421325" s="219"/>
    </row>
    <row r="421326" spans="24:24">
      <c r="X421326" s="219"/>
    </row>
    <row r="421327" spans="24:24">
      <c r="X421327" s="219"/>
    </row>
    <row r="421328" spans="24:24">
      <c r="X421328" s="219"/>
    </row>
    <row r="421329" spans="24:24">
      <c r="X421329" s="219"/>
    </row>
    <row r="421330" spans="24:24">
      <c r="X421330" s="219"/>
    </row>
    <row r="421331" spans="24:24">
      <c r="X421331" s="219"/>
    </row>
    <row r="421332" spans="24:24">
      <c r="X421332" s="219"/>
    </row>
    <row r="421333" spans="24:24">
      <c r="X421333" s="219"/>
    </row>
    <row r="421334" spans="24:24">
      <c r="X421334" s="219"/>
    </row>
    <row r="421335" spans="24:24">
      <c r="X421335" s="219"/>
    </row>
    <row r="421336" spans="24:24">
      <c r="X421336" s="219"/>
    </row>
    <row r="421337" spans="24:24">
      <c r="X421337" s="219"/>
    </row>
    <row r="421338" spans="24:24">
      <c r="X421338" s="219"/>
    </row>
    <row r="421339" spans="24:24">
      <c r="X421339" s="219"/>
    </row>
    <row r="421340" spans="24:24">
      <c r="X421340" s="219"/>
    </row>
    <row r="421341" spans="24:24">
      <c r="X421341" s="219"/>
    </row>
    <row r="421342" spans="24:24">
      <c r="X421342" s="219"/>
    </row>
    <row r="421343" spans="24:24">
      <c r="X421343" s="219"/>
    </row>
    <row r="421344" spans="24:24">
      <c r="X421344" s="219"/>
    </row>
    <row r="421345" spans="24:24">
      <c r="X421345" s="219"/>
    </row>
    <row r="421346" spans="24:24">
      <c r="X421346" s="219"/>
    </row>
    <row r="421347" spans="24:24">
      <c r="X421347" s="219"/>
    </row>
    <row r="421348" spans="24:24">
      <c r="X421348" s="219"/>
    </row>
    <row r="421349" spans="24:24">
      <c r="X421349" s="219"/>
    </row>
    <row r="421350" spans="24:24">
      <c r="X421350" s="219"/>
    </row>
    <row r="421351" spans="24:24">
      <c r="X421351" s="219"/>
    </row>
    <row r="421352" spans="24:24">
      <c r="X421352" s="219"/>
    </row>
    <row r="421353" spans="24:24">
      <c r="X421353" s="219"/>
    </row>
    <row r="421354" spans="24:24">
      <c r="X421354" s="219"/>
    </row>
    <row r="421355" spans="24:24">
      <c r="X421355" s="219"/>
    </row>
    <row r="421356" spans="24:24">
      <c r="X421356" s="219"/>
    </row>
    <row r="421357" spans="24:24">
      <c r="X421357" s="219"/>
    </row>
    <row r="421358" spans="24:24">
      <c r="X421358" s="219"/>
    </row>
    <row r="421359" spans="24:24">
      <c r="X421359" s="219"/>
    </row>
    <row r="421360" spans="24:24">
      <c r="X421360" s="219"/>
    </row>
    <row r="421361" spans="24:24">
      <c r="X421361" s="219"/>
    </row>
    <row r="421362" spans="24:24">
      <c r="X421362" s="219"/>
    </row>
    <row r="421363" spans="24:24">
      <c r="X421363" s="219"/>
    </row>
    <row r="421364" spans="24:24">
      <c r="X421364" s="219"/>
    </row>
    <row r="421365" spans="24:24">
      <c r="X421365" s="219"/>
    </row>
    <row r="421366" spans="24:24">
      <c r="X421366" s="219"/>
    </row>
    <row r="421367" spans="24:24">
      <c r="X421367" s="219"/>
    </row>
    <row r="421368" spans="24:24">
      <c r="X421368" s="219"/>
    </row>
    <row r="421369" spans="24:24">
      <c r="X421369" s="219"/>
    </row>
    <row r="421370" spans="24:24">
      <c r="X421370" s="219"/>
    </row>
    <row r="421371" spans="24:24">
      <c r="X421371" s="219"/>
    </row>
    <row r="421372" spans="24:24">
      <c r="X421372" s="219"/>
    </row>
    <row r="421373" spans="24:24">
      <c r="X421373" s="219"/>
    </row>
    <row r="421374" spans="24:24">
      <c r="X421374" s="219"/>
    </row>
    <row r="421375" spans="24:24">
      <c r="X421375" s="219"/>
    </row>
    <row r="421376" spans="24:24">
      <c r="X421376" s="219"/>
    </row>
    <row r="421377" spans="24:24">
      <c r="X421377" s="219"/>
    </row>
    <row r="421378" spans="24:24">
      <c r="X421378" s="219"/>
    </row>
    <row r="421379" spans="24:24">
      <c r="X421379" s="219"/>
    </row>
    <row r="421380" spans="24:24">
      <c r="X421380" s="219"/>
    </row>
    <row r="421381" spans="24:24">
      <c r="X421381" s="219"/>
    </row>
    <row r="421382" spans="24:24">
      <c r="X421382" s="219"/>
    </row>
    <row r="421383" spans="24:24">
      <c r="X421383" s="219"/>
    </row>
    <row r="421384" spans="24:24">
      <c r="X421384" s="219"/>
    </row>
    <row r="421385" spans="24:24">
      <c r="X421385" s="219"/>
    </row>
    <row r="421386" spans="24:24">
      <c r="X421386" s="219"/>
    </row>
    <row r="421387" spans="24:24">
      <c r="X421387" s="219"/>
    </row>
    <row r="421388" spans="24:24">
      <c r="X421388" s="219"/>
    </row>
    <row r="421389" spans="24:24">
      <c r="X421389" s="219"/>
    </row>
    <row r="421390" spans="24:24">
      <c r="X421390" s="219"/>
    </row>
    <row r="421391" spans="24:24">
      <c r="X421391" s="219"/>
    </row>
    <row r="421392" spans="24:24">
      <c r="X421392" s="219"/>
    </row>
    <row r="421393" spans="24:24">
      <c r="X421393" s="219"/>
    </row>
    <row r="421394" spans="24:24">
      <c r="X421394" s="219"/>
    </row>
    <row r="421395" spans="24:24">
      <c r="X421395" s="219"/>
    </row>
    <row r="421396" spans="24:24">
      <c r="X421396" s="219"/>
    </row>
    <row r="421397" spans="24:24">
      <c r="X421397" s="219"/>
    </row>
    <row r="421398" spans="24:24">
      <c r="X421398" s="219"/>
    </row>
    <row r="421399" spans="24:24">
      <c r="X421399" s="219"/>
    </row>
    <row r="421400" spans="24:24">
      <c r="X421400" s="219"/>
    </row>
    <row r="421401" spans="24:24">
      <c r="X421401" s="219"/>
    </row>
    <row r="421402" spans="24:24">
      <c r="X421402" s="219"/>
    </row>
    <row r="421403" spans="24:24">
      <c r="X421403" s="219"/>
    </row>
    <row r="421404" spans="24:24">
      <c r="X421404" s="219"/>
    </row>
    <row r="421405" spans="24:24">
      <c r="X421405" s="219"/>
    </row>
    <row r="421406" spans="24:24">
      <c r="X421406" s="219"/>
    </row>
    <row r="421407" spans="24:24">
      <c r="X421407" s="219"/>
    </row>
    <row r="421408" spans="24:24">
      <c r="X421408" s="219"/>
    </row>
    <row r="421409" spans="24:24">
      <c r="X421409" s="219"/>
    </row>
    <row r="421410" spans="24:24">
      <c r="X421410" s="219"/>
    </row>
    <row r="421411" spans="24:24">
      <c r="X421411" s="219"/>
    </row>
    <row r="421412" spans="24:24">
      <c r="X421412" s="219"/>
    </row>
    <row r="421413" spans="24:24">
      <c r="X421413" s="219"/>
    </row>
    <row r="421414" spans="24:24">
      <c r="X421414" s="219"/>
    </row>
    <row r="421415" spans="24:24">
      <c r="X421415" s="219"/>
    </row>
    <row r="421416" spans="24:24">
      <c r="X421416" s="219"/>
    </row>
    <row r="421417" spans="24:24">
      <c r="X421417" s="219"/>
    </row>
    <row r="421418" spans="24:24">
      <c r="X421418" s="219"/>
    </row>
    <row r="421419" spans="24:24">
      <c r="X421419" s="219"/>
    </row>
    <row r="421420" spans="24:24">
      <c r="X421420" s="219"/>
    </row>
    <row r="421421" spans="24:24">
      <c r="X421421" s="219"/>
    </row>
    <row r="421422" spans="24:24">
      <c r="X421422" s="219"/>
    </row>
    <row r="421423" spans="24:24">
      <c r="X421423" s="219"/>
    </row>
    <row r="421424" spans="24:24">
      <c r="X421424" s="219"/>
    </row>
    <row r="421425" spans="24:24">
      <c r="X421425" s="219"/>
    </row>
    <row r="421426" spans="24:24">
      <c r="X421426" s="219"/>
    </row>
    <row r="421427" spans="24:24">
      <c r="X421427" s="219"/>
    </row>
    <row r="421428" spans="24:24">
      <c r="X421428" s="219"/>
    </row>
    <row r="421429" spans="24:24">
      <c r="X421429" s="219"/>
    </row>
    <row r="421430" spans="24:24">
      <c r="X421430" s="219"/>
    </row>
    <row r="421431" spans="24:24">
      <c r="X421431" s="219"/>
    </row>
    <row r="421432" spans="24:24">
      <c r="X421432" s="219"/>
    </row>
    <row r="421433" spans="24:24">
      <c r="X421433" s="219"/>
    </row>
    <row r="421434" spans="24:24">
      <c r="X421434" s="219"/>
    </row>
    <row r="421435" spans="24:24">
      <c r="X421435" s="219"/>
    </row>
    <row r="421436" spans="24:24">
      <c r="X421436" s="219"/>
    </row>
    <row r="421437" spans="24:24">
      <c r="X421437" s="219"/>
    </row>
    <row r="421438" spans="24:24">
      <c r="X421438" s="219"/>
    </row>
    <row r="421439" spans="24:24">
      <c r="X421439" s="219"/>
    </row>
    <row r="421440" spans="24:24">
      <c r="X421440" s="219"/>
    </row>
    <row r="421441" spans="24:24">
      <c r="X421441" s="219"/>
    </row>
    <row r="421442" spans="24:24">
      <c r="X421442" s="219"/>
    </row>
    <row r="421443" spans="24:24">
      <c r="X421443" s="219"/>
    </row>
    <row r="421444" spans="24:24">
      <c r="X421444" s="219"/>
    </row>
    <row r="421445" spans="24:24">
      <c r="X421445" s="219"/>
    </row>
    <row r="421446" spans="24:24">
      <c r="X421446" s="219"/>
    </row>
    <row r="421447" spans="24:24">
      <c r="X421447" s="219"/>
    </row>
    <row r="421448" spans="24:24">
      <c r="X421448" s="219"/>
    </row>
    <row r="421449" spans="24:24">
      <c r="X421449" s="219"/>
    </row>
    <row r="421450" spans="24:24">
      <c r="X421450" s="219"/>
    </row>
    <row r="421451" spans="24:24">
      <c r="X421451" s="219"/>
    </row>
    <row r="421452" spans="24:24">
      <c r="X421452" s="219"/>
    </row>
    <row r="421453" spans="24:24">
      <c r="X421453" s="219"/>
    </row>
    <row r="421454" spans="24:24">
      <c r="X421454" s="219"/>
    </row>
    <row r="421455" spans="24:24">
      <c r="X421455" s="219"/>
    </row>
    <row r="421456" spans="24:24">
      <c r="X421456" s="219"/>
    </row>
    <row r="421457" spans="24:24">
      <c r="X421457" s="219"/>
    </row>
    <row r="421458" spans="24:24">
      <c r="X421458" s="219"/>
    </row>
    <row r="421459" spans="24:24">
      <c r="X421459" s="219"/>
    </row>
    <row r="421460" spans="24:24">
      <c r="X421460" s="219"/>
    </row>
    <row r="421461" spans="24:24">
      <c r="X421461" s="219"/>
    </row>
    <row r="421462" spans="24:24">
      <c r="X421462" s="219"/>
    </row>
    <row r="421463" spans="24:24">
      <c r="X421463" s="219"/>
    </row>
    <row r="421464" spans="24:24">
      <c r="X421464" s="219"/>
    </row>
    <row r="421465" spans="24:24">
      <c r="X421465" s="219"/>
    </row>
    <row r="421466" spans="24:24">
      <c r="X421466" s="219"/>
    </row>
    <row r="421467" spans="24:24">
      <c r="X421467" s="219"/>
    </row>
    <row r="421468" spans="24:24">
      <c r="X421468" s="219"/>
    </row>
    <row r="421469" spans="24:24">
      <c r="X421469" s="219"/>
    </row>
    <row r="421470" spans="24:24">
      <c r="X421470" s="219"/>
    </row>
    <row r="421471" spans="24:24">
      <c r="X421471" s="219"/>
    </row>
    <row r="421472" spans="24:24">
      <c r="X421472" s="219"/>
    </row>
    <row r="421473" spans="24:24">
      <c r="X421473" s="219"/>
    </row>
    <row r="421474" spans="24:24">
      <c r="X421474" s="219"/>
    </row>
    <row r="421475" spans="24:24">
      <c r="X421475" s="219"/>
    </row>
    <row r="421476" spans="24:24">
      <c r="X421476" s="219"/>
    </row>
    <row r="421477" spans="24:24">
      <c r="X421477" s="219"/>
    </row>
    <row r="421478" spans="24:24">
      <c r="X421478" s="219"/>
    </row>
    <row r="421479" spans="24:24">
      <c r="X421479" s="219"/>
    </row>
    <row r="421480" spans="24:24">
      <c r="X421480" s="219"/>
    </row>
    <row r="421481" spans="24:24">
      <c r="X421481" s="219"/>
    </row>
    <row r="421482" spans="24:24">
      <c r="X421482" s="219"/>
    </row>
    <row r="421483" spans="24:24">
      <c r="X421483" s="219"/>
    </row>
    <row r="421484" spans="24:24">
      <c r="X421484" s="219"/>
    </row>
    <row r="421485" spans="24:24">
      <c r="X421485" s="219"/>
    </row>
    <row r="421486" spans="24:24">
      <c r="X421486" s="219"/>
    </row>
    <row r="421487" spans="24:24">
      <c r="X421487" s="219"/>
    </row>
    <row r="421488" spans="24:24">
      <c r="X421488" s="219"/>
    </row>
    <row r="421489" spans="24:24">
      <c r="X421489" s="219"/>
    </row>
    <row r="421490" spans="24:24">
      <c r="X421490" s="219"/>
    </row>
    <row r="421491" spans="24:24">
      <c r="X421491" s="219"/>
    </row>
    <row r="421492" spans="24:24">
      <c r="X421492" s="219"/>
    </row>
    <row r="421493" spans="24:24">
      <c r="X421493" s="219"/>
    </row>
    <row r="421494" spans="24:24">
      <c r="X421494" s="219"/>
    </row>
    <row r="421495" spans="24:24">
      <c r="X421495" s="219"/>
    </row>
    <row r="421496" spans="24:24">
      <c r="X421496" s="219"/>
    </row>
    <row r="421497" spans="24:24">
      <c r="X421497" s="219"/>
    </row>
    <row r="421498" spans="24:24">
      <c r="X421498" s="219"/>
    </row>
    <row r="421499" spans="24:24">
      <c r="X421499" s="219"/>
    </row>
    <row r="421500" spans="24:24">
      <c r="X421500" s="219"/>
    </row>
    <row r="421501" spans="24:24">
      <c r="X421501" s="219"/>
    </row>
    <row r="421502" spans="24:24">
      <c r="X421502" s="219"/>
    </row>
    <row r="421503" spans="24:24">
      <c r="X421503" s="219"/>
    </row>
    <row r="421504" spans="24:24">
      <c r="X421504" s="219"/>
    </row>
    <row r="421505" spans="24:24">
      <c r="X421505" s="219"/>
    </row>
    <row r="421506" spans="24:24">
      <c r="X421506" s="219"/>
    </row>
    <row r="421507" spans="24:24">
      <c r="X421507" s="219"/>
    </row>
    <row r="421508" spans="24:24">
      <c r="X421508" s="219"/>
    </row>
    <row r="421509" spans="24:24">
      <c r="X421509" s="219"/>
    </row>
    <row r="421510" spans="24:24">
      <c r="X421510" s="219"/>
    </row>
    <row r="421511" spans="24:24">
      <c r="X421511" s="219"/>
    </row>
    <row r="421512" spans="24:24">
      <c r="X421512" s="219"/>
    </row>
    <row r="421513" spans="24:24">
      <c r="X421513" s="219"/>
    </row>
    <row r="421514" spans="24:24">
      <c r="X421514" s="219"/>
    </row>
    <row r="421515" spans="24:24">
      <c r="X421515" s="219"/>
    </row>
    <row r="421516" spans="24:24">
      <c r="X421516" s="219"/>
    </row>
    <row r="421517" spans="24:24">
      <c r="X421517" s="219"/>
    </row>
    <row r="421518" spans="24:24">
      <c r="X421518" s="219"/>
    </row>
    <row r="421519" spans="24:24">
      <c r="X421519" s="219"/>
    </row>
    <row r="421520" spans="24:24">
      <c r="X421520" s="219"/>
    </row>
    <row r="421521" spans="24:24">
      <c r="X421521" s="219"/>
    </row>
    <row r="421522" spans="24:24">
      <c r="X421522" s="219"/>
    </row>
    <row r="421523" spans="24:24">
      <c r="X421523" s="219"/>
    </row>
    <row r="421524" spans="24:24">
      <c r="X421524" s="219"/>
    </row>
    <row r="421525" spans="24:24">
      <c r="X421525" s="219"/>
    </row>
    <row r="421526" spans="24:24">
      <c r="X421526" s="219"/>
    </row>
    <row r="421527" spans="24:24">
      <c r="X421527" s="219"/>
    </row>
    <row r="421528" spans="24:24">
      <c r="X421528" s="219"/>
    </row>
    <row r="421529" spans="24:24">
      <c r="X421529" s="219"/>
    </row>
    <row r="421530" spans="24:24">
      <c r="X421530" s="219"/>
    </row>
    <row r="421531" spans="24:24">
      <c r="X421531" s="219"/>
    </row>
    <row r="421532" spans="24:24">
      <c r="X421532" s="219"/>
    </row>
    <row r="421533" spans="24:24">
      <c r="X421533" s="219"/>
    </row>
    <row r="421534" spans="24:24">
      <c r="X421534" s="219"/>
    </row>
    <row r="421535" spans="24:24">
      <c r="X421535" s="219"/>
    </row>
    <row r="421536" spans="24:24">
      <c r="X421536" s="219"/>
    </row>
    <row r="421537" spans="24:24">
      <c r="X421537" s="219"/>
    </row>
    <row r="421538" spans="24:24">
      <c r="X421538" s="219"/>
    </row>
    <row r="421539" spans="24:24">
      <c r="X421539" s="219"/>
    </row>
    <row r="421540" spans="24:24">
      <c r="X421540" s="219"/>
    </row>
    <row r="421541" spans="24:24">
      <c r="X421541" s="219"/>
    </row>
    <row r="421542" spans="24:24">
      <c r="X421542" s="219"/>
    </row>
    <row r="421543" spans="24:24">
      <c r="X421543" s="219"/>
    </row>
    <row r="421544" spans="24:24">
      <c r="X421544" s="219"/>
    </row>
    <row r="421545" spans="24:24">
      <c r="X421545" s="219"/>
    </row>
    <row r="421546" spans="24:24">
      <c r="X421546" s="219"/>
    </row>
    <row r="421547" spans="24:24">
      <c r="X421547" s="219"/>
    </row>
    <row r="421548" spans="24:24">
      <c r="X421548" s="219"/>
    </row>
    <row r="421549" spans="24:24">
      <c r="X421549" s="219"/>
    </row>
    <row r="421550" spans="24:24">
      <c r="X421550" s="219"/>
    </row>
    <row r="421551" spans="24:24">
      <c r="X421551" s="219"/>
    </row>
    <row r="421552" spans="24:24">
      <c r="X421552" s="219"/>
    </row>
    <row r="421553" spans="24:24">
      <c r="X421553" s="219"/>
    </row>
    <row r="421554" spans="24:24">
      <c r="X421554" s="219"/>
    </row>
    <row r="421555" spans="24:24">
      <c r="X421555" s="219"/>
    </row>
    <row r="421556" spans="24:24">
      <c r="X421556" s="219"/>
    </row>
    <row r="421557" spans="24:24">
      <c r="X421557" s="219"/>
    </row>
    <row r="421558" spans="24:24">
      <c r="X421558" s="219"/>
    </row>
    <row r="421559" spans="24:24">
      <c r="X421559" s="219"/>
    </row>
    <row r="421560" spans="24:24">
      <c r="X421560" s="219"/>
    </row>
    <row r="421561" spans="24:24">
      <c r="X421561" s="219"/>
    </row>
    <row r="421562" spans="24:24">
      <c r="X421562" s="219"/>
    </row>
    <row r="421563" spans="24:24">
      <c r="X421563" s="219"/>
    </row>
    <row r="421564" spans="24:24">
      <c r="X421564" s="219"/>
    </row>
    <row r="421565" spans="24:24">
      <c r="X421565" s="219"/>
    </row>
    <row r="421566" spans="24:24">
      <c r="X421566" s="219"/>
    </row>
    <row r="421567" spans="24:24">
      <c r="X421567" s="219"/>
    </row>
    <row r="421568" spans="24:24">
      <c r="X421568" s="219"/>
    </row>
    <row r="421569" spans="24:24">
      <c r="X421569" s="219"/>
    </row>
    <row r="421570" spans="24:24">
      <c r="X421570" s="219"/>
    </row>
    <row r="421571" spans="24:24">
      <c r="X421571" s="219"/>
    </row>
    <row r="421572" spans="24:24">
      <c r="X421572" s="219"/>
    </row>
    <row r="421573" spans="24:24">
      <c r="X421573" s="219"/>
    </row>
    <row r="421574" spans="24:24">
      <c r="X421574" s="219"/>
    </row>
    <row r="421575" spans="24:24">
      <c r="X421575" s="219"/>
    </row>
    <row r="421576" spans="24:24">
      <c r="X421576" s="219"/>
    </row>
    <row r="421577" spans="24:24">
      <c r="X421577" s="219"/>
    </row>
    <row r="421578" spans="24:24">
      <c r="X421578" s="219"/>
    </row>
    <row r="421579" spans="24:24">
      <c r="X421579" s="219"/>
    </row>
    <row r="421580" spans="24:24">
      <c r="X421580" s="219"/>
    </row>
    <row r="421581" spans="24:24">
      <c r="X421581" s="219"/>
    </row>
    <row r="421582" spans="24:24">
      <c r="X421582" s="219"/>
    </row>
    <row r="421583" spans="24:24">
      <c r="X421583" s="219"/>
    </row>
    <row r="421584" spans="24:24">
      <c r="X421584" s="219"/>
    </row>
    <row r="421585" spans="24:24">
      <c r="X421585" s="219"/>
    </row>
    <row r="421586" spans="24:24">
      <c r="X421586" s="219"/>
    </row>
    <row r="421587" spans="24:24">
      <c r="X421587" s="219"/>
    </row>
    <row r="421588" spans="24:24">
      <c r="X421588" s="219"/>
    </row>
    <row r="421589" spans="24:24">
      <c r="X421589" s="219"/>
    </row>
    <row r="421590" spans="24:24">
      <c r="X421590" s="219"/>
    </row>
    <row r="421591" spans="24:24">
      <c r="X421591" s="219"/>
    </row>
    <row r="421592" spans="24:24">
      <c r="X421592" s="219"/>
    </row>
    <row r="421593" spans="24:24">
      <c r="X421593" s="219"/>
    </row>
    <row r="421594" spans="24:24">
      <c r="X421594" s="219"/>
    </row>
    <row r="421595" spans="24:24">
      <c r="X421595" s="219"/>
    </row>
    <row r="421596" spans="24:24">
      <c r="X421596" s="219"/>
    </row>
    <row r="421597" spans="24:24">
      <c r="X421597" s="219"/>
    </row>
    <row r="421598" spans="24:24">
      <c r="X421598" s="219"/>
    </row>
    <row r="421599" spans="24:24">
      <c r="X421599" s="219"/>
    </row>
    <row r="421600" spans="24:24">
      <c r="X421600" s="219"/>
    </row>
    <row r="421601" spans="24:24">
      <c r="X421601" s="219"/>
    </row>
    <row r="421602" spans="24:24">
      <c r="X421602" s="219"/>
    </row>
    <row r="421603" spans="24:24">
      <c r="X421603" s="219"/>
    </row>
    <row r="421604" spans="24:24">
      <c r="X421604" s="219"/>
    </row>
    <row r="421605" spans="24:24">
      <c r="X421605" s="219"/>
    </row>
    <row r="421606" spans="24:24">
      <c r="X421606" s="219"/>
    </row>
    <row r="421607" spans="24:24">
      <c r="X421607" s="219"/>
    </row>
    <row r="421608" spans="24:24">
      <c r="X421608" s="219"/>
    </row>
    <row r="421609" spans="24:24">
      <c r="X421609" s="219"/>
    </row>
    <row r="421610" spans="24:24">
      <c r="X421610" s="219"/>
    </row>
    <row r="421611" spans="24:24">
      <c r="X421611" s="219"/>
    </row>
    <row r="421612" spans="24:24">
      <c r="X421612" s="219"/>
    </row>
    <row r="421613" spans="24:24">
      <c r="X421613" s="219"/>
    </row>
    <row r="421614" spans="24:24">
      <c r="X421614" s="219"/>
    </row>
    <row r="421615" spans="24:24">
      <c r="X421615" s="219"/>
    </row>
    <row r="421616" spans="24:24">
      <c r="X421616" s="219"/>
    </row>
    <row r="421617" spans="24:24">
      <c r="X421617" s="219"/>
    </row>
    <row r="421618" spans="24:24">
      <c r="X421618" s="219"/>
    </row>
    <row r="421619" spans="24:24">
      <c r="X421619" s="219"/>
    </row>
    <row r="421620" spans="24:24">
      <c r="X421620" s="219"/>
    </row>
    <row r="421621" spans="24:24">
      <c r="X421621" s="219"/>
    </row>
    <row r="421622" spans="24:24">
      <c r="X421622" s="219"/>
    </row>
    <row r="421623" spans="24:24">
      <c r="X421623" s="219"/>
    </row>
    <row r="421624" spans="24:24">
      <c r="X421624" s="219"/>
    </row>
    <row r="421625" spans="24:24">
      <c r="X421625" s="219"/>
    </row>
    <row r="421626" spans="24:24">
      <c r="X421626" s="219"/>
    </row>
    <row r="421627" spans="24:24">
      <c r="X421627" s="219"/>
    </row>
    <row r="421628" spans="24:24">
      <c r="X421628" s="219"/>
    </row>
    <row r="421629" spans="24:24">
      <c r="X421629" s="219"/>
    </row>
    <row r="421630" spans="24:24">
      <c r="X421630" s="219"/>
    </row>
    <row r="421631" spans="24:24">
      <c r="X421631" s="219"/>
    </row>
    <row r="421632" spans="24:24">
      <c r="X421632" s="219"/>
    </row>
    <row r="421633" spans="24:24">
      <c r="X421633" s="219"/>
    </row>
    <row r="421634" spans="24:24">
      <c r="X421634" s="219"/>
    </row>
    <row r="421635" spans="24:24">
      <c r="X421635" s="219"/>
    </row>
    <row r="421636" spans="24:24">
      <c r="X421636" s="219"/>
    </row>
    <row r="421637" spans="24:24">
      <c r="X421637" s="219"/>
    </row>
    <row r="421638" spans="24:24">
      <c r="X421638" s="219"/>
    </row>
    <row r="421639" spans="24:24">
      <c r="X421639" s="219"/>
    </row>
    <row r="421640" spans="24:24">
      <c r="X421640" s="219"/>
    </row>
    <row r="421641" spans="24:24">
      <c r="X421641" s="219"/>
    </row>
    <row r="421642" spans="24:24">
      <c r="X421642" s="219"/>
    </row>
    <row r="421643" spans="24:24">
      <c r="X421643" s="219"/>
    </row>
    <row r="421644" spans="24:24">
      <c r="X421644" s="219"/>
    </row>
    <row r="421645" spans="24:24">
      <c r="X421645" s="219"/>
    </row>
    <row r="421646" spans="24:24">
      <c r="X421646" s="219"/>
    </row>
    <row r="421647" spans="24:24">
      <c r="X421647" s="219"/>
    </row>
    <row r="421648" spans="24:24">
      <c r="X421648" s="219"/>
    </row>
    <row r="421649" spans="24:24">
      <c r="X421649" s="219"/>
    </row>
    <row r="421650" spans="24:24">
      <c r="X421650" s="219"/>
    </row>
    <row r="421651" spans="24:24">
      <c r="X421651" s="219"/>
    </row>
    <row r="421652" spans="24:24">
      <c r="X421652" s="219"/>
    </row>
    <row r="421653" spans="24:24">
      <c r="X421653" s="219"/>
    </row>
    <row r="421654" spans="24:24">
      <c r="X421654" s="219"/>
    </row>
    <row r="421655" spans="24:24">
      <c r="X421655" s="219"/>
    </row>
    <row r="421656" spans="24:24">
      <c r="X421656" s="219"/>
    </row>
    <row r="421657" spans="24:24">
      <c r="X421657" s="219"/>
    </row>
    <row r="421658" spans="24:24">
      <c r="X421658" s="219"/>
    </row>
    <row r="421659" spans="24:24">
      <c r="X421659" s="219"/>
    </row>
    <row r="421660" spans="24:24">
      <c r="X421660" s="219"/>
    </row>
    <row r="421661" spans="24:24">
      <c r="X421661" s="219"/>
    </row>
    <row r="421662" spans="24:24">
      <c r="X421662" s="219"/>
    </row>
    <row r="421663" spans="24:24">
      <c r="X421663" s="219"/>
    </row>
    <row r="421664" spans="24:24">
      <c r="X421664" s="219"/>
    </row>
    <row r="421665" spans="24:24">
      <c r="X421665" s="219"/>
    </row>
    <row r="421666" spans="24:24">
      <c r="X421666" s="219"/>
    </row>
    <row r="421667" spans="24:24">
      <c r="X421667" s="219"/>
    </row>
    <row r="421668" spans="24:24">
      <c r="X421668" s="219"/>
    </row>
    <row r="421669" spans="24:24">
      <c r="X421669" s="219"/>
    </row>
    <row r="421670" spans="24:24">
      <c r="X421670" s="219"/>
    </row>
    <row r="421671" spans="24:24">
      <c r="X421671" s="219"/>
    </row>
    <row r="421672" spans="24:24">
      <c r="X421672" s="219"/>
    </row>
    <row r="421673" spans="24:24">
      <c r="X421673" s="219"/>
    </row>
    <row r="421674" spans="24:24">
      <c r="X421674" s="219"/>
    </row>
    <row r="421675" spans="24:24">
      <c r="X421675" s="219"/>
    </row>
    <row r="421676" spans="24:24">
      <c r="X421676" s="219"/>
    </row>
    <row r="421677" spans="24:24">
      <c r="X421677" s="219"/>
    </row>
    <row r="421678" spans="24:24">
      <c r="X421678" s="219"/>
    </row>
    <row r="421679" spans="24:24">
      <c r="X421679" s="219"/>
    </row>
    <row r="421680" spans="24:24">
      <c r="X421680" s="219"/>
    </row>
    <row r="421681" spans="24:24">
      <c r="X421681" s="219"/>
    </row>
    <row r="421682" spans="24:24">
      <c r="X421682" s="219"/>
    </row>
    <row r="421683" spans="24:24">
      <c r="X421683" s="219"/>
    </row>
    <row r="421684" spans="24:24">
      <c r="X421684" s="219"/>
    </row>
    <row r="421685" spans="24:24">
      <c r="X421685" s="219"/>
    </row>
    <row r="421686" spans="24:24">
      <c r="X421686" s="219"/>
    </row>
    <row r="421687" spans="24:24">
      <c r="X421687" s="219"/>
    </row>
    <row r="421688" spans="24:24">
      <c r="X421688" s="219"/>
    </row>
    <row r="421689" spans="24:24">
      <c r="X421689" s="219"/>
    </row>
    <row r="421690" spans="24:24">
      <c r="X421690" s="219"/>
    </row>
    <row r="421691" spans="24:24">
      <c r="X421691" s="219"/>
    </row>
    <row r="421692" spans="24:24">
      <c r="X421692" s="219"/>
    </row>
    <row r="421693" spans="24:24">
      <c r="X421693" s="219"/>
    </row>
    <row r="421694" spans="24:24">
      <c r="X421694" s="219"/>
    </row>
    <row r="421695" spans="24:24">
      <c r="X421695" s="219"/>
    </row>
    <row r="421696" spans="24:24">
      <c r="X421696" s="219"/>
    </row>
    <row r="421697" spans="24:24">
      <c r="X421697" s="219"/>
    </row>
    <row r="421698" spans="24:24">
      <c r="X421698" s="219"/>
    </row>
    <row r="421699" spans="24:24">
      <c r="X421699" s="219"/>
    </row>
    <row r="421700" spans="24:24">
      <c r="X421700" s="219"/>
    </row>
    <row r="421701" spans="24:24">
      <c r="X421701" s="219"/>
    </row>
    <row r="421702" spans="24:24">
      <c r="X421702" s="219"/>
    </row>
    <row r="421703" spans="24:24">
      <c r="X421703" s="219"/>
    </row>
    <row r="421704" spans="24:24">
      <c r="X421704" s="219"/>
    </row>
    <row r="421705" spans="24:24">
      <c r="X421705" s="219"/>
    </row>
    <row r="421706" spans="24:24">
      <c r="X421706" s="219"/>
    </row>
    <row r="421707" spans="24:24">
      <c r="X421707" s="219"/>
    </row>
    <row r="421708" spans="24:24">
      <c r="X421708" s="219"/>
    </row>
    <row r="421709" spans="24:24">
      <c r="X421709" s="219"/>
    </row>
    <row r="421710" spans="24:24">
      <c r="X421710" s="219"/>
    </row>
    <row r="421711" spans="24:24">
      <c r="X421711" s="219"/>
    </row>
    <row r="421712" spans="24:24">
      <c r="X421712" s="219"/>
    </row>
    <row r="421713" spans="24:24">
      <c r="X421713" s="219"/>
    </row>
    <row r="421714" spans="24:24">
      <c r="X421714" s="219"/>
    </row>
    <row r="421715" spans="24:24">
      <c r="X421715" s="219"/>
    </row>
    <row r="421716" spans="24:24">
      <c r="X421716" s="219"/>
    </row>
    <row r="421717" spans="24:24">
      <c r="X421717" s="219"/>
    </row>
    <row r="421718" spans="24:24">
      <c r="X421718" s="219"/>
    </row>
    <row r="421719" spans="24:24">
      <c r="X421719" s="219"/>
    </row>
    <row r="421720" spans="24:24">
      <c r="X421720" s="219"/>
    </row>
    <row r="421721" spans="24:24">
      <c r="X421721" s="219"/>
    </row>
    <row r="421722" spans="24:24">
      <c r="X421722" s="219"/>
    </row>
    <row r="421723" spans="24:24">
      <c r="X421723" s="219"/>
    </row>
    <row r="421724" spans="24:24">
      <c r="X421724" s="219"/>
    </row>
    <row r="421725" spans="24:24">
      <c r="X421725" s="219"/>
    </row>
    <row r="421726" spans="24:24">
      <c r="X421726" s="219"/>
    </row>
    <row r="421727" spans="24:24">
      <c r="X421727" s="219"/>
    </row>
    <row r="421728" spans="24:24">
      <c r="X421728" s="219"/>
    </row>
    <row r="421729" spans="24:24">
      <c r="X421729" s="219"/>
    </row>
    <row r="421730" spans="24:24">
      <c r="X421730" s="219"/>
    </row>
    <row r="421731" spans="24:24">
      <c r="X421731" s="219"/>
    </row>
    <row r="421732" spans="24:24">
      <c r="X421732" s="219"/>
    </row>
    <row r="421733" spans="24:24">
      <c r="X421733" s="219"/>
    </row>
    <row r="421734" spans="24:24">
      <c r="X421734" s="219"/>
    </row>
    <row r="421735" spans="24:24">
      <c r="X421735" s="219"/>
    </row>
    <row r="421736" spans="24:24">
      <c r="X421736" s="219"/>
    </row>
    <row r="421737" spans="24:24">
      <c r="X421737" s="219"/>
    </row>
    <row r="421738" spans="24:24">
      <c r="X421738" s="219"/>
    </row>
    <row r="421739" spans="24:24">
      <c r="X421739" s="219"/>
    </row>
    <row r="421740" spans="24:24">
      <c r="X421740" s="219"/>
    </row>
    <row r="421741" spans="24:24">
      <c r="X421741" s="219"/>
    </row>
    <row r="421742" spans="24:24">
      <c r="X421742" s="219"/>
    </row>
    <row r="421743" spans="24:24">
      <c r="X421743" s="219"/>
    </row>
    <row r="421744" spans="24:24">
      <c r="X421744" s="219"/>
    </row>
    <row r="421745" spans="24:24">
      <c r="X421745" s="219"/>
    </row>
    <row r="421746" spans="24:24">
      <c r="X421746" s="219"/>
    </row>
    <row r="421747" spans="24:24">
      <c r="X421747" s="219"/>
    </row>
    <row r="421748" spans="24:24">
      <c r="X421748" s="219"/>
    </row>
    <row r="421749" spans="24:24">
      <c r="X421749" s="219"/>
    </row>
    <row r="421750" spans="24:24">
      <c r="X421750" s="219"/>
    </row>
    <row r="421751" spans="24:24">
      <c r="X421751" s="219"/>
    </row>
    <row r="421752" spans="24:24">
      <c r="X421752" s="219"/>
    </row>
    <row r="421753" spans="24:24">
      <c r="X421753" s="219"/>
    </row>
    <row r="421754" spans="24:24">
      <c r="X421754" s="219"/>
    </row>
    <row r="421755" spans="24:24">
      <c r="X421755" s="219"/>
    </row>
    <row r="421756" spans="24:24">
      <c r="X421756" s="219"/>
    </row>
    <row r="421757" spans="24:24">
      <c r="X421757" s="219"/>
    </row>
    <row r="421758" spans="24:24">
      <c r="X421758" s="219"/>
    </row>
    <row r="421759" spans="24:24">
      <c r="X421759" s="219"/>
    </row>
    <row r="421760" spans="24:24">
      <c r="X421760" s="219"/>
    </row>
    <row r="421761" spans="24:24">
      <c r="X421761" s="219"/>
    </row>
    <row r="421762" spans="24:24">
      <c r="X421762" s="219"/>
    </row>
    <row r="421763" spans="24:24">
      <c r="X421763" s="219"/>
    </row>
    <row r="421764" spans="24:24">
      <c r="X421764" s="219"/>
    </row>
    <row r="421765" spans="24:24">
      <c r="X421765" s="219"/>
    </row>
    <row r="421766" spans="24:24">
      <c r="X421766" s="219"/>
    </row>
    <row r="421767" spans="24:24">
      <c r="X421767" s="219"/>
    </row>
    <row r="421768" spans="24:24">
      <c r="X421768" s="219"/>
    </row>
    <row r="421769" spans="24:24">
      <c r="X421769" s="219"/>
    </row>
    <row r="421770" spans="24:24">
      <c r="X421770" s="219"/>
    </row>
    <row r="421771" spans="24:24">
      <c r="X421771" s="219"/>
    </row>
    <row r="421772" spans="24:24">
      <c r="X421772" s="219"/>
    </row>
    <row r="421773" spans="24:24">
      <c r="X421773" s="219"/>
    </row>
    <row r="421774" spans="24:24">
      <c r="X421774" s="219"/>
    </row>
    <row r="421775" spans="24:24">
      <c r="X421775" s="219"/>
    </row>
    <row r="421776" spans="24:24">
      <c r="X421776" s="219"/>
    </row>
    <row r="421777" spans="24:24">
      <c r="X421777" s="219"/>
    </row>
    <row r="421778" spans="24:24">
      <c r="X421778" s="219"/>
    </row>
    <row r="421779" spans="24:24">
      <c r="X421779" s="219"/>
    </row>
    <row r="421780" spans="24:24">
      <c r="X421780" s="219"/>
    </row>
    <row r="421781" spans="24:24">
      <c r="X421781" s="219"/>
    </row>
    <row r="421782" spans="24:24">
      <c r="X421782" s="219"/>
    </row>
    <row r="421783" spans="24:24">
      <c r="X421783" s="219"/>
    </row>
    <row r="421784" spans="24:24">
      <c r="X421784" s="219"/>
    </row>
    <row r="421785" spans="24:24">
      <c r="X421785" s="219"/>
    </row>
    <row r="421786" spans="24:24">
      <c r="X421786" s="219"/>
    </row>
    <row r="421787" spans="24:24">
      <c r="X421787" s="219"/>
    </row>
    <row r="421788" spans="24:24">
      <c r="X421788" s="219"/>
    </row>
    <row r="421789" spans="24:24">
      <c r="X421789" s="219"/>
    </row>
    <row r="421790" spans="24:24">
      <c r="X421790" s="219"/>
    </row>
    <row r="421791" spans="24:24">
      <c r="X421791" s="219"/>
    </row>
    <row r="421792" spans="24:24">
      <c r="X421792" s="219"/>
    </row>
    <row r="421793" spans="24:24">
      <c r="X421793" s="219"/>
    </row>
    <row r="421794" spans="24:24">
      <c r="X421794" s="219"/>
    </row>
    <row r="421795" spans="24:24">
      <c r="X421795" s="219"/>
    </row>
    <row r="421796" spans="24:24">
      <c r="X421796" s="219"/>
    </row>
    <row r="421797" spans="24:24">
      <c r="X421797" s="219"/>
    </row>
    <row r="421798" spans="24:24">
      <c r="X421798" s="219"/>
    </row>
    <row r="421799" spans="24:24">
      <c r="X421799" s="219"/>
    </row>
    <row r="421800" spans="24:24">
      <c r="X421800" s="219"/>
    </row>
    <row r="421801" spans="24:24">
      <c r="X421801" s="219"/>
    </row>
    <row r="421802" spans="24:24">
      <c r="X421802" s="219"/>
    </row>
    <row r="421803" spans="24:24">
      <c r="X421803" s="219"/>
    </row>
    <row r="421804" spans="24:24">
      <c r="X421804" s="219"/>
    </row>
    <row r="421805" spans="24:24">
      <c r="X421805" s="219"/>
    </row>
    <row r="421806" spans="24:24">
      <c r="X421806" s="219"/>
    </row>
    <row r="421807" spans="24:24">
      <c r="X421807" s="219"/>
    </row>
    <row r="421808" spans="24:24">
      <c r="X421808" s="219"/>
    </row>
    <row r="421809" spans="24:24">
      <c r="X421809" s="219"/>
    </row>
    <row r="421810" spans="24:24">
      <c r="X421810" s="219"/>
    </row>
    <row r="421811" spans="24:24">
      <c r="X421811" s="219"/>
    </row>
    <row r="421812" spans="24:24">
      <c r="X421812" s="219"/>
    </row>
    <row r="421813" spans="24:24">
      <c r="X421813" s="219"/>
    </row>
    <row r="421814" spans="24:24">
      <c r="X421814" s="219"/>
    </row>
    <row r="421815" spans="24:24">
      <c r="X421815" s="219"/>
    </row>
    <row r="421816" spans="24:24">
      <c r="X421816" s="219"/>
    </row>
    <row r="421817" spans="24:24">
      <c r="X421817" s="219"/>
    </row>
    <row r="421818" spans="24:24">
      <c r="X421818" s="219"/>
    </row>
    <row r="421819" spans="24:24">
      <c r="X421819" s="219"/>
    </row>
    <row r="421820" spans="24:24">
      <c r="X421820" s="219"/>
    </row>
    <row r="421821" spans="24:24">
      <c r="X421821" s="219"/>
    </row>
    <row r="421822" spans="24:24">
      <c r="X421822" s="219"/>
    </row>
    <row r="421823" spans="24:24">
      <c r="X421823" s="219"/>
    </row>
    <row r="421824" spans="24:24">
      <c r="X421824" s="219"/>
    </row>
    <row r="421825" spans="24:24">
      <c r="X421825" s="219"/>
    </row>
    <row r="421826" spans="24:24">
      <c r="X421826" s="219"/>
    </row>
    <row r="421827" spans="24:24">
      <c r="X421827" s="219"/>
    </row>
    <row r="421828" spans="24:24">
      <c r="X421828" s="219"/>
    </row>
    <row r="421829" spans="24:24">
      <c r="X421829" s="219"/>
    </row>
    <row r="421830" spans="24:24">
      <c r="X421830" s="219"/>
    </row>
    <row r="421831" spans="24:24">
      <c r="X421831" s="219"/>
    </row>
    <row r="421832" spans="24:24">
      <c r="X421832" s="219"/>
    </row>
    <row r="421833" spans="24:24">
      <c r="X421833" s="219"/>
    </row>
    <row r="421834" spans="24:24">
      <c r="X421834" s="219"/>
    </row>
    <row r="421835" spans="24:24">
      <c r="X421835" s="219"/>
    </row>
    <row r="421836" spans="24:24">
      <c r="X421836" s="219"/>
    </row>
    <row r="421837" spans="24:24">
      <c r="X421837" s="219"/>
    </row>
    <row r="421838" spans="24:24">
      <c r="X421838" s="219"/>
    </row>
    <row r="421839" spans="24:24">
      <c r="X421839" s="219"/>
    </row>
    <row r="421840" spans="24:24">
      <c r="X421840" s="219"/>
    </row>
    <row r="421841" spans="24:24">
      <c r="X421841" s="219"/>
    </row>
    <row r="421842" spans="24:24">
      <c r="X421842" s="219"/>
    </row>
    <row r="421843" spans="24:24">
      <c r="X421843" s="219"/>
    </row>
    <row r="421844" spans="24:24">
      <c r="X421844" s="219"/>
    </row>
    <row r="421845" spans="24:24">
      <c r="X421845" s="219"/>
    </row>
    <row r="421846" spans="24:24">
      <c r="X421846" s="219"/>
    </row>
    <row r="421847" spans="24:24">
      <c r="X421847" s="219"/>
    </row>
    <row r="421848" spans="24:24">
      <c r="X421848" s="219"/>
    </row>
    <row r="421849" spans="24:24">
      <c r="X421849" s="219"/>
    </row>
    <row r="421850" spans="24:24">
      <c r="X421850" s="219"/>
    </row>
    <row r="421851" spans="24:24">
      <c r="X421851" s="219"/>
    </row>
    <row r="421852" spans="24:24">
      <c r="X421852" s="219"/>
    </row>
    <row r="421853" spans="24:24">
      <c r="X421853" s="219"/>
    </row>
    <row r="421854" spans="24:24">
      <c r="X421854" s="219"/>
    </row>
    <row r="421855" spans="24:24">
      <c r="X421855" s="219"/>
    </row>
    <row r="421856" spans="24:24">
      <c r="X421856" s="219"/>
    </row>
    <row r="421857" spans="24:24">
      <c r="X421857" s="219"/>
    </row>
    <row r="421858" spans="24:24">
      <c r="X421858" s="219"/>
    </row>
    <row r="421859" spans="24:24">
      <c r="X421859" s="219"/>
    </row>
    <row r="421860" spans="24:24">
      <c r="X421860" s="219"/>
    </row>
    <row r="421861" spans="24:24">
      <c r="X421861" s="219"/>
    </row>
    <row r="421862" spans="24:24">
      <c r="X421862" s="219"/>
    </row>
    <row r="421863" spans="24:24">
      <c r="X421863" s="219"/>
    </row>
    <row r="421864" spans="24:24">
      <c r="X421864" s="219"/>
    </row>
    <row r="421865" spans="24:24">
      <c r="X421865" s="219"/>
    </row>
    <row r="421866" spans="24:24">
      <c r="X421866" s="219"/>
    </row>
    <row r="421867" spans="24:24">
      <c r="X421867" s="219"/>
    </row>
    <row r="421868" spans="24:24">
      <c r="X421868" s="219"/>
    </row>
    <row r="421869" spans="24:24">
      <c r="X421869" s="219"/>
    </row>
    <row r="421870" spans="24:24">
      <c r="X421870" s="219"/>
    </row>
    <row r="421871" spans="24:24">
      <c r="X421871" s="219"/>
    </row>
    <row r="421872" spans="24:24">
      <c r="X421872" s="219"/>
    </row>
    <row r="421873" spans="24:24">
      <c r="X421873" s="219"/>
    </row>
    <row r="421874" spans="24:24">
      <c r="X421874" s="219"/>
    </row>
    <row r="421875" spans="24:24">
      <c r="X421875" s="219"/>
    </row>
    <row r="421876" spans="24:24">
      <c r="X421876" s="219"/>
    </row>
    <row r="421877" spans="24:24">
      <c r="X421877" s="219"/>
    </row>
    <row r="421878" spans="24:24">
      <c r="X421878" s="219"/>
    </row>
    <row r="421879" spans="24:24">
      <c r="X421879" s="219"/>
    </row>
    <row r="421880" spans="24:24">
      <c r="X421880" s="219"/>
    </row>
    <row r="421881" spans="24:24">
      <c r="X421881" s="219"/>
    </row>
    <row r="421882" spans="24:24">
      <c r="X421882" s="219"/>
    </row>
    <row r="421883" spans="24:24">
      <c r="X421883" s="219"/>
    </row>
    <row r="421884" spans="24:24">
      <c r="X421884" s="219"/>
    </row>
    <row r="421885" spans="24:24">
      <c r="X421885" s="219"/>
    </row>
    <row r="421886" spans="24:24">
      <c r="X421886" s="219"/>
    </row>
    <row r="421887" spans="24:24">
      <c r="X421887" s="219"/>
    </row>
    <row r="421888" spans="24:24">
      <c r="X421888" s="219"/>
    </row>
    <row r="421889" spans="24:24">
      <c r="X421889" s="219"/>
    </row>
    <row r="421890" spans="24:24">
      <c r="X421890" s="219"/>
    </row>
    <row r="421891" spans="24:24">
      <c r="X421891" s="219"/>
    </row>
    <row r="421892" spans="24:24">
      <c r="X421892" s="219"/>
    </row>
    <row r="421893" spans="24:24">
      <c r="X421893" s="219"/>
    </row>
    <row r="421894" spans="24:24">
      <c r="X421894" s="219"/>
    </row>
    <row r="421895" spans="24:24">
      <c r="X421895" s="219"/>
    </row>
    <row r="421896" spans="24:24">
      <c r="X421896" s="219"/>
    </row>
    <row r="421897" spans="24:24">
      <c r="X421897" s="219"/>
    </row>
    <row r="421898" spans="24:24">
      <c r="X421898" s="219"/>
    </row>
    <row r="421899" spans="24:24">
      <c r="X421899" s="219"/>
    </row>
    <row r="421900" spans="24:24">
      <c r="X421900" s="219"/>
    </row>
    <row r="421901" spans="24:24">
      <c r="X421901" s="219"/>
    </row>
    <row r="421902" spans="24:24">
      <c r="X421902" s="219"/>
    </row>
    <row r="421903" spans="24:24">
      <c r="X421903" s="219"/>
    </row>
    <row r="421904" spans="24:24">
      <c r="X421904" s="219"/>
    </row>
    <row r="421905" spans="24:24">
      <c r="X421905" s="219"/>
    </row>
    <row r="421906" spans="24:24">
      <c r="X421906" s="219"/>
    </row>
    <row r="421907" spans="24:24">
      <c r="X421907" s="219"/>
    </row>
    <row r="421908" spans="24:24">
      <c r="X421908" s="219"/>
    </row>
    <row r="421909" spans="24:24">
      <c r="X421909" s="219"/>
    </row>
    <row r="421910" spans="24:24">
      <c r="X421910" s="219"/>
    </row>
    <row r="421911" spans="24:24">
      <c r="X421911" s="219"/>
    </row>
    <row r="421912" spans="24:24">
      <c r="X421912" s="219"/>
    </row>
    <row r="421913" spans="24:24">
      <c r="X421913" s="219"/>
    </row>
    <row r="421914" spans="24:24">
      <c r="X421914" s="219"/>
    </row>
    <row r="421915" spans="24:24">
      <c r="X421915" s="219"/>
    </row>
    <row r="421916" spans="24:24">
      <c r="X421916" s="219"/>
    </row>
    <row r="421917" spans="24:24">
      <c r="X421917" s="219"/>
    </row>
    <row r="421918" spans="24:24">
      <c r="X421918" s="219"/>
    </row>
    <row r="421919" spans="24:24">
      <c r="X421919" s="219"/>
    </row>
    <row r="421920" spans="24:24">
      <c r="X421920" s="219"/>
    </row>
    <row r="421921" spans="24:24">
      <c r="X421921" s="219"/>
    </row>
    <row r="421922" spans="24:24">
      <c r="X421922" s="219"/>
    </row>
    <row r="421923" spans="24:24">
      <c r="X421923" s="219"/>
    </row>
    <row r="421924" spans="24:24">
      <c r="X421924" s="219"/>
    </row>
    <row r="421925" spans="24:24">
      <c r="X421925" s="219"/>
    </row>
    <row r="421926" spans="24:24">
      <c r="X421926" s="219"/>
    </row>
    <row r="421927" spans="24:24">
      <c r="X421927" s="219"/>
    </row>
    <row r="421928" spans="24:24">
      <c r="X421928" s="219"/>
    </row>
    <row r="421929" spans="24:24">
      <c r="X421929" s="219"/>
    </row>
    <row r="421930" spans="24:24">
      <c r="X421930" s="219"/>
    </row>
    <row r="421931" spans="24:24">
      <c r="X421931" s="219"/>
    </row>
    <row r="421932" spans="24:24">
      <c r="X421932" s="219"/>
    </row>
    <row r="421933" spans="24:24">
      <c r="X421933" s="219"/>
    </row>
    <row r="421934" spans="24:24">
      <c r="X421934" s="219"/>
    </row>
    <row r="421935" spans="24:24">
      <c r="X421935" s="219"/>
    </row>
    <row r="421936" spans="24:24">
      <c r="X421936" s="219"/>
    </row>
    <row r="421937" spans="24:24">
      <c r="X421937" s="219"/>
    </row>
    <row r="421938" spans="24:24">
      <c r="X421938" s="219"/>
    </row>
    <row r="421939" spans="24:24">
      <c r="X421939" s="219"/>
    </row>
    <row r="421940" spans="24:24">
      <c r="X421940" s="219"/>
    </row>
    <row r="421941" spans="24:24">
      <c r="X421941" s="219"/>
    </row>
    <row r="421942" spans="24:24">
      <c r="X421942" s="219"/>
    </row>
    <row r="421943" spans="24:24">
      <c r="X421943" s="219"/>
    </row>
    <row r="421944" spans="24:24">
      <c r="X421944" s="219"/>
    </row>
    <row r="421945" spans="24:24">
      <c r="X421945" s="219"/>
    </row>
    <row r="421946" spans="24:24">
      <c r="X421946" s="219"/>
    </row>
    <row r="421947" spans="24:24">
      <c r="X421947" s="219"/>
    </row>
    <row r="421948" spans="24:24">
      <c r="X421948" s="219"/>
    </row>
    <row r="421949" spans="24:24">
      <c r="X421949" s="219"/>
    </row>
    <row r="421950" spans="24:24">
      <c r="X421950" s="219"/>
    </row>
    <row r="421951" spans="24:24">
      <c r="X421951" s="219"/>
    </row>
    <row r="421952" spans="24:24">
      <c r="X421952" s="219"/>
    </row>
    <row r="421953" spans="24:24">
      <c r="X421953" s="219"/>
    </row>
    <row r="421954" spans="24:24">
      <c r="X421954" s="219"/>
    </row>
    <row r="421955" spans="24:24">
      <c r="X421955" s="219"/>
    </row>
    <row r="421956" spans="24:24">
      <c r="X421956" s="219"/>
    </row>
    <row r="421957" spans="24:24">
      <c r="X421957" s="219"/>
    </row>
    <row r="421958" spans="24:24">
      <c r="X421958" s="219"/>
    </row>
    <row r="421959" spans="24:24">
      <c r="X421959" s="219"/>
    </row>
    <row r="421960" spans="24:24">
      <c r="X421960" s="219"/>
    </row>
    <row r="421961" spans="24:24">
      <c r="X421961" s="219"/>
    </row>
    <row r="421962" spans="24:24">
      <c r="X421962" s="219"/>
    </row>
    <row r="421963" spans="24:24">
      <c r="X421963" s="219"/>
    </row>
    <row r="421964" spans="24:24">
      <c r="X421964" s="219"/>
    </row>
    <row r="421965" spans="24:24">
      <c r="X421965" s="219"/>
    </row>
    <row r="421966" spans="24:24">
      <c r="X421966" s="219"/>
    </row>
    <row r="421967" spans="24:24">
      <c r="X421967" s="219"/>
    </row>
    <row r="421968" spans="24:24">
      <c r="X421968" s="219"/>
    </row>
    <row r="421969" spans="24:24">
      <c r="X421969" s="219"/>
    </row>
    <row r="421970" spans="24:24">
      <c r="X421970" s="219"/>
    </row>
    <row r="421971" spans="24:24">
      <c r="X421971" s="219"/>
    </row>
    <row r="421972" spans="24:24">
      <c r="X421972" s="219"/>
    </row>
    <row r="421973" spans="24:24">
      <c r="X421973" s="219"/>
    </row>
    <row r="421974" spans="24:24">
      <c r="X421974" s="219"/>
    </row>
    <row r="421975" spans="24:24">
      <c r="X421975" s="219"/>
    </row>
    <row r="421976" spans="24:24">
      <c r="X421976" s="219"/>
    </row>
    <row r="421977" spans="24:24">
      <c r="X421977" s="219"/>
    </row>
    <row r="421978" spans="24:24">
      <c r="X421978" s="219"/>
    </row>
    <row r="421979" spans="24:24">
      <c r="X421979" s="219"/>
    </row>
    <row r="421980" spans="24:24">
      <c r="X421980" s="219"/>
    </row>
    <row r="421981" spans="24:24">
      <c r="X421981" s="219"/>
    </row>
    <row r="421982" spans="24:24">
      <c r="X421982" s="219"/>
    </row>
    <row r="421983" spans="24:24">
      <c r="X421983" s="219"/>
    </row>
    <row r="421984" spans="24:24">
      <c r="X421984" s="219"/>
    </row>
    <row r="421985" spans="24:24">
      <c r="X421985" s="219"/>
    </row>
    <row r="421986" spans="24:24">
      <c r="X421986" s="219"/>
    </row>
    <row r="421987" spans="24:24">
      <c r="X421987" s="219"/>
    </row>
    <row r="421988" spans="24:24">
      <c r="X421988" s="219"/>
    </row>
    <row r="421989" spans="24:24">
      <c r="X421989" s="219"/>
    </row>
    <row r="421990" spans="24:24">
      <c r="X421990" s="219"/>
    </row>
    <row r="421991" spans="24:24">
      <c r="X421991" s="219"/>
    </row>
    <row r="421992" spans="24:24">
      <c r="X421992" s="219"/>
    </row>
    <row r="421993" spans="24:24">
      <c r="X421993" s="219"/>
    </row>
    <row r="421994" spans="24:24">
      <c r="X421994" s="219"/>
    </row>
    <row r="421995" spans="24:24">
      <c r="X421995" s="219"/>
    </row>
    <row r="421996" spans="24:24">
      <c r="X421996" s="219"/>
    </row>
    <row r="421997" spans="24:24">
      <c r="X421997" s="219"/>
    </row>
    <row r="421998" spans="24:24">
      <c r="X421998" s="219"/>
    </row>
    <row r="421999" spans="24:24">
      <c r="X421999" s="219"/>
    </row>
    <row r="422000" spans="24:24">
      <c r="X422000" s="219"/>
    </row>
    <row r="422001" spans="24:24">
      <c r="X422001" s="219"/>
    </row>
    <row r="422002" spans="24:24">
      <c r="X422002" s="219"/>
    </row>
    <row r="422003" spans="24:24">
      <c r="X422003" s="219"/>
    </row>
    <row r="422004" spans="24:24">
      <c r="X422004" s="219"/>
    </row>
    <row r="422005" spans="24:24">
      <c r="X422005" s="219"/>
    </row>
    <row r="422006" spans="24:24">
      <c r="X422006" s="219"/>
    </row>
    <row r="422007" spans="24:24">
      <c r="X422007" s="219"/>
    </row>
    <row r="422008" spans="24:24">
      <c r="X422008" s="219"/>
    </row>
    <row r="422009" spans="24:24">
      <c r="X422009" s="219"/>
    </row>
    <row r="422010" spans="24:24">
      <c r="X422010" s="219"/>
    </row>
    <row r="422011" spans="24:24">
      <c r="X422011" s="219"/>
    </row>
    <row r="422012" spans="24:24">
      <c r="X422012" s="219"/>
    </row>
    <row r="422013" spans="24:24">
      <c r="X422013" s="219"/>
    </row>
    <row r="422014" spans="24:24">
      <c r="X422014" s="219"/>
    </row>
    <row r="422015" spans="24:24">
      <c r="X422015" s="219"/>
    </row>
    <row r="422016" spans="24:24">
      <c r="X422016" s="219"/>
    </row>
    <row r="422017" spans="24:24">
      <c r="X422017" s="219"/>
    </row>
    <row r="422018" spans="24:24">
      <c r="X422018" s="219"/>
    </row>
    <row r="422019" spans="24:24">
      <c r="X422019" s="219"/>
    </row>
    <row r="422020" spans="24:24">
      <c r="X422020" s="219"/>
    </row>
    <row r="422021" spans="24:24">
      <c r="X422021" s="219"/>
    </row>
    <row r="422022" spans="24:24">
      <c r="X422022" s="219"/>
    </row>
    <row r="422023" spans="24:24">
      <c r="X422023" s="219"/>
    </row>
    <row r="422024" spans="24:24">
      <c r="X422024" s="219"/>
    </row>
    <row r="422025" spans="24:24">
      <c r="X422025" s="219"/>
    </row>
    <row r="422026" spans="24:24">
      <c r="X422026" s="219"/>
    </row>
    <row r="422027" spans="24:24">
      <c r="X422027" s="219"/>
    </row>
    <row r="422028" spans="24:24">
      <c r="X422028" s="219"/>
    </row>
    <row r="422029" spans="24:24">
      <c r="X422029" s="219"/>
    </row>
    <row r="422030" spans="24:24">
      <c r="X422030" s="219"/>
    </row>
    <row r="422031" spans="24:24">
      <c r="X422031" s="219"/>
    </row>
    <row r="422032" spans="24:24">
      <c r="X422032" s="219"/>
    </row>
    <row r="422033" spans="24:24">
      <c r="X422033" s="219"/>
    </row>
    <row r="422034" spans="24:24">
      <c r="X422034" s="219"/>
    </row>
    <row r="422035" spans="24:24">
      <c r="X422035" s="219"/>
    </row>
    <row r="422036" spans="24:24">
      <c r="X422036" s="219"/>
    </row>
    <row r="422037" spans="24:24">
      <c r="X422037" s="219"/>
    </row>
    <row r="422038" spans="24:24">
      <c r="X422038" s="219"/>
    </row>
    <row r="422039" spans="24:24">
      <c r="X422039" s="219"/>
    </row>
    <row r="422040" spans="24:24">
      <c r="X422040" s="219"/>
    </row>
    <row r="422041" spans="24:24">
      <c r="X422041" s="219"/>
    </row>
    <row r="422042" spans="24:24">
      <c r="X422042" s="219"/>
    </row>
    <row r="422043" spans="24:24">
      <c r="X422043" s="219"/>
    </row>
    <row r="422044" spans="24:24">
      <c r="X422044" s="219"/>
    </row>
    <row r="422045" spans="24:24">
      <c r="X422045" s="219"/>
    </row>
    <row r="422046" spans="24:24">
      <c r="X422046" s="219"/>
    </row>
    <row r="422047" spans="24:24">
      <c r="X422047" s="219"/>
    </row>
    <row r="422048" spans="24:24">
      <c r="X422048" s="219"/>
    </row>
    <row r="422049" spans="24:24">
      <c r="X422049" s="219"/>
    </row>
    <row r="422050" spans="24:24">
      <c r="X422050" s="219"/>
    </row>
    <row r="422051" spans="24:24">
      <c r="X422051" s="219"/>
    </row>
    <row r="422052" spans="24:24">
      <c r="X422052" s="219"/>
    </row>
    <row r="422053" spans="24:24">
      <c r="X422053" s="219"/>
    </row>
    <row r="422054" spans="24:24">
      <c r="X422054" s="219"/>
    </row>
    <row r="422055" spans="24:24">
      <c r="X422055" s="219"/>
    </row>
    <row r="422056" spans="24:24">
      <c r="X422056" s="219"/>
    </row>
    <row r="422057" spans="24:24">
      <c r="X422057" s="219"/>
    </row>
    <row r="422058" spans="24:24">
      <c r="X422058" s="219"/>
    </row>
    <row r="422059" spans="24:24">
      <c r="X422059" s="219"/>
    </row>
    <row r="422060" spans="24:24">
      <c r="X422060" s="219"/>
    </row>
    <row r="422061" spans="24:24">
      <c r="X422061" s="219"/>
    </row>
    <row r="422062" spans="24:24">
      <c r="X422062" s="219"/>
    </row>
    <row r="422063" spans="24:24">
      <c r="X422063" s="219"/>
    </row>
    <row r="422064" spans="24:24">
      <c r="X422064" s="219"/>
    </row>
    <row r="422065" spans="24:24">
      <c r="X422065" s="219"/>
    </row>
    <row r="422066" spans="24:24">
      <c r="X422066" s="219"/>
    </row>
    <row r="422067" spans="24:24">
      <c r="X422067" s="219"/>
    </row>
    <row r="422068" spans="24:24">
      <c r="X422068" s="219"/>
    </row>
    <row r="422069" spans="24:24">
      <c r="X422069" s="219"/>
    </row>
    <row r="422070" spans="24:24">
      <c r="X422070" s="219"/>
    </row>
    <row r="422071" spans="24:24">
      <c r="X422071" s="219"/>
    </row>
    <row r="422072" spans="24:24">
      <c r="X422072" s="219"/>
    </row>
    <row r="422073" spans="24:24">
      <c r="X422073" s="219"/>
    </row>
    <row r="422074" spans="24:24">
      <c r="X422074" s="219"/>
    </row>
    <row r="422075" spans="24:24">
      <c r="X422075" s="219"/>
    </row>
    <row r="422076" spans="24:24">
      <c r="X422076" s="219"/>
    </row>
    <row r="422077" spans="24:24">
      <c r="X422077" s="219"/>
    </row>
    <row r="422078" spans="24:24">
      <c r="X422078" s="219"/>
    </row>
    <row r="422079" spans="24:24">
      <c r="X422079" s="219"/>
    </row>
    <row r="422080" spans="24:24">
      <c r="X422080" s="219"/>
    </row>
    <row r="422081" spans="24:24">
      <c r="X422081" s="219"/>
    </row>
    <row r="422082" spans="24:24">
      <c r="X422082" s="219"/>
    </row>
    <row r="422083" spans="24:24">
      <c r="X422083" s="219"/>
    </row>
    <row r="422084" spans="24:24">
      <c r="X422084" s="219"/>
    </row>
    <row r="422085" spans="24:24">
      <c r="X422085" s="219"/>
    </row>
    <row r="422086" spans="24:24">
      <c r="X422086" s="219"/>
    </row>
    <row r="422087" spans="24:24">
      <c r="X422087" s="219"/>
    </row>
    <row r="422088" spans="24:24">
      <c r="X422088" s="219"/>
    </row>
    <row r="422089" spans="24:24">
      <c r="X422089" s="219"/>
    </row>
    <row r="422090" spans="24:24">
      <c r="X422090" s="219"/>
    </row>
    <row r="422091" spans="24:24">
      <c r="X422091" s="219"/>
    </row>
    <row r="422092" spans="24:24">
      <c r="X422092" s="219"/>
    </row>
    <row r="422093" spans="24:24">
      <c r="X422093" s="219"/>
    </row>
    <row r="422094" spans="24:24">
      <c r="X422094" s="219"/>
    </row>
    <row r="422095" spans="24:24">
      <c r="X422095" s="219"/>
    </row>
    <row r="422096" spans="24:24">
      <c r="X422096" s="219"/>
    </row>
    <row r="422097" spans="24:24">
      <c r="X422097" s="219"/>
    </row>
    <row r="422098" spans="24:24">
      <c r="X422098" s="219"/>
    </row>
    <row r="422099" spans="24:24">
      <c r="X422099" s="219"/>
    </row>
    <row r="422100" spans="24:24">
      <c r="X422100" s="219"/>
    </row>
    <row r="422101" spans="24:24">
      <c r="X422101" s="219"/>
    </row>
    <row r="422102" spans="24:24">
      <c r="X422102" s="219"/>
    </row>
    <row r="422103" spans="24:24">
      <c r="X422103" s="219"/>
    </row>
    <row r="422104" spans="24:24">
      <c r="X422104" s="219"/>
    </row>
    <row r="422105" spans="24:24">
      <c r="X422105" s="219"/>
    </row>
    <row r="422106" spans="24:24">
      <c r="X422106" s="219"/>
    </row>
    <row r="422107" spans="24:24">
      <c r="X422107" s="219"/>
    </row>
    <row r="422108" spans="24:24">
      <c r="X422108" s="219"/>
    </row>
    <row r="422109" spans="24:24">
      <c r="X422109" s="219"/>
    </row>
    <row r="422110" spans="24:24">
      <c r="X422110" s="219"/>
    </row>
    <row r="422111" spans="24:24">
      <c r="X422111" s="219"/>
    </row>
    <row r="422112" spans="24:24">
      <c r="X422112" s="219"/>
    </row>
    <row r="422113" spans="24:24">
      <c r="X422113" s="219"/>
    </row>
    <row r="422114" spans="24:24">
      <c r="X422114" s="219"/>
    </row>
    <row r="422115" spans="24:24">
      <c r="X422115" s="219"/>
    </row>
    <row r="422116" spans="24:24">
      <c r="X422116" s="219"/>
    </row>
    <row r="422117" spans="24:24">
      <c r="X422117" s="219"/>
    </row>
    <row r="422118" spans="24:24">
      <c r="X422118" s="219"/>
    </row>
    <row r="422119" spans="24:24">
      <c r="X422119" s="219"/>
    </row>
    <row r="422120" spans="24:24">
      <c r="X422120" s="219"/>
    </row>
    <row r="422121" spans="24:24">
      <c r="X422121" s="219"/>
    </row>
    <row r="422122" spans="24:24">
      <c r="X422122" s="219"/>
    </row>
    <row r="422123" spans="24:24">
      <c r="X422123" s="219"/>
    </row>
    <row r="422124" spans="24:24">
      <c r="X422124" s="219"/>
    </row>
    <row r="422125" spans="24:24">
      <c r="X422125" s="219"/>
    </row>
    <row r="422126" spans="24:24">
      <c r="X422126" s="219"/>
    </row>
    <row r="422127" spans="24:24">
      <c r="X422127" s="219"/>
    </row>
    <row r="422128" spans="24:24">
      <c r="X422128" s="219"/>
    </row>
    <row r="422129" spans="24:24">
      <c r="X422129" s="219"/>
    </row>
    <row r="422130" spans="24:24">
      <c r="X422130" s="219"/>
    </row>
    <row r="422131" spans="24:24">
      <c r="X422131" s="219"/>
    </row>
    <row r="422132" spans="24:24">
      <c r="X422132" s="219"/>
    </row>
    <row r="422133" spans="24:24">
      <c r="X422133" s="219"/>
    </row>
    <row r="422134" spans="24:24">
      <c r="X422134" s="219"/>
    </row>
    <row r="422135" spans="24:24">
      <c r="X422135" s="219"/>
    </row>
    <row r="422136" spans="24:24">
      <c r="X422136" s="219"/>
    </row>
    <row r="422137" spans="24:24">
      <c r="X422137" s="219"/>
    </row>
    <row r="422138" spans="24:24">
      <c r="X422138" s="219"/>
    </row>
    <row r="422139" spans="24:24">
      <c r="X422139" s="219"/>
    </row>
    <row r="422140" spans="24:24">
      <c r="X422140" s="219"/>
    </row>
    <row r="422141" spans="24:24">
      <c r="X422141" s="219"/>
    </row>
    <row r="422142" spans="24:24">
      <c r="X422142" s="219"/>
    </row>
    <row r="422143" spans="24:24">
      <c r="X422143" s="219"/>
    </row>
    <row r="422144" spans="24:24">
      <c r="X422144" s="219"/>
    </row>
    <row r="422145" spans="24:24">
      <c r="X422145" s="219"/>
    </row>
    <row r="422146" spans="24:24">
      <c r="X422146" s="219"/>
    </row>
    <row r="422147" spans="24:24">
      <c r="X422147" s="219"/>
    </row>
    <row r="422148" spans="24:24">
      <c r="X422148" s="219"/>
    </row>
    <row r="422149" spans="24:24">
      <c r="X422149" s="219"/>
    </row>
    <row r="422150" spans="24:24">
      <c r="X422150" s="219"/>
    </row>
    <row r="422151" spans="24:24">
      <c r="X422151" s="219"/>
    </row>
    <row r="422152" spans="24:24">
      <c r="X422152" s="219"/>
    </row>
    <row r="422153" spans="24:24">
      <c r="X422153" s="219"/>
    </row>
    <row r="422154" spans="24:24">
      <c r="X422154" s="219"/>
    </row>
    <row r="422155" spans="24:24">
      <c r="X422155" s="219"/>
    </row>
    <row r="422156" spans="24:24">
      <c r="X422156" s="219"/>
    </row>
    <row r="422157" spans="24:24">
      <c r="X422157" s="219"/>
    </row>
    <row r="422158" spans="24:24">
      <c r="X422158" s="219"/>
    </row>
    <row r="422159" spans="24:24">
      <c r="X422159" s="219"/>
    </row>
    <row r="422160" spans="24:24">
      <c r="X422160" s="219"/>
    </row>
    <row r="422161" spans="24:24">
      <c r="X422161" s="219"/>
    </row>
    <row r="422162" spans="24:24">
      <c r="X422162" s="219"/>
    </row>
    <row r="422163" spans="24:24">
      <c r="X422163" s="219"/>
    </row>
    <row r="422164" spans="24:24">
      <c r="X422164" s="219"/>
    </row>
    <row r="422165" spans="24:24">
      <c r="X422165" s="219"/>
    </row>
    <row r="422166" spans="24:24">
      <c r="X422166" s="219"/>
    </row>
    <row r="422167" spans="24:24">
      <c r="X422167" s="219"/>
    </row>
    <row r="422168" spans="24:24">
      <c r="X422168" s="219"/>
    </row>
    <row r="422169" spans="24:24">
      <c r="X422169" s="219"/>
    </row>
    <row r="422170" spans="24:24">
      <c r="X422170" s="219"/>
    </row>
    <row r="422171" spans="24:24">
      <c r="X422171" s="219"/>
    </row>
    <row r="422172" spans="24:24">
      <c r="X422172" s="219"/>
    </row>
    <row r="422173" spans="24:24">
      <c r="X422173" s="219"/>
    </row>
    <row r="422174" spans="24:24">
      <c r="X422174" s="219"/>
    </row>
    <row r="422175" spans="24:24">
      <c r="X422175" s="219"/>
    </row>
    <row r="422176" spans="24:24">
      <c r="X422176" s="219"/>
    </row>
    <row r="422177" spans="24:24">
      <c r="X422177" s="219"/>
    </row>
    <row r="422178" spans="24:24">
      <c r="X422178" s="219"/>
    </row>
    <row r="422179" spans="24:24">
      <c r="X422179" s="219"/>
    </row>
    <row r="422180" spans="24:24">
      <c r="X422180" s="219"/>
    </row>
    <row r="422181" spans="24:24">
      <c r="X422181" s="219"/>
    </row>
    <row r="422182" spans="24:24">
      <c r="X422182" s="219"/>
    </row>
    <row r="422183" spans="24:24">
      <c r="X422183" s="219"/>
    </row>
    <row r="422184" spans="24:24">
      <c r="X422184" s="219"/>
    </row>
    <row r="422185" spans="24:24">
      <c r="X422185" s="219"/>
    </row>
    <row r="422186" spans="24:24">
      <c r="X422186" s="219"/>
    </row>
    <row r="422187" spans="24:24">
      <c r="X422187" s="219"/>
    </row>
    <row r="422188" spans="24:24">
      <c r="X422188" s="219"/>
    </row>
    <row r="422189" spans="24:24">
      <c r="X422189" s="219"/>
    </row>
    <row r="422190" spans="24:24">
      <c r="X422190" s="219"/>
    </row>
    <row r="422191" spans="24:24">
      <c r="X422191" s="219"/>
    </row>
    <row r="422192" spans="24:24">
      <c r="X422192" s="219"/>
    </row>
    <row r="422193" spans="24:24">
      <c r="X422193" s="219"/>
    </row>
    <row r="422194" spans="24:24">
      <c r="X422194" s="219"/>
    </row>
    <row r="422195" spans="24:24">
      <c r="X422195" s="219"/>
    </row>
    <row r="422196" spans="24:24">
      <c r="X422196" s="219"/>
    </row>
    <row r="422197" spans="24:24">
      <c r="X422197" s="219"/>
    </row>
    <row r="422198" spans="24:24">
      <c r="X422198" s="219"/>
    </row>
    <row r="422199" spans="24:24">
      <c r="X422199" s="219"/>
    </row>
    <row r="422200" spans="24:24">
      <c r="X422200" s="219"/>
    </row>
    <row r="422201" spans="24:24">
      <c r="X422201" s="219"/>
    </row>
    <row r="422202" spans="24:24">
      <c r="X422202" s="219"/>
    </row>
    <row r="422203" spans="24:24">
      <c r="X422203" s="219"/>
    </row>
    <row r="422204" spans="24:24">
      <c r="X422204" s="219"/>
    </row>
    <row r="422205" spans="24:24">
      <c r="X422205" s="219"/>
    </row>
    <row r="422206" spans="24:24">
      <c r="X422206" s="219"/>
    </row>
    <row r="422207" spans="24:24">
      <c r="X422207" s="219"/>
    </row>
    <row r="422208" spans="24:24">
      <c r="X422208" s="219"/>
    </row>
    <row r="422209" spans="24:24">
      <c r="X422209" s="219"/>
    </row>
    <row r="422210" spans="24:24">
      <c r="X422210" s="219"/>
    </row>
    <row r="422211" spans="24:24">
      <c r="X422211" s="219"/>
    </row>
    <row r="422212" spans="24:24">
      <c r="X422212" s="219"/>
    </row>
    <row r="422213" spans="24:24">
      <c r="X422213" s="219"/>
    </row>
    <row r="422214" spans="24:24">
      <c r="X422214" s="219"/>
    </row>
    <row r="422215" spans="24:24">
      <c r="X422215" s="219"/>
    </row>
    <row r="422216" spans="24:24">
      <c r="X422216" s="219"/>
    </row>
    <row r="422217" spans="24:24">
      <c r="X422217" s="219"/>
    </row>
    <row r="422218" spans="24:24">
      <c r="X422218" s="219"/>
    </row>
    <row r="422219" spans="24:24">
      <c r="X422219" s="219"/>
    </row>
    <row r="422220" spans="24:24">
      <c r="X422220" s="219"/>
    </row>
    <row r="422221" spans="24:24">
      <c r="X422221" s="219"/>
    </row>
    <row r="422222" spans="24:24">
      <c r="X422222" s="219"/>
    </row>
    <row r="422223" spans="24:24">
      <c r="X422223" s="219"/>
    </row>
    <row r="422224" spans="24:24">
      <c r="X422224" s="219"/>
    </row>
    <row r="422225" spans="24:24">
      <c r="X422225" s="219"/>
    </row>
    <row r="422226" spans="24:24">
      <c r="X422226" s="219"/>
    </row>
    <row r="422227" spans="24:24">
      <c r="X422227" s="219"/>
    </row>
    <row r="422228" spans="24:24">
      <c r="X422228" s="219"/>
    </row>
    <row r="422229" spans="24:24">
      <c r="X422229" s="219"/>
    </row>
    <row r="422230" spans="24:24">
      <c r="X422230" s="219"/>
    </row>
    <row r="422231" spans="24:24">
      <c r="X422231" s="219"/>
    </row>
    <row r="422232" spans="24:24">
      <c r="X422232" s="219"/>
    </row>
    <row r="422233" spans="24:24">
      <c r="X422233" s="219"/>
    </row>
    <row r="422234" spans="24:24">
      <c r="X422234" s="219"/>
    </row>
    <row r="422235" spans="24:24">
      <c r="X422235" s="219"/>
    </row>
    <row r="422236" spans="24:24">
      <c r="X422236" s="219"/>
    </row>
    <row r="422237" spans="24:24">
      <c r="X422237" s="219"/>
    </row>
    <row r="422238" spans="24:24">
      <c r="X422238" s="219"/>
    </row>
    <row r="422239" spans="24:24">
      <c r="X422239" s="219"/>
    </row>
    <row r="422240" spans="24:24">
      <c r="X422240" s="219"/>
    </row>
    <row r="422241" spans="24:24">
      <c r="X422241" s="219"/>
    </row>
    <row r="422242" spans="24:24">
      <c r="X422242" s="219"/>
    </row>
    <row r="422243" spans="24:24">
      <c r="X422243" s="219"/>
    </row>
    <row r="422244" spans="24:24">
      <c r="X422244" s="219"/>
    </row>
    <row r="422245" spans="24:24">
      <c r="X422245" s="219"/>
    </row>
    <row r="422246" spans="24:24">
      <c r="X422246" s="219"/>
    </row>
    <row r="422247" spans="24:24">
      <c r="X422247" s="219"/>
    </row>
    <row r="422248" spans="24:24">
      <c r="X422248" s="219"/>
    </row>
    <row r="422249" spans="24:24">
      <c r="X422249" s="219"/>
    </row>
    <row r="422250" spans="24:24">
      <c r="X422250" s="219"/>
    </row>
    <row r="422251" spans="24:24">
      <c r="X422251" s="219"/>
    </row>
    <row r="422252" spans="24:24">
      <c r="X422252" s="219"/>
    </row>
    <row r="422253" spans="24:24">
      <c r="X422253" s="219"/>
    </row>
    <row r="422254" spans="24:24">
      <c r="X422254" s="219"/>
    </row>
    <row r="422255" spans="24:24">
      <c r="X422255" s="219"/>
    </row>
    <row r="422256" spans="24:24">
      <c r="X422256" s="219"/>
    </row>
    <row r="422257" spans="24:24">
      <c r="X422257" s="219"/>
    </row>
    <row r="422258" spans="24:24">
      <c r="X422258" s="219"/>
    </row>
    <row r="422259" spans="24:24">
      <c r="X422259" s="219"/>
    </row>
    <row r="422260" spans="24:24">
      <c r="X422260" s="219"/>
    </row>
    <row r="422261" spans="24:24">
      <c r="X422261" s="219"/>
    </row>
    <row r="422262" spans="24:24">
      <c r="X422262" s="219"/>
    </row>
    <row r="422263" spans="24:24">
      <c r="X422263" s="219"/>
    </row>
    <row r="422264" spans="24:24">
      <c r="X422264" s="219"/>
    </row>
    <row r="422265" spans="24:24">
      <c r="X422265" s="219"/>
    </row>
    <row r="422266" spans="24:24">
      <c r="X422266" s="219"/>
    </row>
    <row r="422267" spans="24:24">
      <c r="X422267" s="219"/>
    </row>
    <row r="422268" spans="24:24">
      <c r="X422268" s="219"/>
    </row>
    <row r="422269" spans="24:24">
      <c r="X422269" s="219"/>
    </row>
    <row r="422270" spans="24:24">
      <c r="X422270" s="219"/>
    </row>
    <row r="422271" spans="24:24">
      <c r="X422271" s="219"/>
    </row>
    <row r="422272" spans="24:24">
      <c r="X422272" s="219"/>
    </row>
    <row r="422273" spans="24:24">
      <c r="X422273" s="219"/>
    </row>
    <row r="422274" spans="24:24">
      <c r="X422274" s="219"/>
    </row>
    <row r="422275" spans="24:24">
      <c r="X422275" s="219"/>
    </row>
    <row r="422276" spans="24:24">
      <c r="X422276" s="219"/>
    </row>
    <row r="422277" spans="24:24">
      <c r="X422277" s="219"/>
    </row>
    <row r="422278" spans="24:24">
      <c r="X422278" s="219"/>
    </row>
    <row r="422279" spans="24:24">
      <c r="X422279" s="219"/>
    </row>
    <row r="422280" spans="24:24">
      <c r="X422280" s="219"/>
    </row>
    <row r="422281" spans="24:24">
      <c r="X422281" s="219"/>
    </row>
    <row r="422282" spans="24:24">
      <c r="X422282" s="219"/>
    </row>
    <row r="422283" spans="24:24">
      <c r="X422283" s="219"/>
    </row>
    <row r="422284" spans="24:24">
      <c r="X422284" s="219"/>
    </row>
    <row r="422285" spans="24:24">
      <c r="X422285" s="219"/>
    </row>
    <row r="422286" spans="24:24">
      <c r="X422286" s="219"/>
    </row>
    <row r="422287" spans="24:24">
      <c r="X422287" s="219"/>
    </row>
    <row r="422288" spans="24:24">
      <c r="X422288" s="219"/>
    </row>
    <row r="422289" spans="24:24">
      <c r="X422289" s="219"/>
    </row>
    <row r="422290" spans="24:24">
      <c r="X422290" s="219"/>
    </row>
    <row r="422291" spans="24:24">
      <c r="X422291" s="219"/>
    </row>
    <row r="422292" spans="24:24">
      <c r="X422292" s="219"/>
    </row>
    <row r="422293" spans="24:24">
      <c r="X422293" s="219"/>
    </row>
    <row r="422294" spans="24:24">
      <c r="X422294" s="219"/>
    </row>
    <row r="422295" spans="24:24">
      <c r="X422295" s="219"/>
    </row>
    <row r="422296" spans="24:24">
      <c r="X422296" s="219"/>
    </row>
    <row r="422297" spans="24:24">
      <c r="X422297" s="219"/>
    </row>
    <row r="422298" spans="24:24">
      <c r="X422298" s="219"/>
    </row>
    <row r="422299" spans="24:24">
      <c r="X422299" s="219"/>
    </row>
    <row r="422300" spans="24:24">
      <c r="X422300" s="219"/>
    </row>
    <row r="422301" spans="24:24">
      <c r="X422301" s="219"/>
    </row>
    <row r="422302" spans="24:24">
      <c r="X422302" s="219"/>
    </row>
    <row r="422303" spans="24:24">
      <c r="X422303" s="219"/>
    </row>
    <row r="422304" spans="24:24">
      <c r="X422304" s="219"/>
    </row>
    <row r="422305" spans="24:24">
      <c r="X422305" s="219"/>
    </row>
    <row r="422306" spans="24:24">
      <c r="X422306" s="219"/>
    </row>
    <row r="422307" spans="24:24">
      <c r="X422307" s="219"/>
    </row>
    <row r="422308" spans="24:24">
      <c r="X422308" s="219"/>
    </row>
    <row r="422309" spans="24:24">
      <c r="X422309" s="219"/>
    </row>
    <row r="422310" spans="24:24">
      <c r="X422310" s="219"/>
    </row>
    <row r="422311" spans="24:24">
      <c r="X422311" s="219"/>
    </row>
    <row r="422312" spans="24:24">
      <c r="X422312" s="219"/>
    </row>
    <row r="422313" spans="24:24">
      <c r="X422313" s="219"/>
    </row>
    <row r="422314" spans="24:24">
      <c r="X422314" s="219"/>
    </row>
    <row r="422315" spans="24:24">
      <c r="X422315" s="219"/>
    </row>
    <row r="422316" spans="24:24">
      <c r="X422316" s="219"/>
    </row>
    <row r="422317" spans="24:24">
      <c r="X422317" s="219"/>
    </row>
    <row r="422318" spans="24:24">
      <c r="X422318" s="219"/>
    </row>
    <row r="422319" spans="24:24">
      <c r="X422319" s="219"/>
    </row>
    <row r="422320" spans="24:24">
      <c r="X422320" s="219"/>
    </row>
    <row r="422321" spans="24:24">
      <c r="X422321" s="219"/>
    </row>
    <row r="422322" spans="24:24">
      <c r="X422322" s="219"/>
    </row>
    <row r="422323" spans="24:24">
      <c r="X422323" s="219"/>
    </row>
    <row r="422324" spans="24:24">
      <c r="X422324" s="219"/>
    </row>
    <row r="422325" spans="24:24">
      <c r="X422325" s="219"/>
    </row>
    <row r="422326" spans="24:24">
      <c r="X422326" s="219"/>
    </row>
    <row r="422327" spans="24:24">
      <c r="X422327" s="219"/>
    </row>
    <row r="422328" spans="24:24">
      <c r="X422328" s="219"/>
    </row>
    <row r="422329" spans="24:24">
      <c r="X422329" s="219"/>
    </row>
    <row r="422330" spans="24:24">
      <c r="X422330" s="219"/>
    </row>
    <row r="422331" spans="24:24">
      <c r="X422331" s="219"/>
    </row>
    <row r="422332" spans="24:24">
      <c r="X422332" s="219"/>
    </row>
    <row r="422333" spans="24:24">
      <c r="X422333" s="219"/>
    </row>
    <row r="422334" spans="24:24">
      <c r="X422334" s="219"/>
    </row>
    <row r="422335" spans="24:24">
      <c r="X422335" s="219"/>
    </row>
    <row r="422336" spans="24:24">
      <c r="X422336" s="219"/>
    </row>
    <row r="422337" spans="24:24">
      <c r="X422337" s="219"/>
    </row>
    <row r="422338" spans="24:24">
      <c r="X422338" s="219"/>
    </row>
    <row r="422339" spans="24:24">
      <c r="X422339" s="219"/>
    </row>
    <row r="422340" spans="24:24">
      <c r="X422340" s="219"/>
    </row>
    <row r="422341" spans="24:24">
      <c r="X422341" s="219"/>
    </row>
    <row r="422342" spans="24:24">
      <c r="X422342" s="219"/>
    </row>
    <row r="422343" spans="24:24">
      <c r="X422343" s="219"/>
    </row>
    <row r="422344" spans="24:24">
      <c r="X422344" s="219"/>
    </row>
    <row r="422345" spans="24:24">
      <c r="X422345" s="219"/>
    </row>
    <row r="422346" spans="24:24">
      <c r="X422346" s="219"/>
    </row>
    <row r="422347" spans="24:24">
      <c r="X422347" s="219"/>
    </row>
    <row r="422348" spans="24:24">
      <c r="X422348" s="219"/>
    </row>
    <row r="422349" spans="24:24">
      <c r="X422349" s="219"/>
    </row>
    <row r="422350" spans="24:24">
      <c r="X422350" s="219"/>
    </row>
    <row r="422351" spans="24:24">
      <c r="X422351" s="219"/>
    </row>
    <row r="422352" spans="24:24">
      <c r="X422352" s="219"/>
    </row>
    <row r="422353" spans="24:24">
      <c r="X422353" s="219"/>
    </row>
    <row r="422354" spans="24:24">
      <c r="X422354" s="219"/>
    </row>
    <row r="422355" spans="24:24">
      <c r="X422355" s="219"/>
    </row>
    <row r="422356" spans="24:24">
      <c r="X422356" s="219"/>
    </row>
    <row r="422357" spans="24:24">
      <c r="X422357" s="219"/>
    </row>
    <row r="422358" spans="24:24">
      <c r="X422358" s="219"/>
    </row>
    <row r="422359" spans="24:24">
      <c r="X422359" s="219"/>
    </row>
    <row r="422360" spans="24:24">
      <c r="X422360" s="219"/>
    </row>
    <row r="422361" spans="24:24">
      <c r="X422361" s="219"/>
    </row>
    <row r="422362" spans="24:24">
      <c r="X422362" s="219"/>
    </row>
    <row r="422363" spans="24:24">
      <c r="X422363" s="219"/>
    </row>
    <row r="422364" spans="24:24">
      <c r="X422364" s="219"/>
    </row>
    <row r="422365" spans="24:24">
      <c r="X422365" s="219"/>
    </row>
    <row r="422366" spans="24:24">
      <c r="X422366" s="219"/>
    </row>
    <row r="422367" spans="24:24">
      <c r="X422367" s="219"/>
    </row>
    <row r="422368" spans="24:24">
      <c r="X422368" s="219"/>
    </row>
    <row r="422369" spans="24:24">
      <c r="X422369" s="219"/>
    </row>
    <row r="422370" spans="24:24">
      <c r="X422370" s="219"/>
    </row>
    <row r="422371" spans="24:24">
      <c r="X422371" s="219"/>
    </row>
    <row r="422372" spans="24:24">
      <c r="X422372" s="219"/>
    </row>
    <row r="422373" spans="24:24">
      <c r="X422373" s="219"/>
    </row>
    <row r="422374" spans="24:24">
      <c r="X422374" s="219"/>
    </row>
    <row r="422375" spans="24:24">
      <c r="X422375" s="219"/>
    </row>
    <row r="422376" spans="24:24">
      <c r="X422376" s="219"/>
    </row>
    <row r="422377" spans="24:24">
      <c r="X422377" s="219"/>
    </row>
    <row r="422378" spans="24:24">
      <c r="X422378" s="219"/>
    </row>
    <row r="422379" spans="24:24">
      <c r="X422379" s="219"/>
    </row>
    <row r="422380" spans="24:24">
      <c r="X422380" s="219"/>
    </row>
    <row r="422381" spans="24:24">
      <c r="X422381" s="219"/>
    </row>
    <row r="422382" spans="24:24">
      <c r="X422382" s="219"/>
    </row>
    <row r="422383" spans="24:24">
      <c r="X422383" s="219"/>
    </row>
    <row r="422384" spans="24:24">
      <c r="X422384" s="219"/>
    </row>
    <row r="422385" spans="24:24">
      <c r="X422385" s="219"/>
    </row>
    <row r="422386" spans="24:24">
      <c r="X422386" s="219"/>
    </row>
    <row r="422387" spans="24:24">
      <c r="X422387" s="219"/>
    </row>
    <row r="422388" spans="24:24">
      <c r="X422388" s="219"/>
    </row>
    <row r="422389" spans="24:24">
      <c r="X422389" s="219"/>
    </row>
    <row r="422390" spans="24:24">
      <c r="X422390" s="219"/>
    </row>
    <row r="422391" spans="24:24">
      <c r="X422391" s="219"/>
    </row>
    <row r="422392" spans="24:24">
      <c r="X422392" s="219"/>
    </row>
    <row r="422393" spans="24:24">
      <c r="X422393" s="219"/>
    </row>
    <row r="422394" spans="24:24">
      <c r="X422394" s="219"/>
    </row>
    <row r="422395" spans="24:24">
      <c r="X422395" s="219"/>
    </row>
    <row r="422396" spans="24:24">
      <c r="X422396" s="219"/>
    </row>
    <row r="422397" spans="24:24">
      <c r="X422397" s="219"/>
    </row>
    <row r="422398" spans="24:24">
      <c r="X422398" s="219"/>
    </row>
    <row r="422399" spans="24:24">
      <c r="X422399" s="219"/>
    </row>
    <row r="422400" spans="24:24">
      <c r="X422400" s="219"/>
    </row>
    <row r="422401" spans="24:24">
      <c r="X422401" s="219"/>
    </row>
    <row r="422402" spans="24:24">
      <c r="X422402" s="219"/>
    </row>
    <row r="422403" spans="24:24">
      <c r="X422403" s="219"/>
    </row>
    <row r="422404" spans="24:24">
      <c r="X422404" s="219"/>
    </row>
    <row r="422405" spans="24:24">
      <c r="X422405" s="219"/>
    </row>
    <row r="422406" spans="24:24">
      <c r="X422406" s="219"/>
    </row>
    <row r="422407" spans="24:24">
      <c r="X422407" s="219"/>
    </row>
    <row r="422408" spans="24:24">
      <c r="X422408" s="219"/>
    </row>
    <row r="422409" spans="24:24">
      <c r="X422409" s="219"/>
    </row>
    <row r="422410" spans="24:24">
      <c r="X422410" s="219"/>
    </row>
    <row r="422411" spans="24:24">
      <c r="X422411" s="219"/>
    </row>
    <row r="422412" spans="24:24">
      <c r="X422412" s="219"/>
    </row>
    <row r="422413" spans="24:24">
      <c r="X422413" s="219"/>
    </row>
    <row r="422414" spans="24:24">
      <c r="X422414" s="219"/>
    </row>
    <row r="422415" spans="24:24">
      <c r="X422415" s="219"/>
    </row>
    <row r="422416" spans="24:24">
      <c r="X422416" s="219"/>
    </row>
    <row r="422417" spans="24:24">
      <c r="X422417" s="219"/>
    </row>
    <row r="422418" spans="24:24">
      <c r="X422418" s="219"/>
    </row>
    <row r="422419" spans="24:24">
      <c r="X422419" s="219"/>
    </row>
    <row r="422420" spans="24:24">
      <c r="X422420" s="219"/>
    </row>
    <row r="422421" spans="24:24">
      <c r="X422421" s="219"/>
    </row>
    <row r="422422" spans="24:24">
      <c r="X422422" s="219"/>
    </row>
    <row r="422423" spans="24:24">
      <c r="X422423" s="219"/>
    </row>
    <row r="422424" spans="24:24">
      <c r="X422424" s="219"/>
    </row>
    <row r="422425" spans="24:24">
      <c r="X422425" s="219"/>
    </row>
    <row r="422426" spans="24:24">
      <c r="X422426" s="219"/>
    </row>
    <row r="422427" spans="24:24">
      <c r="X422427" s="219"/>
    </row>
    <row r="422428" spans="24:24">
      <c r="X422428" s="219"/>
    </row>
    <row r="422429" spans="24:24">
      <c r="X422429" s="219"/>
    </row>
    <row r="422430" spans="24:24">
      <c r="X422430" s="219"/>
    </row>
    <row r="422431" spans="24:24">
      <c r="X422431" s="219"/>
    </row>
    <row r="422432" spans="24:24">
      <c r="X422432" s="219"/>
    </row>
    <row r="422433" spans="24:24">
      <c r="X422433" s="219"/>
    </row>
    <row r="422434" spans="24:24">
      <c r="X422434" s="219"/>
    </row>
    <row r="422435" spans="24:24">
      <c r="X422435" s="219"/>
    </row>
    <row r="422436" spans="24:24">
      <c r="X422436" s="219"/>
    </row>
    <row r="422437" spans="24:24">
      <c r="X422437" s="219"/>
    </row>
    <row r="422438" spans="24:24">
      <c r="X422438" s="219"/>
    </row>
    <row r="422439" spans="24:24">
      <c r="X422439" s="219"/>
    </row>
    <row r="422440" spans="24:24">
      <c r="X422440" s="219"/>
    </row>
    <row r="422441" spans="24:24">
      <c r="X422441" s="219"/>
    </row>
    <row r="422442" spans="24:24">
      <c r="X422442" s="219"/>
    </row>
    <row r="422443" spans="24:24">
      <c r="X422443" s="219"/>
    </row>
    <row r="422444" spans="24:24">
      <c r="X422444" s="219"/>
    </row>
    <row r="422445" spans="24:24">
      <c r="X422445" s="219"/>
    </row>
    <row r="422446" spans="24:24">
      <c r="X422446" s="219"/>
    </row>
    <row r="422447" spans="24:24">
      <c r="X422447" s="219"/>
    </row>
    <row r="422448" spans="24:24">
      <c r="X422448" s="219"/>
    </row>
    <row r="422449" spans="24:24">
      <c r="X422449" s="219"/>
    </row>
    <row r="422450" spans="24:24">
      <c r="X422450" s="219"/>
    </row>
    <row r="422451" spans="24:24">
      <c r="X422451" s="219"/>
    </row>
    <row r="422452" spans="24:24">
      <c r="X422452" s="219"/>
    </row>
    <row r="422453" spans="24:24">
      <c r="X422453" s="219"/>
    </row>
    <row r="422454" spans="24:24">
      <c r="X422454" s="219"/>
    </row>
    <row r="422455" spans="24:24">
      <c r="X422455" s="219"/>
    </row>
    <row r="422456" spans="24:24">
      <c r="X422456" s="219"/>
    </row>
    <row r="422457" spans="24:24">
      <c r="X422457" s="219"/>
    </row>
    <row r="422458" spans="24:24">
      <c r="X422458" s="219"/>
    </row>
    <row r="422459" spans="24:24">
      <c r="X422459" s="219"/>
    </row>
    <row r="422460" spans="24:24">
      <c r="X422460" s="219"/>
    </row>
    <row r="422461" spans="24:24">
      <c r="X422461" s="219"/>
    </row>
    <row r="422462" spans="24:24">
      <c r="X422462" s="219"/>
    </row>
    <row r="422463" spans="24:24">
      <c r="X422463" s="219"/>
    </row>
    <row r="422464" spans="24:24">
      <c r="X422464" s="219"/>
    </row>
    <row r="422465" spans="24:24">
      <c r="X422465" s="219"/>
    </row>
    <row r="422466" spans="24:24">
      <c r="X422466" s="219"/>
    </row>
    <row r="422467" spans="24:24">
      <c r="X422467" s="219"/>
    </row>
    <row r="422468" spans="24:24">
      <c r="X422468" s="219"/>
    </row>
    <row r="422469" spans="24:24">
      <c r="X422469" s="219"/>
    </row>
    <row r="422470" spans="24:24">
      <c r="X422470" s="219"/>
    </row>
    <row r="422471" spans="24:24">
      <c r="X422471" s="219"/>
    </row>
    <row r="422472" spans="24:24">
      <c r="X422472" s="219"/>
    </row>
    <row r="422473" spans="24:24">
      <c r="X422473" s="219"/>
    </row>
    <row r="422474" spans="24:24">
      <c r="X422474" s="219"/>
    </row>
    <row r="422475" spans="24:24">
      <c r="X422475" s="219"/>
    </row>
    <row r="422476" spans="24:24">
      <c r="X422476" s="219"/>
    </row>
    <row r="422477" spans="24:24">
      <c r="X422477" s="219"/>
    </row>
    <row r="422478" spans="24:24">
      <c r="X422478" s="219"/>
    </row>
    <row r="422479" spans="24:24">
      <c r="X422479" s="219"/>
    </row>
    <row r="422480" spans="24:24">
      <c r="X422480" s="219"/>
    </row>
    <row r="422481" spans="24:24">
      <c r="X422481" s="219"/>
    </row>
    <row r="422482" spans="24:24">
      <c r="X422482" s="219"/>
    </row>
    <row r="422483" spans="24:24">
      <c r="X422483" s="219"/>
    </row>
    <row r="422484" spans="24:24">
      <c r="X422484" s="219"/>
    </row>
    <row r="422485" spans="24:24">
      <c r="X422485" s="219"/>
    </row>
    <row r="422486" spans="24:24">
      <c r="X422486" s="219"/>
    </row>
    <row r="422487" spans="24:24">
      <c r="X422487" s="219"/>
    </row>
    <row r="422488" spans="24:24">
      <c r="X422488" s="219"/>
    </row>
    <row r="422489" spans="24:24">
      <c r="X422489" s="219"/>
    </row>
    <row r="422490" spans="24:24">
      <c r="X422490" s="219"/>
    </row>
    <row r="422491" spans="24:24">
      <c r="X422491" s="219"/>
    </row>
    <row r="422492" spans="24:24">
      <c r="X422492" s="219"/>
    </row>
    <row r="422493" spans="24:24">
      <c r="X422493" s="219"/>
    </row>
    <row r="422494" spans="24:24">
      <c r="X422494" s="219"/>
    </row>
    <row r="422495" spans="24:24">
      <c r="X422495" s="219"/>
    </row>
    <row r="422496" spans="24:24">
      <c r="X422496" s="219"/>
    </row>
    <row r="422497" spans="24:24">
      <c r="X422497" s="219"/>
    </row>
    <row r="422498" spans="24:24">
      <c r="X422498" s="219"/>
    </row>
    <row r="422499" spans="24:24">
      <c r="X422499" s="219"/>
    </row>
    <row r="422500" spans="24:24">
      <c r="X422500" s="219"/>
    </row>
    <row r="422501" spans="24:24">
      <c r="X422501" s="219"/>
    </row>
    <row r="422502" spans="24:24">
      <c r="X422502" s="219"/>
    </row>
    <row r="422503" spans="24:24">
      <c r="X422503" s="219"/>
    </row>
    <row r="422504" spans="24:24">
      <c r="X422504" s="219"/>
    </row>
    <row r="422505" spans="24:24">
      <c r="X422505" s="219"/>
    </row>
    <row r="422506" spans="24:24">
      <c r="X422506" s="219"/>
    </row>
    <row r="422507" spans="24:24">
      <c r="X422507" s="219"/>
    </row>
    <row r="422508" spans="24:24">
      <c r="X422508" s="219"/>
    </row>
    <row r="422509" spans="24:24">
      <c r="X422509" s="219"/>
    </row>
    <row r="422510" spans="24:24">
      <c r="X422510" s="219"/>
    </row>
    <row r="422511" spans="24:24">
      <c r="X422511" s="219"/>
    </row>
    <row r="422512" spans="24:24">
      <c r="X422512" s="219"/>
    </row>
    <row r="422513" spans="24:24">
      <c r="X422513" s="219"/>
    </row>
    <row r="422514" spans="24:24">
      <c r="X422514" s="219"/>
    </row>
    <row r="422515" spans="24:24">
      <c r="X422515" s="219"/>
    </row>
    <row r="422516" spans="24:24">
      <c r="X422516" s="219"/>
    </row>
    <row r="422517" spans="24:24">
      <c r="X422517" s="219"/>
    </row>
    <row r="422518" spans="24:24">
      <c r="X422518" s="219"/>
    </row>
    <row r="422519" spans="24:24">
      <c r="X422519" s="219"/>
    </row>
    <row r="422520" spans="24:24">
      <c r="X422520" s="219"/>
    </row>
    <row r="422521" spans="24:24">
      <c r="X422521" s="219"/>
    </row>
    <row r="422522" spans="24:24">
      <c r="X422522" s="219"/>
    </row>
    <row r="422523" spans="24:24">
      <c r="X422523" s="219"/>
    </row>
    <row r="422524" spans="24:24">
      <c r="X422524" s="219"/>
    </row>
    <row r="422525" spans="24:24">
      <c r="X422525" s="219"/>
    </row>
    <row r="422526" spans="24:24">
      <c r="X422526" s="219"/>
    </row>
    <row r="422527" spans="24:24">
      <c r="X422527" s="219"/>
    </row>
    <row r="422528" spans="24:24">
      <c r="X422528" s="219"/>
    </row>
    <row r="422529" spans="24:24">
      <c r="X422529" s="219"/>
    </row>
    <row r="422530" spans="24:24">
      <c r="X422530" s="219"/>
    </row>
    <row r="422531" spans="24:24">
      <c r="X422531" s="219"/>
    </row>
    <row r="422532" spans="24:24">
      <c r="X422532" s="219"/>
    </row>
    <row r="422533" spans="24:24">
      <c r="X422533" s="219"/>
    </row>
    <row r="422534" spans="24:24">
      <c r="X422534" s="219"/>
    </row>
    <row r="422535" spans="24:24">
      <c r="X422535" s="219"/>
    </row>
    <row r="422536" spans="24:24">
      <c r="X422536" s="219"/>
    </row>
    <row r="422537" spans="24:24">
      <c r="X422537" s="219"/>
    </row>
    <row r="422538" spans="24:24">
      <c r="X422538" s="219"/>
    </row>
    <row r="422539" spans="24:24">
      <c r="X422539" s="219"/>
    </row>
    <row r="422540" spans="24:24">
      <c r="X422540" s="219"/>
    </row>
    <row r="422541" spans="24:24">
      <c r="X422541" s="219"/>
    </row>
    <row r="422542" spans="24:24">
      <c r="X422542" s="219"/>
    </row>
    <row r="422543" spans="24:24">
      <c r="X422543" s="219"/>
    </row>
    <row r="422544" spans="24:24">
      <c r="X422544" s="219"/>
    </row>
    <row r="422545" spans="24:24">
      <c r="X422545" s="219"/>
    </row>
    <row r="422546" spans="24:24">
      <c r="X422546" s="219"/>
    </row>
    <row r="422547" spans="24:24">
      <c r="X422547" s="219"/>
    </row>
    <row r="422548" spans="24:24">
      <c r="X422548" s="219"/>
    </row>
    <row r="422549" spans="24:24">
      <c r="X422549" s="219"/>
    </row>
    <row r="422550" spans="24:24">
      <c r="X422550" s="219"/>
    </row>
    <row r="422551" spans="24:24">
      <c r="X422551" s="219"/>
    </row>
    <row r="422552" spans="24:24">
      <c r="X422552" s="219"/>
    </row>
    <row r="422553" spans="24:24">
      <c r="X422553" s="219"/>
    </row>
    <row r="422554" spans="24:24">
      <c r="X422554" s="219"/>
    </row>
    <row r="422555" spans="24:24">
      <c r="X422555" s="219"/>
    </row>
    <row r="422556" spans="24:24">
      <c r="X422556" s="219"/>
    </row>
    <row r="422557" spans="24:24">
      <c r="X422557" s="219"/>
    </row>
    <row r="422558" spans="24:24">
      <c r="X422558" s="219"/>
    </row>
    <row r="422559" spans="24:24">
      <c r="X422559" s="219"/>
    </row>
    <row r="422560" spans="24:24">
      <c r="X422560" s="219"/>
    </row>
    <row r="422561" spans="24:24">
      <c r="X422561" s="219"/>
    </row>
    <row r="422562" spans="24:24">
      <c r="X422562" s="219"/>
    </row>
    <row r="422563" spans="24:24">
      <c r="X422563" s="219"/>
    </row>
    <row r="422564" spans="24:24">
      <c r="X422564" s="219"/>
    </row>
    <row r="422565" spans="24:24">
      <c r="X422565" s="219"/>
    </row>
    <row r="422566" spans="24:24">
      <c r="X422566" s="219"/>
    </row>
    <row r="422567" spans="24:24">
      <c r="X422567" s="219"/>
    </row>
    <row r="422568" spans="24:24">
      <c r="X422568" s="219"/>
    </row>
    <row r="422569" spans="24:24">
      <c r="X422569" s="219"/>
    </row>
    <row r="422570" spans="24:24">
      <c r="X422570" s="219"/>
    </row>
    <row r="422571" spans="24:24">
      <c r="X422571" s="219"/>
    </row>
    <row r="422572" spans="24:24">
      <c r="X422572" s="219"/>
    </row>
    <row r="422573" spans="24:24">
      <c r="X422573" s="219"/>
    </row>
    <row r="422574" spans="24:24">
      <c r="X422574" s="219"/>
    </row>
    <row r="422575" spans="24:24">
      <c r="X422575" s="219"/>
    </row>
    <row r="422576" spans="24:24">
      <c r="X422576" s="219"/>
    </row>
    <row r="422577" spans="24:24">
      <c r="X422577" s="219"/>
    </row>
    <row r="422578" spans="24:24">
      <c r="X422578" s="219"/>
    </row>
    <row r="422579" spans="24:24">
      <c r="X422579" s="219"/>
    </row>
    <row r="422580" spans="24:24">
      <c r="X422580" s="219"/>
    </row>
    <row r="422581" spans="24:24">
      <c r="X422581" s="219"/>
    </row>
    <row r="422582" spans="24:24">
      <c r="X422582" s="219"/>
    </row>
    <row r="422583" spans="24:24">
      <c r="X422583" s="219"/>
    </row>
    <row r="422584" spans="24:24">
      <c r="X422584" s="219"/>
    </row>
    <row r="422585" spans="24:24">
      <c r="X422585" s="219"/>
    </row>
    <row r="422586" spans="24:24">
      <c r="X422586" s="219"/>
    </row>
    <row r="422587" spans="24:24">
      <c r="X422587" s="219"/>
    </row>
    <row r="422588" spans="24:24">
      <c r="X422588" s="219"/>
    </row>
    <row r="422589" spans="24:24">
      <c r="X422589" s="219"/>
    </row>
    <row r="422590" spans="24:24">
      <c r="X422590" s="219"/>
    </row>
    <row r="422591" spans="24:24">
      <c r="X422591" s="219"/>
    </row>
    <row r="422592" spans="24:24">
      <c r="X422592" s="219"/>
    </row>
    <row r="422593" spans="24:24">
      <c r="X422593" s="219"/>
    </row>
    <row r="422594" spans="24:24">
      <c r="X422594" s="219"/>
    </row>
    <row r="422595" spans="24:24">
      <c r="X422595" s="219"/>
    </row>
    <row r="422596" spans="24:24">
      <c r="X422596" s="219"/>
    </row>
    <row r="422597" spans="24:24">
      <c r="X422597" s="219"/>
    </row>
    <row r="422598" spans="24:24">
      <c r="X422598" s="219"/>
    </row>
    <row r="422599" spans="24:24">
      <c r="X422599" s="219"/>
    </row>
    <row r="422600" spans="24:24">
      <c r="X422600" s="219"/>
    </row>
    <row r="422601" spans="24:24">
      <c r="X422601" s="219"/>
    </row>
    <row r="422602" spans="24:24">
      <c r="X422602" s="219"/>
    </row>
    <row r="422603" spans="24:24">
      <c r="X422603" s="219"/>
    </row>
    <row r="422604" spans="24:24">
      <c r="X422604" s="219"/>
    </row>
    <row r="422605" spans="24:24">
      <c r="X422605" s="219"/>
    </row>
    <row r="422606" spans="24:24">
      <c r="X422606" s="219"/>
    </row>
    <row r="422607" spans="24:24">
      <c r="X422607" s="219"/>
    </row>
    <row r="422608" spans="24:24">
      <c r="X422608" s="219"/>
    </row>
    <row r="422609" spans="24:24">
      <c r="X422609" s="219"/>
    </row>
    <row r="422610" spans="24:24">
      <c r="X422610" s="219"/>
    </row>
    <row r="422611" spans="24:24">
      <c r="X422611" s="219"/>
    </row>
    <row r="422612" spans="24:24">
      <c r="X422612" s="219"/>
    </row>
    <row r="422613" spans="24:24">
      <c r="X422613" s="219"/>
    </row>
    <row r="422614" spans="24:24">
      <c r="X422614" s="219"/>
    </row>
    <row r="422615" spans="24:24">
      <c r="X422615" s="219"/>
    </row>
    <row r="422616" spans="24:24">
      <c r="X422616" s="219"/>
    </row>
    <row r="422617" spans="24:24">
      <c r="X422617" s="219"/>
    </row>
    <row r="422618" spans="24:24">
      <c r="X422618" s="219"/>
    </row>
    <row r="422619" spans="24:24">
      <c r="X422619" s="219"/>
    </row>
    <row r="422620" spans="24:24">
      <c r="X422620" s="219"/>
    </row>
    <row r="422621" spans="24:24">
      <c r="X422621" s="219"/>
    </row>
    <row r="422622" spans="24:24">
      <c r="X422622" s="219"/>
    </row>
    <row r="422623" spans="24:24">
      <c r="X422623" s="219"/>
    </row>
    <row r="422624" spans="24:24">
      <c r="X422624" s="219"/>
    </row>
    <row r="422625" spans="24:24">
      <c r="X422625" s="219"/>
    </row>
    <row r="422626" spans="24:24">
      <c r="X422626" s="219"/>
    </row>
    <row r="422627" spans="24:24">
      <c r="X422627" s="219"/>
    </row>
    <row r="422628" spans="24:24">
      <c r="X422628" s="219"/>
    </row>
    <row r="422629" spans="24:24">
      <c r="X422629" s="219"/>
    </row>
    <row r="422630" spans="24:24">
      <c r="X422630" s="219"/>
    </row>
    <row r="422631" spans="24:24">
      <c r="X422631" s="219"/>
    </row>
    <row r="422632" spans="24:24">
      <c r="X422632" s="219"/>
    </row>
    <row r="422633" spans="24:24">
      <c r="X422633" s="219"/>
    </row>
    <row r="422634" spans="24:24">
      <c r="X422634" s="219"/>
    </row>
    <row r="422635" spans="24:24">
      <c r="X422635" s="219"/>
    </row>
    <row r="422636" spans="24:24">
      <c r="X422636" s="219"/>
    </row>
    <row r="422637" spans="24:24">
      <c r="X422637" s="219"/>
    </row>
    <row r="422638" spans="24:24">
      <c r="X422638" s="219"/>
    </row>
    <row r="422639" spans="24:24">
      <c r="X422639" s="219"/>
    </row>
    <row r="422640" spans="24:24">
      <c r="X422640" s="219"/>
    </row>
    <row r="422641" spans="24:24">
      <c r="X422641" s="219"/>
    </row>
    <row r="422642" spans="24:24">
      <c r="X422642" s="219"/>
    </row>
    <row r="422643" spans="24:24">
      <c r="X422643" s="219"/>
    </row>
    <row r="422644" spans="24:24">
      <c r="X422644" s="219"/>
    </row>
    <row r="422645" spans="24:24">
      <c r="X422645" s="219"/>
    </row>
    <row r="422646" spans="24:24">
      <c r="X422646" s="219"/>
    </row>
    <row r="422647" spans="24:24">
      <c r="X422647" s="219"/>
    </row>
    <row r="422648" spans="24:24">
      <c r="X422648" s="219"/>
    </row>
    <row r="422649" spans="24:24">
      <c r="X422649" s="219"/>
    </row>
    <row r="422650" spans="24:24">
      <c r="X422650" s="219"/>
    </row>
    <row r="422651" spans="24:24">
      <c r="X422651" s="219"/>
    </row>
    <row r="422652" spans="24:24">
      <c r="X422652" s="219"/>
    </row>
    <row r="422653" spans="24:24">
      <c r="X422653" s="219"/>
    </row>
    <row r="422654" spans="24:24">
      <c r="X422654" s="219"/>
    </row>
    <row r="422655" spans="24:24">
      <c r="X422655" s="219"/>
    </row>
    <row r="422656" spans="24:24">
      <c r="X422656" s="219"/>
    </row>
    <row r="422657" spans="24:24">
      <c r="X422657" s="219"/>
    </row>
    <row r="422658" spans="24:24">
      <c r="X422658" s="219"/>
    </row>
    <row r="422659" spans="24:24">
      <c r="X422659" s="219"/>
    </row>
    <row r="422660" spans="24:24">
      <c r="X422660" s="219"/>
    </row>
    <row r="422661" spans="24:24">
      <c r="X422661" s="219"/>
    </row>
    <row r="422662" spans="24:24">
      <c r="X422662" s="219"/>
    </row>
    <row r="422663" spans="24:24">
      <c r="X422663" s="219"/>
    </row>
    <row r="422664" spans="24:24">
      <c r="X422664" s="219"/>
    </row>
    <row r="422665" spans="24:24">
      <c r="X422665" s="219"/>
    </row>
    <row r="422666" spans="24:24">
      <c r="X422666" s="219"/>
    </row>
    <row r="422667" spans="24:24">
      <c r="X422667" s="219"/>
    </row>
    <row r="422668" spans="24:24">
      <c r="X422668" s="219"/>
    </row>
    <row r="422669" spans="24:24">
      <c r="X422669" s="219"/>
    </row>
    <row r="422670" spans="24:24">
      <c r="X422670" s="219"/>
    </row>
    <row r="422671" spans="24:24">
      <c r="X422671" s="219"/>
    </row>
    <row r="422672" spans="24:24">
      <c r="X422672" s="219"/>
    </row>
    <row r="422673" spans="24:24">
      <c r="X422673" s="219"/>
    </row>
    <row r="422674" spans="24:24">
      <c r="X422674" s="219"/>
    </row>
    <row r="422675" spans="24:24">
      <c r="X422675" s="219"/>
    </row>
    <row r="422676" spans="24:24">
      <c r="X422676" s="219"/>
    </row>
    <row r="422677" spans="24:24">
      <c r="X422677" s="219"/>
    </row>
    <row r="422678" spans="24:24">
      <c r="X422678" s="219"/>
    </row>
    <row r="422679" spans="24:24">
      <c r="X422679" s="219"/>
    </row>
    <row r="422680" spans="24:24">
      <c r="X422680" s="219"/>
    </row>
    <row r="422681" spans="24:24">
      <c r="X422681" s="219"/>
    </row>
    <row r="422682" spans="24:24">
      <c r="X422682" s="219"/>
    </row>
    <row r="422683" spans="24:24">
      <c r="X422683" s="219"/>
    </row>
    <row r="422684" spans="24:24">
      <c r="X422684" s="219"/>
    </row>
    <row r="422685" spans="24:24">
      <c r="X422685" s="219"/>
    </row>
    <row r="422686" spans="24:24">
      <c r="X422686" s="219"/>
    </row>
    <row r="422687" spans="24:24">
      <c r="X422687" s="219"/>
    </row>
    <row r="422688" spans="24:24">
      <c r="X422688" s="219"/>
    </row>
    <row r="422689" spans="24:24">
      <c r="X422689" s="219"/>
    </row>
    <row r="422690" spans="24:24">
      <c r="X422690" s="219"/>
    </row>
    <row r="422691" spans="24:24">
      <c r="X422691" s="219"/>
    </row>
    <row r="422692" spans="24:24">
      <c r="X422692" s="219"/>
    </row>
    <row r="422693" spans="24:24">
      <c r="X422693" s="219"/>
    </row>
    <row r="422694" spans="24:24">
      <c r="X422694" s="219"/>
    </row>
    <row r="422695" spans="24:24">
      <c r="X422695" s="219"/>
    </row>
    <row r="422696" spans="24:24">
      <c r="X422696" s="219"/>
    </row>
    <row r="422697" spans="24:24">
      <c r="X422697" s="219"/>
    </row>
    <row r="422698" spans="24:24">
      <c r="X422698" s="219"/>
    </row>
    <row r="422699" spans="24:24">
      <c r="X422699" s="219"/>
    </row>
    <row r="422700" spans="24:24">
      <c r="X422700" s="219"/>
    </row>
    <row r="422701" spans="24:24">
      <c r="X422701" s="219"/>
    </row>
    <row r="422702" spans="24:24">
      <c r="X422702" s="219"/>
    </row>
    <row r="422703" spans="24:24">
      <c r="X422703" s="219"/>
    </row>
    <row r="422704" spans="24:24">
      <c r="X422704" s="219"/>
    </row>
    <row r="422705" spans="24:24">
      <c r="X422705" s="219"/>
    </row>
    <row r="422706" spans="24:24">
      <c r="X422706" s="219"/>
    </row>
    <row r="422707" spans="24:24">
      <c r="X422707" s="219"/>
    </row>
    <row r="422708" spans="24:24">
      <c r="X422708" s="219"/>
    </row>
    <row r="422709" spans="24:24">
      <c r="X422709" s="219"/>
    </row>
    <row r="422710" spans="24:24">
      <c r="X422710" s="219"/>
    </row>
    <row r="422711" spans="24:24">
      <c r="X422711" s="219"/>
    </row>
    <row r="422712" spans="24:24">
      <c r="X422712" s="219"/>
    </row>
    <row r="422713" spans="24:24">
      <c r="X422713" s="219"/>
    </row>
    <row r="422714" spans="24:24">
      <c r="X422714" s="219"/>
    </row>
    <row r="422715" spans="24:24">
      <c r="X422715" s="219"/>
    </row>
    <row r="422716" spans="24:24">
      <c r="X422716" s="219"/>
    </row>
    <row r="422717" spans="24:24">
      <c r="X422717" s="219"/>
    </row>
    <row r="422718" spans="24:24">
      <c r="X422718" s="219"/>
    </row>
    <row r="422719" spans="24:24">
      <c r="X422719" s="219"/>
    </row>
    <row r="422720" spans="24:24">
      <c r="X422720" s="219"/>
    </row>
    <row r="422721" spans="24:24">
      <c r="X422721" s="219"/>
    </row>
    <row r="422722" spans="24:24">
      <c r="X422722" s="219"/>
    </row>
    <row r="422723" spans="24:24">
      <c r="X422723" s="219"/>
    </row>
    <row r="422724" spans="24:24">
      <c r="X422724" s="219"/>
    </row>
    <row r="422725" spans="24:24">
      <c r="X422725" s="219"/>
    </row>
    <row r="422726" spans="24:24">
      <c r="X422726" s="219"/>
    </row>
    <row r="422727" spans="24:24">
      <c r="X422727" s="219"/>
    </row>
    <row r="422728" spans="24:24">
      <c r="X422728" s="219"/>
    </row>
    <row r="422729" spans="24:24">
      <c r="X422729" s="219"/>
    </row>
    <row r="422730" spans="24:24">
      <c r="X422730" s="219"/>
    </row>
    <row r="422731" spans="24:24">
      <c r="X422731" s="219"/>
    </row>
    <row r="422732" spans="24:24">
      <c r="X422732" s="219"/>
    </row>
    <row r="422733" spans="24:24">
      <c r="X422733" s="219"/>
    </row>
    <row r="422734" spans="24:24">
      <c r="X422734" s="219"/>
    </row>
    <row r="422735" spans="24:24">
      <c r="X422735" s="219"/>
    </row>
    <row r="422736" spans="24:24">
      <c r="X422736" s="219"/>
    </row>
    <row r="422737" spans="24:24">
      <c r="X422737" s="219"/>
    </row>
    <row r="422738" spans="24:24">
      <c r="X422738" s="219"/>
    </row>
    <row r="422739" spans="24:24">
      <c r="X422739" s="219"/>
    </row>
    <row r="422740" spans="24:24">
      <c r="X422740" s="219"/>
    </row>
    <row r="422741" spans="24:24">
      <c r="X422741" s="219"/>
    </row>
    <row r="422742" spans="24:24">
      <c r="X422742" s="219"/>
    </row>
    <row r="422743" spans="24:24">
      <c r="X422743" s="219"/>
    </row>
    <row r="422744" spans="24:24">
      <c r="X422744" s="219"/>
    </row>
    <row r="422745" spans="24:24">
      <c r="X422745" s="219"/>
    </row>
    <row r="422746" spans="24:24">
      <c r="X422746" s="219"/>
    </row>
    <row r="422747" spans="24:24">
      <c r="X422747" s="219"/>
    </row>
    <row r="422748" spans="24:24">
      <c r="X422748" s="219"/>
    </row>
    <row r="422749" spans="24:24">
      <c r="X422749" s="219"/>
    </row>
    <row r="422750" spans="24:24">
      <c r="X422750" s="219"/>
    </row>
    <row r="422751" spans="24:24">
      <c r="X422751" s="219"/>
    </row>
    <row r="422752" spans="24:24">
      <c r="X422752" s="219"/>
    </row>
    <row r="422753" spans="24:24">
      <c r="X422753" s="219"/>
    </row>
    <row r="422754" spans="24:24">
      <c r="X422754" s="219"/>
    </row>
    <row r="422755" spans="24:24">
      <c r="X422755" s="219"/>
    </row>
    <row r="422756" spans="24:24">
      <c r="X422756" s="219"/>
    </row>
    <row r="422757" spans="24:24">
      <c r="X422757" s="219"/>
    </row>
    <row r="422758" spans="24:24">
      <c r="X422758" s="219"/>
    </row>
    <row r="422759" spans="24:24">
      <c r="X422759" s="219"/>
    </row>
    <row r="422760" spans="24:24">
      <c r="X422760" s="219"/>
    </row>
    <row r="422761" spans="24:24">
      <c r="X422761" s="219"/>
    </row>
    <row r="422762" spans="24:24">
      <c r="X422762" s="219"/>
    </row>
    <row r="422763" spans="24:24">
      <c r="X422763" s="219"/>
    </row>
    <row r="422764" spans="24:24">
      <c r="X422764" s="219"/>
    </row>
    <row r="422765" spans="24:24">
      <c r="X422765" s="219"/>
    </row>
    <row r="422766" spans="24:24">
      <c r="X422766" s="219"/>
    </row>
    <row r="422767" spans="24:24">
      <c r="X422767" s="219"/>
    </row>
    <row r="422768" spans="24:24">
      <c r="X422768" s="219"/>
    </row>
    <row r="422769" spans="24:24">
      <c r="X422769" s="219"/>
    </row>
    <row r="422770" spans="24:24">
      <c r="X422770" s="219"/>
    </row>
    <row r="422771" spans="24:24">
      <c r="X422771" s="219"/>
    </row>
    <row r="422772" spans="24:24">
      <c r="X422772" s="219"/>
    </row>
    <row r="422773" spans="24:24">
      <c r="X422773" s="219"/>
    </row>
    <row r="422774" spans="24:24">
      <c r="X422774" s="219"/>
    </row>
    <row r="422775" spans="24:24">
      <c r="X422775" s="219"/>
    </row>
    <row r="422776" spans="24:24">
      <c r="X422776" s="219"/>
    </row>
    <row r="422777" spans="24:24">
      <c r="X422777" s="219"/>
    </row>
    <row r="422778" spans="24:24">
      <c r="X422778" s="219"/>
    </row>
    <row r="422779" spans="24:24">
      <c r="X422779" s="219"/>
    </row>
    <row r="422780" spans="24:24">
      <c r="X422780" s="219"/>
    </row>
    <row r="422781" spans="24:24">
      <c r="X422781" s="219"/>
    </row>
    <row r="422782" spans="24:24">
      <c r="X422782" s="219"/>
    </row>
    <row r="422783" spans="24:24">
      <c r="X422783" s="219"/>
    </row>
    <row r="422784" spans="24:24">
      <c r="X422784" s="219"/>
    </row>
    <row r="422785" spans="24:24">
      <c r="X422785" s="219"/>
    </row>
    <row r="422786" spans="24:24">
      <c r="X422786" s="219"/>
    </row>
    <row r="422787" spans="24:24">
      <c r="X422787" s="219"/>
    </row>
    <row r="422788" spans="24:24">
      <c r="X422788" s="219"/>
    </row>
    <row r="422789" spans="24:24">
      <c r="X422789" s="219"/>
    </row>
    <row r="422790" spans="24:24">
      <c r="X422790" s="219"/>
    </row>
    <row r="422791" spans="24:24">
      <c r="X422791" s="219"/>
    </row>
    <row r="422792" spans="24:24">
      <c r="X422792" s="219"/>
    </row>
    <row r="422793" spans="24:24">
      <c r="X422793" s="219"/>
    </row>
    <row r="422794" spans="24:24">
      <c r="X422794" s="219"/>
    </row>
    <row r="422795" spans="24:24">
      <c r="X422795" s="219"/>
    </row>
    <row r="422796" spans="24:24">
      <c r="X422796" s="219"/>
    </row>
    <row r="422797" spans="24:24">
      <c r="X422797" s="219"/>
    </row>
    <row r="422798" spans="24:24">
      <c r="X422798" s="219"/>
    </row>
    <row r="422799" spans="24:24">
      <c r="X422799" s="219"/>
    </row>
    <row r="422800" spans="24:24">
      <c r="X422800" s="219"/>
    </row>
    <row r="422801" spans="24:24">
      <c r="X422801" s="219"/>
    </row>
    <row r="422802" spans="24:24">
      <c r="X422802" s="219"/>
    </row>
    <row r="422803" spans="24:24">
      <c r="X422803" s="219"/>
    </row>
    <row r="422804" spans="24:24">
      <c r="X422804" s="219"/>
    </row>
    <row r="422805" spans="24:24">
      <c r="X422805" s="219"/>
    </row>
    <row r="422806" spans="24:24">
      <c r="X422806" s="219"/>
    </row>
    <row r="422807" spans="24:24">
      <c r="X422807" s="219"/>
    </row>
    <row r="422808" spans="24:24">
      <c r="X422808" s="219"/>
    </row>
    <row r="422809" spans="24:24">
      <c r="X422809" s="219"/>
    </row>
    <row r="422810" spans="24:24">
      <c r="X422810" s="219"/>
    </row>
    <row r="422811" spans="24:24">
      <c r="X422811" s="219"/>
    </row>
    <row r="422812" spans="24:24">
      <c r="X422812" s="219"/>
    </row>
    <row r="422813" spans="24:24">
      <c r="X422813" s="219"/>
    </row>
    <row r="422814" spans="24:24">
      <c r="X422814" s="219"/>
    </row>
    <row r="422815" spans="24:24">
      <c r="X422815" s="219"/>
    </row>
    <row r="422816" spans="24:24">
      <c r="X422816" s="219"/>
    </row>
    <row r="422817" spans="24:24">
      <c r="X422817" s="219"/>
    </row>
    <row r="422818" spans="24:24">
      <c r="X422818" s="219"/>
    </row>
    <row r="422819" spans="24:24">
      <c r="X422819" s="219"/>
    </row>
    <row r="422820" spans="24:24">
      <c r="X422820" s="219"/>
    </row>
    <row r="422821" spans="24:24">
      <c r="X422821" s="219"/>
    </row>
    <row r="422822" spans="24:24">
      <c r="X422822" s="219"/>
    </row>
    <row r="422823" spans="24:24">
      <c r="X422823" s="219"/>
    </row>
    <row r="422824" spans="24:24">
      <c r="X422824" s="219"/>
    </row>
    <row r="422825" spans="24:24">
      <c r="X422825" s="219"/>
    </row>
    <row r="422826" spans="24:24">
      <c r="X422826" s="219"/>
    </row>
    <row r="422827" spans="24:24">
      <c r="X422827" s="219"/>
    </row>
    <row r="422828" spans="24:24">
      <c r="X422828" s="219"/>
    </row>
    <row r="422829" spans="24:24">
      <c r="X422829" s="219"/>
    </row>
    <row r="422830" spans="24:24">
      <c r="X422830" s="219"/>
    </row>
    <row r="422831" spans="24:24">
      <c r="X422831" s="219"/>
    </row>
    <row r="422832" spans="24:24">
      <c r="X422832" s="219"/>
    </row>
    <row r="422833" spans="24:24">
      <c r="X422833" s="219"/>
    </row>
    <row r="422834" spans="24:24">
      <c r="X422834" s="219"/>
    </row>
    <row r="422835" spans="24:24">
      <c r="X422835" s="219"/>
    </row>
    <row r="422836" spans="24:24">
      <c r="X422836" s="219"/>
    </row>
    <row r="422837" spans="24:24">
      <c r="X422837" s="219"/>
    </row>
    <row r="422838" spans="24:24">
      <c r="X422838" s="219"/>
    </row>
    <row r="422839" spans="24:24">
      <c r="X422839" s="219"/>
    </row>
    <row r="422840" spans="24:24">
      <c r="X422840" s="219"/>
    </row>
    <row r="422841" spans="24:24">
      <c r="X422841" s="219"/>
    </row>
    <row r="422842" spans="24:24">
      <c r="X422842" s="219"/>
    </row>
    <row r="422843" spans="24:24">
      <c r="X422843" s="219"/>
    </row>
    <row r="422844" spans="24:24">
      <c r="X422844" s="219"/>
    </row>
    <row r="422845" spans="24:24">
      <c r="X422845" s="219"/>
    </row>
    <row r="422846" spans="24:24">
      <c r="X422846" s="219"/>
    </row>
    <row r="422847" spans="24:24">
      <c r="X422847" s="219"/>
    </row>
    <row r="422848" spans="24:24">
      <c r="X422848" s="219"/>
    </row>
    <row r="422849" spans="24:24">
      <c r="X422849" s="219"/>
    </row>
    <row r="422850" spans="24:24">
      <c r="X422850" s="219"/>
    </row>
    <row r="422851" spans="24:24">
      <c r="X422851" s="219"/>
    </row>
    <row r="422852" spans="24:24">
      <c r="X422852" s="219"/>
    </row>
    <row r="422853" spans="24:24">
      <c r="X422853" s="219"/>
    </row>
    <row r="422854" spans="24:24">
      <c r="X422854" s="219"/>
    </row>
    <row r="422855" spans="24:24">
      <c r="X422855" s="219"/>
    </row>
    <row r="422856" spans="24:24">
      <c r="X422856" s="219"/>
    </row>
    <row r="422857" spans="24:24">
      <c r="X422857" s="219"/>
    </row>
    <row r="422858" spans="24:24">
      <c r="X422858" s="219"/>
    </row>
    <row r="422859" spans="24:24">
      <c r="X422859" s="219"/>
    </row>
    <row r="422860" spans="24:24">
      <c r="X422860" s="219"/>
    </row>
    <row r="422861" spans="24:24">
      <c r="X422861" s="219"/>
    </row>
    <row r="422862" spans="24:24">
      <c r="X422862" s="219"/>
    </row>
    <row r="422863" spans="24:24">
      <c r="X422863" s="219"/>
    </row>
    <row r="422864" spans="24:24">
      <c r="X422864" s="219"/>
    </row>
    <row r="422865" spans="24:24">
      <c r="X422865" s="219"/>
    </row>
    <row r="422866" spans="24:24">
      <c r="X422866" s="219"/>
    </row>
    <row r="422867" spans="24:24">
      <c r="X422867" s="219"/>
    </row>
    <row r="422868" spans="24:24">
      <c r="X422868" s="219"/>
    </row>
    <row r="422869" spans="24:24">
      <c r="X422869" s="219"/>
    </row>
    <row r="422870" spans="24:24">
      <c r="X422870" s="219"/>
    </row>
    <row r="422871" spans="24:24">
      <c r="X422871" s="219"/>
    </row>
    <row r="422872" spans="24:24">
      <c r="X422872" s="219"/>
    </row>
    <row r="422873" spans="24:24">
      <c r="X422873" s="219"/>
    </row>
    <row r="422874" spans="24:24">
      <c r="X422874" s="219"/>
    </row>
    <row r="422875" spans="24:24">
      <c r="X422875" s="219"/>
    </row>
    <row r="422876" spans="24:24">
      <c r="X422876" s="219"/>
    </row>
    <row r="422877" spans="24:24">
      <c r="X422877" s="219"/>
    </row>
    <row r="422878" spans="24:24">
      <c r="X422878" s="219"/>
    </row>
    <row r="422879" spans="24:24">
      <c r="X422879" s="219"/>
    </row>
    <row r="422880" spans="24:24">
      <c r="X422880" s="219"/>
    </row>
    <row r="422881" spans="24:24">
      <c r="X422881" s="219"/>
    </row>
    <row r="422882" spans="24:24">
      <c r="X422882" s="219"/>
    </row>
    <row r="422883" spans="24:24">
      <c r="X422883" s="219"/>
    </row>
    <row r="422884" spans="24:24">
      <c r="X422884" s="219"/>
    </row>
    <row r="422885" spans="24:24">
      <c r="X422885" s="219"/>
    </row>
    <row r="422886" spans="24:24">
      <c r="X422886" s="219"/>
    </row>
    <row r="422887" spans="24:24">
      <c r="X422887" s="219"/>
    </row>
    <row r="422888" spans="24:24">
      <c r="X422888" s="219"/>
    </row>
    <row r="422889" spans="24:24">
      <c r="X422889" s="219"/>
    </row>
    <row r="422890" spans="24:24">
      <c r="X422890" s="219"/>
    </row>
    <row r="422891" spans="24:24">
      <c r="X422891" s="219"/>
    </row>
    <row r="422892" spans="24:24">
      <c r="X422892" s="219"/>
    </row>
    <row r="422893" spans="24:24">
      <c r="X422893" s="219"/>
    </row>
    <row r="422894" spans="24:24">
      <c r="X422894" s="219"/>
    </row>
    <row r="422895" spans="24:24">
      <c r="X422895" s="219"/>
    </row>
    <row r="422896" spans="24:24">
      <c r="X422896" s="219"/>
    </row>
    <row r="422897" spans="24:24">
      <c r="X422897" s="219"/>
    </row>
    <row r="422898" spans="24:24">
      <c r="X422898" s="219"/>
    </row>
    <row r="422899" spans="24:24">
      <c r="X422899" s="219"/>
    </row>
    <row r="422900" spans="24:24">
      <c r="X422900" s="219"/>
    </row>
    <row r="422901" spans="24:24">
      <c r="X422901" s="219"/>
    </row>
    <row r="422902" spans="24:24">
      <c r="X422902" s="219"/>
    </row>
    <row r="422903" spans="24:24">
      <c r="X422903" s="219"/>
    </row>
    <row r="422904" spans="24:24">
      <c r="X422904" s="219"/>
    </row>
    <row r="422905" spans="24:24">
      <c r="X422905" s="219"/>
    </row>
    <row r="422906" spans="24:24">
      <c r="X422906" s="219"/>
    </row>
    <row r="422907" spans="24:24">
      <c r="X422907" s="219"/>
    </row>
    <row r="422908" spans="24:24">
      <c r="X422908" s="219"/>
    </row>
    <row r="422909" spans="24:24">
      <c r="X422909" s="219"/>
    </row>
    <row r="422910" spans="24:24">
      <c r="X422910" s="219"/>
    </row>
    <row r="422911" spans="24:24">
      <c r="X422911" s="219"/>
    </row>
    <row r="422912" spans="24:24">
      <c r="X422912" s="219"/>
    </row>
    <row r="422913" spans="24:24">
      <c r="X422913" s="219"/>
    </row>
    <row r="422914" spans="24:24">
      <c r="X422914" s="219"/>
    </row>
    <row r="422915" spans="24:24">
      <c r="X422915" s="219"/>
    </row>
    <row r="422916" spans="24:24">
      <c r="X422916" s="219"/>
    </row>
    <row r="422917" spans="24:24">
      <c r="X422917" s="219"/>
    </row>
    <row r="422918" spans="24:24">
      <c r="X422918" s="219"/>
    </row>
    <row r="422919" spans="24:24">
      <c r="X422919" s="219"/>
    </row>
    <row r="422920" spans="24:24">
      <c r="X422920" s="219"/>
    </row>
    <row r="422921" spans="24:24">
      <c r="X422921" s="219"/>
    </row>
    <row r="422922" spans="24:24">
      <c r="X422922" s="219"/>
    </row>
    <row r="422923" spans="24:24">
      <c r="X422923" s="219"/>
    </row>
    <row r="422924" spans="24:24">
      <c r="X422924" s="219"/>
    </row>
    <row r="422925" spans="24:24">
      <c r="X422925" s="219"/>
    </row>
    <row r="422926" spans="24:24">
      <c r="X422926" s="219"/>
    </row>
    <row r="422927" spans="24:24">
      <c r="X422927" s="219"/>
    </row>
    <row r="422928" spans="24:24">
      <c r="X422928" s="219"/>
    </row>
    <row r="422929" spans="24:24">
      <c r="X422929" s="219"/>
    </row>
    <row r="422930" spans="24:24">
      <c r="X422930" s="219"/>
    </row>
    <row r="422931" spans="24:24">
      <c r="X422931" s="219"/>
    </row>
    <row r="422932" spans="24:24">
      <c r="X422932" s="219"/>
    </row>
    <row r="422933" spans="24:24">
      <c r="X422933" s="219"/>
    </row>
    <row r="422934" spans="24:24">
      <c r="X422934" s="219"/>
    </row>
    <row r="422935" spans="24:24">
      <c r="X422935" s="219"/>
    </row>
    <row r="422936" spans="24:24">
      <c r="X422936" s="219"/>
    </row>
    <row r="422937" spans="24:24">
      <c r="X422937" s="219"/>
    </row>
    <row r="422938" spans="24:24">
      <c r="X422938" s="219"/>
    </row>
    <row r="422939" spans="24:24">
      <c r="X422939" s="219"/>
    </row>
    <row r="422940" spans="24:24">
      <c r="X422940" s="219"/>
    </row>
    <row r="422941" spans="24:24">
      <c r="X422941" s="219"/>
    </row>
    <row r="422942" spans="24:24">
      <c r="X422942" s="219"/>
    </row>
    <row r="422943" spans="24:24">
      <c r="X422943" s="219"/>
    </row>
    <row r="422944" spans="24:24">
      <c r="X422944" s="219"/>
    </row>
    <row r="422945" spans="24:24">
      <c r="X422945" s="219"/>
    </row>
    <row r="422946" spans="24:24">
      <c r="X422946" s="219"/>
    </row>
    <row r="422947" spans="24:24">
      <c r="X422947" s="219"/>
    </row>
    <row r="422948" spans="24:24">
      <c r="X422948" s="219"/>
    </row>
    <row r="422949" spans="24:24">
      <c r="X422949" s="219"/>
    </row>
    <row r="422950" spans="24:24">
      <c r="X422950" s="219"/>
    </row>
    <row r="422951" spans="24:24">
      <c r="X422951" s="219"/>
    </row>
    <row r="422952" spans="24:24">
      <c r="X422952" s="219"/>
    </row>
    <row r="422953" spans="24:24">
      <c r="X422953" s="219"/>
    </row>
    <row r="422954" spans="24:24">
      <c r="X422954" s="219"/>
    </row>
    <row r="422955" spans="24:24">
      <c r="X422955" s="219"/>
    </row>
    <row r="422956" spans="24:24">
      <c r="X422956" s="219"/>
    </row>
    <row r="422957" spans="24:24">
      <c r="X422957" s="219"/>
    </row>
    <row r="422958" spans="24:24">
      <c r="X422958" s="219"/>
    </row>
    <row r="422959" spans="24:24">
      <c r="X422959" s="219"/>
    </row>
    <row r="422960" spans="24:24">
      <c r="X422960" s="219"/>
    </row>
    <row r="422961" spans="24:24">
      <c r="X422961" s="219"/>
    </row>
    <row r="422962" spans="24:24">
      <c r="X422962" s="219"/>
    </row>
    <row r="422963" spans="24:24">
      <c r="X422963" s="219"/>
    </row>
    <row r="422964" spans="24:24">
      <c r="X422964" s="219"/>
    </row>
    <row r="422965" spans="24:24">
      <c r="X422965" s="219"/>
    </row>
    <row r="422966" spans="24:24">
      <c r="X422966" s="219"/>
    </row>
    <row r="422967" spans="24:24">
      <c r="X422967" s="219"/>
    </row>
    <row r="422968" spans="24:24">
      <c r="X422968" s="219"/>
    </row>
    <row r="422969" spans="24:24">
      <c r="X422969" s="219"/>
    </row>
    <row r="422970" spans="24:24">
      <c r="X422970" s="219"/>
    </row>
    <row r="422971" spans="24:24">
      <c r="X422971" s="219"/>
    </row>
    <row r="422972" spans="24:24">
      <c r="X422972" s="219"/>
    </row>
    <row r="422973" spans="24:24">
      <c r="X422973" s="219"/>
    </row>
    <row r="422974" spans="24:24">
      <c r="X422974" s="219"/>
    </row>
    <row r="422975" spans="24:24">
      <c r="X422975" s="219"/>
    </row>
    <row r="422976" spans="24:24">
      <c r="X422976" s="219"/>
    </row>
    <row r="422977" spans="24:24">
      <c r="X422977" s="219"/>
    </row>
    <row r="422978" spans="24:24">
      <c r="X422978" s="219"/>
    </row>
    <row r="422979" spans="24:24">
      <c r="X422979" s="219"/>
    </row>
    <row r="422980" spans="24:24">
      <c r="X422980" s="219"/>
    </row>
    <row r="422981" spans="24:24">
      <c r="X422981" s="219"/>
    </row>
    <row r="422982" spans="24:24">
      <c r="X422982" s="219"/>
    </row>
    <row r="422983" spans="24:24">
      <c r="X422983" s="219"/>
    </row>
    <row r="422984" spans="24:24">
      <c r="X422984" s="219"/>
    </row>
    <row r="422985" spans="24:24">
      <c r="X422985" s="219"/>
    </row>
    <row r="422986" spans="24:24">
      <c r="X422986" s="219"/>
    </row>
    <row r="422987" spans="24:24">
      <c r="X422987" s="219"/>
    </row>
    <row r="422988" spans="24:24">
      <c r="X422988" s="219"/>
    </row>
    <row r="422989" spans="24:24">
      <c r="X422989" s="219"/>
    </row>
    <row r="422990" spans="24:24">
      <c r="X422990" s="219"/>
    </row>
    <row r="422991" spans="24:24">
      <c r="X422991" s="219"/>
    </row>
    <row r="422992" spans="24:24">
      <c r="X422992" s="219"/>
    </row>
    <row r="422993" spans="24:24">
      <c r="X422993" s="219"/>
    </row>
    <row r="422994" spans="24:24">
      <c r="X422994" s="219"/>
    </row>
    <row r="422995" spans="24:24">
      <c r="X422995" s="219"/>
    </row>
    <row r="422996" spans="24:24">
      <c r="X422996" s="219"/>
    </row>
    <row r="422997" spans="24:24">
      <c r="X422997" s="219"/>
    </row>
    <row r="422998" spans="24:24">
      <c r="X422998" s="219"/>
    </row>
    <row r="422999" spans="24:24">
      <c r="X422999" s="219"/>
    </row>
    <row r="423000" spans="24:24">
      <c r="X423000" s="219"/>
    </row>
    <row r="423001" spans="24:24">
      <c r="X423001" s="219"/>
    </row>
    <row r="423002" spans="24:24">
      <c r="X423002" s="219"/>
    </row>
    <row r="423003" spans="24:24">
      <c r="X423003" s="219"/>
    </row>
    <row r="423004" spans="24:24">
      <c r="X423004" s="219"/>
    </row>
    <row r="423005" spans="24:24">
      <c r="X423005" s="219"/>
    </row>
    <row r="423006" spans="24:24">
      <c r="X423006" s="219"/>
    </row>
    <row r="423007" spans="24:24">
      <c r="X423007" s="219"/>
    </row>
    <row r="423008" spans="24:24">
      <c r="X423008" s="219"/>
    </row>
    <row r="423009" spans="24:24">
      <c r="X423009" s="219"/>
    </row>
    <row r="423010" spans="24:24">
      <c r="X423010" s="219"/>
    </row>
    <row r="423011" spans="24:24">
      <c r="X423011" s="219"/>
    </row>
    <row r="423012" spans="24:24">
      <c r="X423012" s="219"/>
    </row>
    <row r="423013" spans="24:24">
      <c r="X423013" s="219"/>
    </row>
    <row r="423014" spans="24:24">
      <c r="X423014" s="219"/>
    </row>
    <row r="423015" spans="24:24">
      <c r="X423015" s="219"/>
    </row>
    <row r="423016" spans="24:24">
      <c r="X423016" s="219"/>
    </row>
    <row r="423017" spans="24:24">
      <c r="X423017" s="219"/>
    </row>
    <row r="423018" spans="24:24">
      <c r="X423018" s="219"/>
    </row>
    <row r="423019" spans="24:24">
      <c r="X423019" s="219"/>
    </row>
    <row r="423020" spans="24:24">
      <c r="X423020" s="219"/>
    </row>
    <row r="423021" spans="24:24">
      <c r="X423021" s="219"/>
    </row>
    <row r="423022" spans="24:24">
      <c r="X423022" s="219"/>
    </row>
    <row r="423023" spans="24:24">
      <c r="X423023" s="219"/>
    </row>
    <row r="423024" spans="24:24">
      <c r="X423024" s="219"/>
    </row>
    <row r="423025" spans="24:24">
      <c r="X423025" s="219"/>
    </row>
    <row r="423026" spans="24:24">
      <c r="X423026" s="219"/>
    </row>
    <row r="423027" spans="24:24">
      <c r="X423027" s="219"/>
    </row>
    <row r="423028" spans="24:24">
      <c r="X423028" s="219"/>
    </row>
    <row r="423029" spans="24:24">
      <c r="X423029" s="219"/>
    </row>
    <row r="423030" spans="24:24">
      <c r="X423030" s="219"/>
    </row>
    <row r="423031" spans="24:24">
      <c r="X423031" s="219"/>
    </row>
    <row r="423032" spans="24:24">
      <c r="X423032" s="219"/>
    </row>
    <row r="423033" spans="24:24">
      <c r="X423033" s="219"/>
    </row>
    <row r="423034" spans="24:24">
      <c r="X423034" s="219"/>
    </row>
    <row r="423035" spans="24:24">
      <c r="X423035" s="219"/>
    </row>
    <row r="423036" spans="24:24">
      <c r="X423036" s="219"/>
    </row>
    <row r="423037" spans="24:24">
      <c r="X423037" s="219"/>
    </row>
    <row r="423038" spans="24:24">
      <c r="X423038" s="219"/>
    </row>
    <row r="423039" spans="24:24">
      <c r="X423039" s="219"/>
    </row>
    <row r="423040" spans="24:24">
      <c r="X423040" s="219"/>
    </row>
    <row r="423041" spans="24:24">
      <c r="X423041" s="219"/>
    </row>
    <row r="423042" spans="24:24">
      <c r="X423042" s="219"/>
    </row>
    <row r="423043" spans="24:24">
      <c r="X423043" s="219"/>
    </row>
    <row r="423044" spans="24:24">
      <c r="X423044" s="219"/>
    </row>
    <row r="423045" spans="24:24">
      <c r="X423045" s="219"/>
    </row>
    <row r="423046" spans="24:24">
      <c r="X423046" s="219"/>
    </row>
    <row r="423047" spans="24:24">
      <c r="X423047" s="219"/>
    </row>
    <row r="423048" spans="24:24">
      <c r="X423048" s="219"/>
    </row>
    <row r="423049" spans="24:24">
      <c r="X423049" s="219"/>
    </row>
    <row r="423050" spans="24:24">
      <c r="X423050" s="219"/>
    </row>
    <row r="423051" spans="24:24">
      <c r="X423051" s="219"/>
    </row>
    <row r="423052" spans="24:24">
      <c r="X423052" s="219"/>
    </row>
    <row r="423053" spans="24:24">
      <c r="X423053" s="219"/>
    </row>
    <row r="423054" spans="24:24">
      <c r="X423054" s="219"/>
    </row>
    <row r="423055" spans="24:24">
      <c r="X423055" s="219"/>
    </row>
    <row r="423056" spans="24:24">
      <c r="X423056" s="219"/>
    </row>
    <row r="423057" spans="24:24">
      <c r="X423057" s="219"/>
    </row>
    <row r="423058" spans="24:24">
      <c r="X423058" s="219"/>
    </row>
    <row r="423059" spans="24:24">
      <c r="X423059" s="219"/>
    </row>
    <row r="423060" spans="24:24">
      <c r="X423060" s="219"/>
    </row>
    <row r="423061" spans="24:24">
      <c r="X423061" s="219"/>
    </row>
    <row r="423062" spans="24:24">
      <c r="X423062" s="219"/>
    </row>
    <row r="423063" spans="24:24">
      <c r="X423063" s="219"/>
    </row>
    <row r="423064" spans="24:24">
      <c r="X423064" s="219"/>
    </row>
    <row r="423065" spans="24:24">
      <c r="X423065" s="219"/>
    </row>
    <row r="423066" spans="24:24">
      <c r="X423066" s="219"/>
    </row>
    <row r="423067" spans="24:24">
      <c r="X423067" s="219"/>
    </row>
    <row r="423068" spans="24:24">
      <c r="X423068" s="219"/>
    </row>
    <row r="423069" spans="24:24">
      <c r="X423069" s="219"/>
    </row>
    <row r="423070" spans="24:24">
      <c r="X423070" s="219"/>
    </row>
    <row r="423071" spans="24:24">
      <c r="X423071" s="219"/>
    </row>
    <row r="423072" spans="24:24">
      <c r="X423072" s="219"/>
    </row>
    <row r="423073" spans="24:24">
      <c r="X423073" s="219"/>
    </row>
    <row r="423074" spans="24:24">
      <c r="X423074" s="219"/>
    </row>
    <row r="423075" spans="24:24">
      <c r="X423075" s="219"/>
    </row>
    <row r="423076" spans="24:24">
      <c r="X423076" s="219"/>
    </row>
    <row r="423077" spans="24:24">
      <c r="X423077" s="219"/>
    </row>
    <row r="423078" spans="24:24">
      <c r="X423078" s="219"/>
    </row>
    <row r="423079" spans="24:24">
      <c r="X423079" s="219"/>
    </row>
    <row r="423080" spans="24:24">
      <c r="X423080" s="219"/>
    </row>
    <row r="423081" spans="24:24">
      <c r="X423081" s="219"/>
    </row>
    <row r="423082" spans="24:24">
      <c r="X423082" s="219"/>
    </row>
    <row r="423083" spans="24:24">
      <c r="X423083" s="219"/>
    </row>
    <row r="423084" spans="24:24">
      <c r="X423084" s="219"/>
    </row>
    <row r="423085" spans="24:24">
      <c r="X423085" s="219"/>
    </row>
    <row r="423086" spans="24:24">
      <c r="X423086" s="219"/>
    </row>
    <row r="423087" spans="24:24">
      <c r="X423087" s="219"/>
    </row>
    <row r="423088" spans="24:24">
      <c r="X423088" s="219"/>
    </row>
    <row r="423089" spans="24:24">
      <c r="X423089" s="219"/>
    </row>
    <row r="423090" spans="24:24">
      <c r="X423090" s="219"/>
    </row>
    <row r="423091" spans="24:24">
      <c r="X423091" s="219"/>
    </row>
    <row r="423092" spans="24:24">
      <c r="X423092" s="219"/>
    </row>
    <row r="423093" spans="24:24">
      <c r="X423093" s="219"/>
    </row>
    <row r="423094" spans="24:24">
      <c r="X423094" s="219"/>
    </row>
    <row r="423095" spans="24:24">
      <c r="X423095" s="219"/>
    </row>
    <row r="423096" spans="24:24">
      <c r="X423096" s="219"/>
    </row>
    <row r="423097" spans="24:24">
      <c r="X423097" s="219"/>
    </row>
    <row r="423098" spans="24:24">
      <c r="X423098" s="219"/>
    </row>
    <row r="423099" spans="24:24">
      <c r="X423099" s="219"/>
    </row>
    <row r="423100" spans="24:24">
      <c r="X423100" s="219"/>
    </row>
    <row r="423101" spans="24:24">
      <c r="X423101" s="219"/>
    </row>
    <row r="423102" spans="24:24">
      <c r="X423102" s="219"/>
    </row>
    <row r="423103" spans="24:24">
      <c r="X423103" s="219"/>
    </row>
    <row r="423104" spans="24:24">
      <c r="X423104" s="219"/>
    </row>
    <row r="423105" spans="24:24">
      <c r="X423105" s="219"/>
    </row>
    <row r="423106" spans="24:24">
      <c r="X423106" s="219"/>
    </row>
    <row r="423107" spans="24:24">
      <c r="X423107" s="219"/>
    </row>
    <row r="423108" spans="24:24">
      <c r="X423108" s="219"/>
    </row>
    <row r="423109" spans="24:24">
      <c r="X423109" s="219"/>
    </row>
    <row r="423110" spans="24:24">
      <c r="X423110" s="219"/>
    </row>
    <row r="423111" spans="24:24">
      <c r="X423111" s="219"/>
    </row>
    <row r="423112" spans="24:24">
      <c r="X423112" s="219"/>
    </row>
    <row r="423113" spans="24:24">
      <c r="X423113" s="219"/>
    </row>
    <row r="423114" spans="24:24">
      <c r="X423114" s="219"/>
    </row>
    <row r="423115" spans="24:24">
      <c r="X423115" s="219"/>
    </row>
    <row r="423116" spans="24:24">
      <c r="X423116" s="219"/>
    </row>
    <row r="423117" spans="24:24">
      <c r="X423117" s="219"/>
    </row>
    <row r="423118" spans="24:24">
      <c r="X423118" s="219"/>
    </row>
    <row r="423119" spans="24:24">
      <c r="X423119" s="219"/>
    </row>
    <row r="423120" spans="24:24">
      <c r="X423120" s="219"/>
    </row>
    <row r="423121" spans="24:24">
      <c r="X423121" s="219"/>
    </row>
    <row r="423122" spans="24:24">
      <c r="X423122" s="219"/>
    </row>
    <row r="423123" spans="24:24">
      <c r="X423123" s="219"/>
    </row>
    <row r="423124" spans="24:24">
      <c r="X423124" s="219"/>
    </row>
    <row r="423125" spans="24:24">
      <c r="X423125" s="219"/>
    </row>
    <row r="423126" spans="24:24">
      <c r="X423126" s="219"/>
    </row>
    <row r="423127" spans="24:24">
      <c r="X423127" s="219"/>
    </row>
    <row r="423128" spans="24:24">
      <c r="X423128" s="219"/>
    </row>
    <row r="423129" spans="24:24">
      <c r="X423129" s="219"/>
    </row>
    <row r="423130" spans="24:24">
      <c r="X423130" s="219"/>
    </row>
    <row r="423131" spans="24:24">
      <c r="X423131" s="219"/>
    </row>
    <row r="423132" spans="24:24">
      <c r="X423132" s="219"/>
    </row>
    <row r="423133" spans="24:24">
      <c r="X423133" s="219"/>
    </row>
    <row r="423134" spans="24:24">
      <c r="X423134" s="219"/>
    </row>
    <row r="423135" spans="24:24">
      <c r="X423135" s="219"/>
    </row>
    <row r="423136" spans="24:24">
      <c r="X423136" s="219"/>
    </row>
    <row r="423137" spans="24:24">
      <c r="X423137" s="219"/>
    </row>
    <row r="423138" spans="24:24">
      <c r="X423138" s="219"/>
    </row>
    <row r="423139" spans="24:24">
      <c r="X423139" s="219"/>
    </row>
    <row r="423140" spans="24:24">
      <c r="X423140" s="219"/>
    </row>
    <row r="423141" spans="24:24">
      <c r="X423141" s="219"/>
    </row>
    <row r="423142" spans="24:24">
      <c r="X423142" s="219"/>
    </row>
    <row r="423143" spans="24:24">
      <c r="X423143" s="219"/>
    </row>
    <row r="423144" spans="24:24">
      <c r="X423144" s="219"/>
    </row>
    <row r="423145" spans="24:24">
      <c r="X423145" s="219"/>
    </row>
    <row r="423146" spans="24:24">
      <c r="X423146" s="219"/>
    </row>
    <row r="423147" spans="24:24">
      <c r="X423147" s="219"/>
    </row>
    <row r="423148" spans="24:24">
      <c r="X423148" s="219"/>
    </row>
    <row r="423149" spans="24:24">
      <c r="X423149" s="219"/>
    </row>
    <row r="423150" spans="24:24">
      <c r="X423150" s="219"/>
    </row>
    <row r="423151" spans="24:24">
      <c r="X423151" s="219"/>
    </row>
    <row r="423152" spans="24:24">
      <c r="X423152" s="219"/>
    </row>
    <row r="423153" spans="24:24">
      <c r="X423153" s="219"/>
    </row>
    <row r="423154" spans="24:24">
      <c r="X423154" s="219"/>
    </row>
    <row r="423155" spans="24:24">
      <c r="X423155" s="219"/>
    </row>
    <row r="423156" spans="24:24">
      <c r="X423156" s="219"/>
    </row>
    <row r="423157" spans="24:24">
      <c r="X423157" s="219"/>
    </row>
    <row r="423158" spans="24:24">
      <c r="X423158" s="219"/>
    </row>
    <row r="423159" spans="24:24">
      <c r="X423159" s="219"/>
    </row>
    <row r="423160" spans="24:24">
      <c r="X423160" s="219"/>
    </row>
    <row r="423161" spans="24:24">
      <c r="X423161" s="219"/>
    </row>
    <row r="423162" spans="24:24">
      <c r="X423162" s="219"/>
    </row>
    <row r="423163" spans="24:24">
      <c r="X423163" s="219"/>
    </row>
    <row r="423164" spans="24:24">
      <c r="X423164" s="219"/>
    </row>
    <row r="423165" spans="24:24">
      <c r="X423165" s="219"/>
    </row>
    <row r="423166" spans="24:24">
      <c r="X423166" s="219"/>
    </row>
    <row r="423167" spans="24:24">
      <c r="X423167" s="219"/>
    </row>
    <row r="423168" spans="24:24">
      <c r="X423168" s="219"/>
    </row>
    <row r="423169" spans="24:24">
      <c r="X423169" s="219"/>
    </row>
    <row r="423170" spans="24:24">
      <c r="X423170" s="219"/>
    </row>
    <row r="423171" spans="24:24">
      <c r="X423171" s="219"/>
    </row>
    <row r="423172" spans="24:24">
      <c r="X423172" s="219"/>
    </row>
    <row r="423173" spans="24:24">
      <c r="X423173" s="219"/>
    </row>
    <row r="423174" spans="24:24">
      <c r="X423174" s="219"/>
    </row>
    <row r="423175" spans="24:24">
      <c r="X423175" s="219"/>
    </row>
    <row r="423176" spans="24:24">
      <c r="X423176" s="219"/>
    </row>
    <row r="423177" spans="24:24">
      <c r="X423177" s="219"/>
    </row>
    <row r="423178" spans="24:24">
      <c r="X423178" s="219"/>
    </row>
    <row r="423179" spans="24:24">
      <c r="X423179" s="219"/>
    </row>
    <row r="423180" spans="24:24">
      <c r="X423180" s="219"/>
    </row>
    <row r="423181" spans="24:24">
      <c r="X423181" s="219"/>
    </row>
    <row r="423182" spans="24:24">
      <c r="X423182" s="219"/>
    </row>
    <row r="423183" spans="24:24">
      <c r="X423183" s="219"/>
    </row>
    <row r="423184" spans="24:24">
      <c r="X423184" s="219"/>
    </row>
    <row r="423185" spans="24:24">
      <c r="X423185" s="219"/>
    </row>
    <row r="423186" spans="24:24">
      <c r="X423186" s="219"/>
    </row>
    <row r="423187" spans="24:24">
      <c r="X423187" s="219"/>
    </row>
    <row r="423188" spans="24:24">
      <c r="X423188" s="219"/>
    </row>
    <row r="423189" spans="24:24">
      <c r="X423189" s="219"/>
    </row>
    <row r="423190" spans="24:24">
      <c r="X423190" s="219"/>
    </row>
    <row r="423191" spans="24:24">
      <c r="X423191" s="219"/>
    </row>
    <row r="423192" spans="24:24">
      <c r="X423192" s="219"/>
    </row>
    <row r="423193" spans="24:24">
      <c r="X423193" s="219"/>
    </row>
    <row r="423194" spans="24:24">
      <c r="X423194" s="219"/>
    </row>
    <row r="423195" spans="24:24">
      <c r="X423195" s="219"/>
    </row>
    <row r="423196" spans="24:24">
      <c r="X423196" s="219"/>
    </row>
    <row r="423197" spans="24:24">
      <c r="X423197" s="219"/>
    </row>
    <row r="423198" spans="24:24">
      <c r="X423198" s="219"/>
    </row>
    <row r="423199" spans="24:24">
      <c r="X423199" s="219"/>
    </row>
    <row r="423200" spans="24:24">
      <c r="X423200" s="219"/>
    </row>
    <row r="423201" spans="24:24">
      <c r="X423201" s="219"/>
    </row>
    <row r="423202" spans="24:24">
      <c r="X423202" s="219"/>
    </row>
    <row r="423203" spans="24:24">
      <c r="X423203" s="219"/>
    </row>
    <row r="423204" spans="24:24">
      <c r="X423204" s="219"/>
    </row>
    <row r="423205" spans="24:24">
      <c r="X423205" s="219"/>
    </row>
    <row r="423206" spans="24:24">
      <c r="X423206" s="219"/>
    </row>
    <row r="423207" spans="24:24">
      <c r="X423207" s="219"/>
    </row>
    <row r="423208" spans="24:24">
      <c r="X423208" s="219"/>
    </row>
    <row r="423209" spans="24:24">
      <c r="X423209" s="219"/>
    </row>
    <row r="423210" spans="24:24">
      <c r="X423210" s="219"/>
    </row>
    <row r="423211" spans="24:24">
      <c r="X423211" s="219"/>
    </row>
    <row r="423212" spans="24:24">
      <c r="X423212" s="219"/>
    </row>
    <row r="423213" spans="24:24">
      <c r="X423213" s="219"/>
    </row>
    <row r="423214" spans="24:24">
      <c r="X423214" s="219"/>
    </row>
    <row r="423215" spans="24:24">
      <c r="X423215" s="219"/>
    </row>
    <row r="423216" spans="24:24">
      <c r="X423216" s="219"/>
    </row>
    <row r="423217" spans="24:24">
      <c r="X423217" s="219"/>
    </row>
    <row r="423218" spans="24:24">
      <c r="X423218" s="219"/>
    </row>
    <row r="423219" spans="24:24">
      <c r="X423219" s="219"/>
    </row>
    <row r="423220" spans="24:24">
      <c r="X423220" s="219"/>
    </row>
    <row r="423221" spans="24:24">
      <c r="X423221" s="219"/>
    </row>
    <row r="423222" spans="24:24">
      <c r="X423222" s="219"/>
    </row>
    <row r="423223" spans="24:24">
      <c r="X423223" s="219"/>
    </row>
    <row r="423224" spans="24:24">
      <c r="X423224" s="219"/>
    </row>
    <row r="423225" spans="24:24">
      <c r="X423225" s="219"/>
    </row>
    <row r="423226" spans="24:24">
      <c r="X423226" s="219"/>
    </row>
    <row r="423227" spans="24:24">
      <c r="X423227" s="219"/>
    </row>
    <row r="423228" spans="24:24">
      <c r="X423228" s="219"/>
    </row>
    <row r="423229" spans="24:24">
      <c r="X423229" s="219"/>
    </row>
    <row r="423230" spans="24:24">
      <c r="X423230" s="219"/>
    </row>
    <row r="423231" spans="24:24">
      <c r="X423231" s="219"/>
    </row>
    <row r="423232" spans="24:24">
      <c r="X423232" s="219"/>
    </row>
    <row r="423233" spans="24:24">
      <c r="X423233" s="219"/>
    </row>
    <row r="423234" spans="24:24">
      <c r="X423234" s="219"/>
    </row>
    <row r="423235" spans="24:24">
      <c r="X423235" s="219"/>
    </row>
    <row r="423236" spans="24:24">
      <c r="X423236" s="219"/>
    </row>
    <row r="423237" spans="24:24">
      <c r="X423237" s="219"/>
    </row>
    <row r="423238" spans="24:24">
      <c r="X423238" s="219"/>
    </row>
    <row r="423239" spans="24:24">
      <c r="X423239" s="219"/>
    </row>
    <row r="423240" spans="24:24">
      <c r="X423240" s="219"/>
    </row>
    <row r="423241" spans="24:24">
      <c r="X423241" s="219"/>
    </row>
    <row r="423242" spans="24:24">
      <c r="X423242" s="219"/>
    </row>
    <row r="423243" spans="24:24">
      <c r="X423243" s="219"/>
    </row>
    <row r="423244" spans="24:24">
      <c r="X423244" s="219"/>
    </row>
    <row r="423245" spans="24:24">
      <c r="X423245" s="219"/>
    </row>
    <row r="423246" spans="24:24">
      <c r="X423246" s="219"/>
    </row>
    <row r="423247" spans="24:24">
      <c r="X423247" s="219"/>
    </row>
    <row r="423248" spans="24:24">
      <c r="X423248" s="219"/>
    </row>
    <row r="423249" spans="24:24">
      <c r="X423249" s="219"/>
    </row>
    <row r="423250" spans="24:24">
      <c r="X423250" s="219"/>
    </row>
    <row r="423251" spans="24:24">
      <c r="X423251" s="219"/>
    </row>
    <row r="423252" spans="24:24">
      <c r="X423252" s="219"/>
    </row>
    <row r="423253" spans="24:24">
      <c r="X423253" s="219"/>
    </row>
    <row r="423254" spans="24:24">
      <c r="X423254" s="219"/>
    </row>
    <row r="423255" spans="24:24">
      <c r="X423255" s="219"/>
    </row>
    <row r="423256" spans="24:24">
      <c r="X423256" s="219"/>
    </row>
    <row r="423257" spans="24:24">
      <c r="X423257" s="219"/>
    </row>
    <row r="423258" spans="24:24">
      <c r="X423258" s="219"/>
    </row>
    <row r="423259" spans="24:24">
      <c r="X423259" s="219"/>
    </row>
    <row r="423260" spans="24:24">
      <c r="X423260" s="219"/>
    </row>
    <row r="423261" spans="24:24">
      <c r="X423261" s="219"/>
    </row>
    <row r="423262" spans="24:24">
      <c r="X423262" s="219"/>
    </row>
    <row r="423263" spans="24:24">
      <c r="X423263" s="219"/>
    </row>
    <row r="423264" spans="24:24">
      <c r="X423264" s="219"/>
    </row>
    <row r="423265" spans="24:24">
      <c r="X423265" s="219"/>
    </row>
    <row r="423266" spans="24:24">
      <c r="X423266" s="219"/>
    </row>
    <row r="423267" spans="24:24">
      <c r="X423267" s="219"/>
    </row>
    <row r="423268" spans="24:24">
      <c r="X423268" s="219"/>
    </row>
    <row r="423269" spans="24:24">
      <c r="X423269" s="219"/>
    </row>
    <row r="423270" spans="24:24">
      <c r="X423270" s="219"/>
    </row>
    <row r="423271" spans="24:24">
      <c r="X423271" s="219"/>
    </row>
    <row r="423272" spans="24:24">
      <c r="X423272" s="219"/>
    </row>
    <row r="423273" spans="24:24">
      <c r="X423273" s="219"/>
    </row>
    <row r="423274" spans="24:24">
      <c r="X423274" s="219"/>
    </row>
    <row r="423275" spans="24:24">
      <c r="X423275" s="219"/>
    </row>
    <row r="423276" spans="24:24">
      <c r="X423276" s="219"/>
    </row>
    <row r="423277" spans="24:24">
      <c r="X423277" s="219"/>
    </row>
    <row r="423278" spans="24:24">
      <c r="X423278" s="219"/>
    </row>
    <row r="423279" spans="24:24">
      <c r="X423279" s="219"/>
    </row>
    <row r="423280" spans="24:24">
      <c r="X423280" s="219"/>
    </row>
    <row r="423281" spans="24:24">
      <c r="X423281" s="219"/>
    </row>
    <row r="423282" spans="24:24">
      <c r="X423282" s="219"/>
    </row>
    <row r="423283" spans="24:24">
      <c r="X423283" s="219"/>
    </row>
    <row r="423284" spans="24:24">
      <c r="X423284" s="219"/>
    </row>
    <row r="423285" spans="24:24">
      <c r="X423285" s="219"/>
    </row>
    <row r="423286" spans="24:24">
      <c r="X423286" s="219"/>
    </row>
    <row r="423287" spans="24:24">
      <c r="X423287" s="219"/>
    </row>
    <row r="423288" spans="24:24">
      <c r="X423288" s="219"/>
    </row>
    <row r="423289" spans="24:24">
      <c r="X423289" s="219"/>
    </row>
    <row r="423290" spans="24:24">
      <c r="X423290" s="219"/>
    </row>
    <row r="423291" spans="24:24">
      <c r="X423291" s="219"/>
    </row>
    <row r="423292" spans="24:24">
      <c r="X423292" s="219"/>
    </row>
    <row r="423293" spans="24:24">
      <c r="X423293" s="219"/>
    </row>
    <row r="423294" spans="24:24">
      <c r="X423294" s="219"/>
    </row>
    <row r="423295" spans="24:24">
      <c r="X423295" s="219"/>
    </row>
    <row r="423296" spans="24:24">
      <c r="X423296" s="219"/>
    </row>
    <row r="423297" spans="24:24">
      <c r="X423297" s="219"/>
    </row>
    <row r="423298" spans="24:24">
      <c r="X423298" s="219"/>
    </row>
    <row r="423299" spans="24:24">
      <c r="X423299" s="219"/>
    </row>
    <row r="423300" spans="24:24">
      <c r="X423300" s="219"/>
    </row>
    <row r="423301" spans="24:24">
      <c r="X423301" s="219"/>
    </row>
    <row r="423302" spans="24:24">
      <c r="X423302" s="219"/>
    </row>
    <row r="423303" spans="24:24">
      <c r="X423303" s="219"/>
    </row>
    <row r="423304" spans="24:24">
      <c r="X423304" s="219"/>
    </row>
    <row r="423305" spans="24:24">
      <c r="X423305" s="219"/>
    </row>
    <row r="423306" spans="24:24">
      <c r="X423306" s="219"/>
    </row>
    <row r="423307" spans="24:24">
      <c r="X423307" s="219"/>
    </row>
    <row r="423308" spans="24:24">
      <c r="X423308" s="219"/>
    </row>
    <row r="423309" spans="24:24">
      <c r="X423309" s="219"/>
    </row>
    <row r="423310" spans="24:24">
      <c r="X423310" s="219"/>
    </row>
    <row r="423311" spans="24:24">
      <c r="X423311" s="219"/>
    </row>
    <row r="423312" spans="24:24">
      <c r="X423312" s="219"/>
    </row>
    <row r="423313" spans="24:24">
      <c r="X423313" s="219"/>
    </row>
    <row r="423314" spans="24:24">
      <c r="X423314" s="219"/>
    </row>
    <row r="423315" spans="24:24">
      <c r="X423315" s="219"/>
    </row>
    <row r="423316" spans="24:24">
      <c r="X423316" s="219"/>
    </row>
    <row r="423317" spans="24:24">
      <c r="X423317" s="219"/>
    </row>
    <row r="423318" spans="24:24">
      <c r="X423318" s="219"/>
    </row>
    <row r="423319" spans="24:24">
      <c r="X423319" s="219"/>
    </row>
    <row r="423320" spans="24:24">
      <c r="X423320" s="219"/>
    </row>
    <row r="423321" spans="24:24">
      <c r="X423321" s="219"/>
    </row>
    <row r="423322" spans="24:24">
      <c r="X423322" s="219"/>
    </row>
    <row r="423323" spans="24:24">
      <c r="X423323" s="219"/>
    </row>
    <row r="423324" spans="24:24">
      <c r="X423324" s="219"/>
    </row>
    <row r="423325" spans="24:24">
      <c r="X423325" s="219"/>
    </row>
    <row r="423326" spans="24:24">
      <c r="X423326" s="219"/>
    </row>
    <row r="423327" spans="24:24">
      <c r="X423327" s="219"/>
    </row>
    <row r="423328" spans="24:24">
      <c r="X423328" s="219"/>
    </row>
    <row r="423329" spans="24:24">
      <c r="X423329" s="219"/>
    </row>
    <row r="423330" spans="24:24">
      <c r="X423330" s="219"/>
    </row>
    <row r="423331" spans="24:24">
      <c r="X423331" s="219"/>
    </row>
    <row r="423332" spans="24:24">
      <c r="X423332" s="219"/>
    </row>
    <row r="423333" spans="24:24">
      <c r="X423333" s="219"/>
    </row>
    <row r="423334" spans="24:24">
      <c r="X423334" s="219"/>
    </row>
    <row r="423335" spans="24:24">
      <c r="X423335" s="219"/>
    </row>
    <row r="423336" spans="24:24">
      <c r="X423336" s="219"/>
    </row>
    <row r="423337" spans="24:24">
      <c r="X423337" s="219"/>
    </row>
    <row r="423338" spans="24:24">
      <c r="X423338" s="219"/>
    </row>
    <row r="423339" spans="24:24">
      <c r="X423339" s="219"/>
    </row>
    <row r="423340" spans="24:24">
      <c r="X423340" s="219"/>
    </row>
    <row r="423341" spans="24:24">
      <c r="X423341" s="219"/>
    </row>
    <row r="423342" spans="24:24">
      <c r="X423342" s="219"/>
    </row>
    <row r="423343" spans="24:24">
      <c r="X423343" s="219"/>
    </row>
    <row r="423344" spans="24:24">
      <c r="X423344" s="219"/>
    </row>
    <row r="423345" spans="24:24">
      <c r="X423345" s="219"/>
    </row>
    <row r="423346" spans="24:24">
      <c r="X423346" s="219"/>
    </row>
    <row r="423347" spans="24:24">
      <c r="X423347" s="219"/>
    </row>
    <row r="423348" spans="24:24">
      <c r="X423348" s="219"/>
    </row>
    <row r="423349" spans="24:24">
      <c r="X423349" s="219"/>
    </row>
    <row r="423350" spans="24:24">
      <c r="X423350" s="219"/>
    </row>
    <row r="423351" spans="24:24">
      <c r="X423351" s="219"/>
    </row>
    <row r="423352" spans="24:24">
      <c r="X423352" s="219"/>
    </row>
    <row r="423353" spans="24:24">
      <c r="X423353" s="219"/>
    </row>
    <row r="423354" spans="24:24">
      <c r="X423354" s="219"/>
    </row>
    <row r="423355" spans="24:24">
      <c r="X423355" s="219"/>
    </row>
    <row r="423356" spans="24:24">
      <c r="X423356" s="219"/>
    </row>
    <row r="423357" spans="24:24">
      <c r="X423357" s="219"/>
    </row>
    <row r="423358" spans="24:24">
      <c r="X423358" s="219"/>
    </row>
    <row r="423359" spans="24:24">
      <c r="X423359" s="219"/>
    </row>
    <row r="423360" spans="24:24">
      <c r="X423360" s="219"/>
    </row>
    <row r="423361" spans="24:24">
      <c r="X423361" s="219"/>
    </row>
    <row r="423362" spans="24:24">
      <c r="X423362" s="219"/>
    </row>
    <row r="423363" spans="24:24">
      <c r="X423363" s="219"/>
    </row>
    <row r="423364" spans="24:24">
      <c r="X423364" s="219"/>
    </row>
    <row r="423365" spans="24:24">
      <c r="X423365" s="219"/>
    </row>
    <row r="423366" spans="24:24">
      <c r="X423366" s="219"/>
    </row>
    <row r="423367" spans="24:24">
      <c r="X423367" s="219"/>
    </row>
    <row r="423368" spans="24:24">
      <c r="X423368" s="219"/>
    </row>
    <row r="423369" spans="24:24">
      <c r="X423369" s="219"/>
    </row>
    <row r="423370" spans="24:24">
      <c r="X423370" s="219"/>
    </row>
    <row r="423371" spans="24:24">
      <c r="X423371" s="219"/>
    </row>
    <row r="423372" spans="24:24">
      <c r="X423372" s="219"/>
    </row>
    <row r="423373" spans="24:24">
      <c r="X423373" s="219"/>
    </row>
    <row r="423374" spans="24:24">
      <c r="X423374" s="219"/>
    </row>
    <row r="423375" spans="24:24">
      <c r="X423375" s="219"/>
    </row>
    <row r="423376" spans="24:24">
      <c r="X423376" s="219"/>
    </row>
    <row r="423377" spans="24:24">
      <c r="X423377" s="219"/>
    </row>
    <row r="423378" spans="24:24">
      <c r="X423378" s="219"/>
    </row>
    <row r="423379" spans="24:24">
      <c r="X423379" s="219"/>
    </row>
    <row r="423380" spans="24:24">
      <c r="X423380" s="219"/>
    </row>
    <row r="423381" spans="24:24">
      <c r="X423381" s="219"/>
    </row>
    <row r="423382" spans="24:24">
      <c r="X423382" s="219"/>
    </row>
    <row r="423383" spans="24:24">
      <c r="X423383" s="219"/>
    </row>
    <row r="423384" spans="24:24">
      <c r="X423384" s="219"/>
    </row>
    <row r="423385" spans="24:24">
      <c r="X423385" s="219"/>
    </row>
    <row r="423386" spans="24:24">
      <c r="X423386" s="219"/>
    </row>
    <row r="423387" spans="24:24">
      <c r="X423387" s="219"/>
    </row>
    <row r="423388" spans="24:24">
      <c r="X423388" s="219"/>
    </row>
    <row r="423389" spans="24:24">
      <c r="X423389" s="219"/>
    </row>
    <row r="423390" spans="24:24">
      <c r="X423390" s="219"/>
    </row>
    <row r="423391" spans="24:24">
      <c r="X423391" s="219"/>
    </row>
    <row r="423392" spans="24:24">
      <c r="X423392" s="219"/>
    </row>
    <row r="423393" spans="24:24">
      <c r="X423393" s="219"/>
    </row>
    <row r="423394" spans="24:24">
      <c r="X423394" s="219"/>
    </row>
    <row r="423395" spans="24:24">
      <c r="X423395" s="219"/>
    </row>
    <row r="423396" spans="24:24">
      <c r="X423396" s="219"/>
    </row>
    <row r="423397" spans="24:24">
      <c r="X423397" s="219"/>
    </row>
    <row r="423398" spans="24:24">
      <c r="X423398" s="219"/>
    </row>
    <row r="423399" spans="24:24">
      <c r="X423399" s="219"/>
    </row>
    <row r="423400" spans="24:24">
      <c r="X423400" s="219"/>
    </row>
    <row r="423401" spans="24:24">
      <c r="X423401" s="219"/>
    </row>
    <row r="423402" spans="24:24">
      <c r="X423402" s="219"/>
    </row>
    <row r="423403" spans="24:24">
      <c r="X423403" s="219"/>
    </row>
    <row r="423404" spans="24:24">
      <c r="X423404" s="219"/>
    </row>
    <row r="423405" spans="24:24">
      <c r="X423405" s="219"/>
    </row>
    <row r="423406" spans="24:24">
      <c r="X423406" s="219"/>
    </row>
    <row r="423407" spans="24:24">
      <c r="X423407" s="219"/>
    </row>
    <row r="423408" spans="24:24">
      <c r="X423408" s="219"/>
    </row>
    <row r="423409" spans="24:24">
      <c r="X423409" s="219"/>
    </row>
    <row r="423410" spans="24:24">
      <c r="X423410" s="219"/>
    </row>
    <row r="423411" spans="24:24">
      <c r="X423411" s="219"/>
    </row>
    <row r="423412" spans="24:24">
      <c r="X423412" s="219"/>
    </row>
    <row r="423413" spans="24:24">
      <c r="X423413" s="219"/>
    </row>
    <row r="423414" spans="24:24">
      <c r="X423414" s="219"/>
    </row>
    <row r="423415" spans="24:24">
      <c r="X423415" s="219"/>
    </row>
    <row r="423416" spans="24:24">
      <c r="X423416" s="219"/>
    </row>
    <row r="423417" spans="24:24">
      <c r="X423417" s="219"/>
    </row>
    <row r="423418" spans="24:24">
      <c r="X423418" s="219"/>
    </row>
    <row r="423419" spans="24:24">
      <c r="X423419" s="219"/>
    </row>
    <row r="423420" spans="24:24">
      <c r="X423420" s="219"/>
    </row>
    <row r="423421" spans="24:24">
      <c r="X423421" s="219"/>
    </row>
    <row r="423422" spans="24:24">
      <c r="X423422" s="219"/>
    </row>
    <row r="423423" spans="24:24">
      <c r="X423423" s="219"/>
    </row>
    <row r="423424" spans="24:24">
      <c r="X423424" s="219"/>
    </row>
    <row r="423425" spans="24:24">
      <c r="X423425" s="219"/>
    </row>
    <row r="423426" spans="24:24">
      <c r="X423426" s="219"/>
    </row>
    <row r="423427" spans="24:24">
      <c r="X423427" s="219"/>
    </row>
    <row r="423428" spans="24:24">
      <c r="X423428" s="219"/>
    </row>
    <row r="423429" spans="24:24">
      <c r="X423429" s="219"/>
    </row>
    <row r="423430" spans="24:24">
      <c r="X423430" s="219"/>
    </row>
    <row r="423431" spans="24:24">
      <c r="X423431" s="219"/>
    </row>
    <row r="423432" spans="24:24">
      <c r="X423432" s="219"/>
    </row>
    <row r="423433" spans="24:24">
      <c r="X423433" s="219"/>
    </row>
    <row r="423434" spans="24:24">
      <c r="X423434" s="219"/>
    </row>
    <row r="423435" spans="24:24">
      <c r="X423435" s="219"/>
    </row>
    <row r="423436" spans="24:24">
      <c r="X423436" s="219"/>
    </row>
    <row r="423437" spans="24:24">
      <c r="X423437" s="219"/>
    </row>
    <row r="423438" spans="24:24">
      <c r="X423438" s="219"/>
    </row>
    <row r="423439" spans="24:24">
      <c r="X423439" s="219"/>
    </row>
    <row r="423440" spans="24:24">
      <c r="X423440" s="219"/>
    </row>
    <row r="423441" spans="24:24">
      <c r="X423441" s="219"/>
    </row>
    <row r="423442" spans="24:24">
      <c r="X423442" s="219"/>
    </row>
    <row r="423443" spans="24:24">
      <c r="X423443" s="219"/>
    </row>
    <row r="423444" spans="24:24">
      <c r="X423444" s="219"/>
    </row>
    <row r="423445" spans="24:24">
      <c r="X423445" s="219"/>
    </row>
    <row r="423446" spans="24:24">
      <c r="X423446" s="219"/>
    </row>
    <row r="423447" spans="24:24">
      <c r="X423447" s="219"/>
    </row>
    <row r="423448" spans="24:24">
      <c r="X423448" s="219"/>
    </row>
    <row r="423449" spans="24:24">
      <c r="X423449" s="219"/>
    </row>
    <row r="423450" spans="24:24">
      <c r="X423450" s="219"/>
    </row>
    <row r="423451" spans="24:24">
      <c r="X423451" s="219"/>
    </row>
    <row r="423452" spans="24:24">
      <c r="X423452" s="219"/>
    </row>
    <row r="423453" spans="24:24">
      <c r="X423453" s="219"/>
    </row>
    <row r="423454" spans="24:24">
      <c r="X423454" s="219"/>
    </row>
    <row r="423455" spans="24:24">
      <c r="X423455" s="219"/>
    </row>
    <row r="423456" spans="24:24">
      <c r="X423456" s="219"/>
    </row>
    <row r="423457" spans="24:24">
      <c r="X423457" s="219"/>
    </row>
    <row r="423458" spans="24:24">
      <c r="X423458" s="219"/>
    </row>
    <row r="423459" spans="24:24">
      <c r="X423459" s="219"/>
    </row>
    <row r="423460" spans="24:24">
      <c r="X423460" s="219"/>
    </row>
    <row r="423461" spans="24:24">
      <c r="X423461" s="219"/>
    </row>
    <row r="423462" spans="24:24">
      <c r="X423462" s="219"/>
    </row>
    <row r="423463" spans="24:24">
      <c r="X423463" s="219"/>
    </row>
    <row r="423464" spans="24:24">
      <c r="X423464" s="219"/>
    </row>
    <row r="423465" spans="24:24">
      <c r="X423465" s="219"/>
    </row>
    <row r="423466" spans="24:24">
      <c r="X423466" s="219"/>
    </row>
    <row r="423467" spans="24:24">
      <c r="X423467" s="219"/>
    </row>
    <row r="423468" spans="24:24">
      <c r="X423468" s="219"/>
    </row>
    <row r="423469" spans="24:24">
      <c r="X423469" s="219"/>
    </row>
    <row r="423470" spans="24:24">
      <c r="X423470" s="219"/>
    </row>
    <row r="423471" spans="24:24">
      <c r="X423471" s="219"/>
    </row>
    <row r="423472" spans="24:24">
      <c r="X423472" s="219"/>
    </row>
    <row r="423473" spans="24:24">
      <c r="X423473" s="219"/>
    </row>
    <row r="423474" spans="24:24">
      <c r="X423474" s="219"/>
    </row>
    <row r="423475" spans="24:24">
      <c r="X423475" s="219"/>
    </row>
    <row r="423476" spans="24:24">
      <c r="X423476" s="219"/>
    </row>
    <row r="423477" spans="24:24">
      <c r="X423477" s="219"/>
    </row>
    <row r="423478" spans="24:24">
      <c r="X423478" s="219"/>
    </row>
    <row r="423479" spans="24:24">
      <c r="X423479" s="219"/>
    </row>
    <row r="423480" spans="24:24">
      <c r="X423480" s="219"/>
    </row>
    <row r="423481" spans="24:24">
      <c r="X423481" s="219"/>
    </row>
    <row r="423482" spans="24:24">
      <c r="X423482" s="219"/>
    </row>
    <row r="423483" spans="24:24">
      <c r="X423483" s="219"/>
    </row>
    <row r="423484" spans="24:24">
      <c r="X423484" s="219"/>
    </row>
    <row r="423485" spans="24:24">
      <c r="X423485" s="219"/>
    </row>
    <row r="423486" spans="24:24">
      <c r="X423486" s="219"/>
    </row>
    <row r="423487" spans="24:24">
      <c r="X423487" s="219"/>
    </row>
    <row r="423488" spans="24:24">
      <c r="X423488" s="219"/>
    </row>
    <row r="423489" spans="24:24">
      <c r="X423489" s="219"/>
    </row>
    <row r="423490" spans="24:24">
      <c r="X423490" s="219"/>
    </row>
    <row r="423491" spans="24:24">
      <c r="X423491" s="219"/>
    </row>
    <row r="423492" spans="24:24">
      <c r="X423492" s="219"/>
    </row>
    <row r="423493" spans="24:24">
      <c r="X423493" s="219"/>
    </row>
    <row r="423494" spans="24:24">
      <c r="X423494" s="219"/>
    </row>
    <row r="423495" spans="24:24">
      <c r="X423495" s="219"/>
    </row>
    <row r="423496" spans="24:24">
      <c r="X423496" s="219"/>
    </row>
    <row r="423497" spans="24:24">
      <c r="X423497" s="219"/>
    </row>
    <row r="423498" spans="24:24">
      <c r="X423498" s="219"/>
    </row>
    <row r="423499" spans="24:24">
      <c r="X423499" s="219"/>
    </row>
    <row r="423500" spans="24:24">
      <c r="X423500" s="219"/>
    </row>
    <row r="423501" spans="24:24">
      <c r="X423501" s="219"/>
    </row>
    <row r="423502" spans="24:24">
      <c r="X423502" s="219"/>
    </row>
    <row r="423503" spans="24:24">
      <c r="X423503" s="219"/>
    </row>
    <row r="423504" spans="24:24">
      <c r="X423504" s="219"/>
    </row>
    <row r="423505" spans="24:24">
      <c r="X423505" s="219"/>
    </row>
    <row r="423506" spans="24:24">
      <c r="X423506" s="219"/>
    </row>
    <row r="423507" spans="24:24">
      <c r="X423507" s="219"/>
    </row>
    <row r="423508" spans="24:24">
      <c r="X423508" s="219"/>
    </row>
    <row r="423509" spans="24:24">
      <c r="X423509" s="219"/>
    </row>
    <row r="423510" spans="24:24">
      <c r="X423510" s="219"/>
    </row>
    <row r="423511" spans="24:24">
      <c r="X423511" s="219"/>
    </row>
    <row r="423512" spans="24:24">
      <c r="X423512" s="219"/>
    </row>
    <row r="423513" spans="24:24">
      <c r="X423513" s="219"/>
    </row>
    <row r="423514" spans="24:24">
      <c r="X423514" s="219"/>
    </row>
    <row r="423515" spans="24:24">
      <c r="X423515" s="219"/>
    </row>
    <row r="423516" spans="24:24">
      <c r="X423516" s="219"/>
    </row>
    <row r="423517" spans="24:24">
      <c r="X423517" s="219"/>
    </row>
    <row r="423518" spans="24:24">
      <c r="X423518" s="219"/>
    </row>
    <row r="423519" spans="24:24">
      <c r="X423519" s="219"/>
    </row>
    <row r="423520" spans="24:24">
      <c r="X423520" s="219"/>
    </row>
    <row r="423521" spans="24:24">
      <c r="X423521" s="219"/>
    </row>
    <row r="423522" spans="24:24">
      <c r="X423522" s="219"/>
    </row>
    <row r="423523" spans="24:24">
      <c r="X423523" s="219"/>
    </row>
    <row r="423524" spans="24:24">
      <c r="X423524" s="219"/>
    </row>
    <row r="423525" spans="24:24">
      <c r="X423525" s="219"/>
    </row>
    <row r="423526" spans="24:24">
      <c r="X423526" s="219"/>
    </row>
    <row r="423527" spans="24:24">
      <c r="X423527" s="219"/>
    </row>
    <row r="423528" spans="24:24">
      <c r="X423528" s="219"/>
    </row>
    <row r="423529" spans="24:24">
      <c r="X423529" s="219"/>
    </row>
    <row r="423530" spans="24:24">
      <c r="X423530" s="219"/>
    </row>
    <row r="423531" spans="24:24">
      <c r="X423531" s="219"/>
    </row>
    <row r="423532" spans="24:24">
      <c r="X423532" s="219"/>
    </row>
    <row r="423533" spans="24:24">
      <c r="X423533" s="219"/>
    </row>
    <row r="423534" spans="24:24">
      <c r="X423534" s="219"/>
    </row>
    <row r="423535" spans="24:24">
      <c r="X423535" s="219"/>
    </row>
    <row r="423536" spans="24:24">
      <c r="X423536" s="219"/>
    </row>
    <row r="423537" spans="24:24">
      <c r="X423537" s="219"/>
    </row>
    <row r="423538" spans="24:24">
      <c r="X423538" s="219"/>
    </row>
    <row r="423539" spans="24:24">
      <c r="X423539" s="219"/>
    </row>
    <row r="423540" spans="24:24">
      <c r="X423540" s="219"/>
    </row>
    <row r="423541" spans="24:24">
      <c r="X423541" s="219"/>
    </row>
    <row r="423542" spans="24:24">
      <c r="X423542" s="219"/>
    </row>
    <row r="423543" spans="24:24">
      <c r="X423543" s="219"/>
    </row>
    <row r="423544" spans="24:24">
      <c r="X423544" s="219"/>
    </row>
    <row r="423545" spans="24:24">
      <c r="X423545" s="219"/>
    </row>
    <row r="423546" spans="24:24">
      <c r="X423546" s="219"/>
    </row>
    <row r="423547" spans="24:24">
      <c r="X423547" s="219"/>
    </row>
    <row r="423548" spans="24:24">
      <c r="X423548" s="219"/>
    </row>
    <row r="423549" spans="24:24">
      <c r="X423549" s="219"/>
    </row>
    <row r="423550" spans="24:24">
      <c r="X423550" s="219"/>
    </row>
    <row r="423551" spans="24:24">
      <c r="X423551" s="219"/>
    </row>
    <row r="423552" spans="24:24">
      <c r="X423552" s="219"/>
    </row>
    <row r="423553" spans="24:24">
      <c r="X423553" s="219"/>
    </row>
    <row r="423554" spans="24:24">
      <c r="X423554" s="219"/>
    </row>
    <row r="423555" spans="24:24">
      <c r="X423555" s="219"/>
    </row>
    <row r="423556" spans="24:24">
      <c r="X423556" s="219"/>
    </row>
    <row r="423557" spans="24:24">
      <c r="X423557" s="219"/>
    </row>
    <row r="423558" spans="24:24">
      <c r="X423558" s="219"/>
    </row>
    <row r="423559" spans="24:24">
      <c r="X423559" s="219"/>
    </row>
    <row r="423560" spans="24:24">
      <c r="X423560" s="219"/>
    </row>
    <row r="423561" spans="24:24">
      <c r="X423561" s="219"/>
    </row>
    <row r="423562" spans="24:24">
      <c r="X423562" s="219"/>
    </row>
    <row r="423563" spans="24:24">
      <c r="X423563" s="219"/>
    </row>
    <row r="423564" spans="24:24">
      <c r="X423564" s="219"/>
    </row>
    <row r="423565" spans="24:24">
      <c r="X423565" s="219"/>
    </row>
    <row r="423566" spans="24:24">
      <c r="X423566" s="219"/>
    </row>
    <row r="423567" spans="24:24">
      <c r="X423567" s="219"/>
    </row>
    <row r="423568" spans="24:24">
      <c r="X423568" s="219"/>
    </row>
    <row r="423569" spans="24:24">
      <c r="X423569" s="219"/>
    </row>
    <row r="423570" spans="24:24">
      <c r="X423570" s="219"/>
    </row>
    <row r="423571" spans="24:24">
      <c r="X423571" s="219"/>
    </row>
    <row r="423572" spans="24:24">
      <c r="X423572" s="219"/>
    </row>
    <row r="423573" spans="24:24">
      <c r="X423573" s="219"/>
    </row>
    <row r="423574" spans="24:24">
      <c r="X423574" s="219"/>
    </row>
    <row r="423575" spans="24:24">
      <c r="X423575" s="219"/>
    </row>
    <row r="423576" spans="24:24">
      <c r="X423576" s="219"/>
    </row>
    <row r="423577" spans="24:24">
      <c r="X423577" s="219"/>
    </row>
    <row r="423578" spans="24:24">
      <c r="X423578" s="219"/>
    </row>
    <row r="423579" spans="24:24">
      <c r="X423579" s="219"/>
    </row>
    <row r="423580" spans="24:24">
      <c r="X423580" s="219"/>
    </row>
    <row r="423581" spans="24:24">
      <c r="X423581" s="219"/>
    </row>
    <row r="423582" spans="24:24">
      <c r="X423582" s="219"/>
    </row>
    <row r="423583" spans="24:24">
      <c r="X423583" s="219"/>
    </row>
    <row r="423584" spans="24:24">
      <c r="X423584" s="219"/>
    </row>
    <row r="423585" spans="24:24">
      <c r="X423585" s="219"/>
    </row>
    <row r="423586" spans="24:24">
      <c r="X423586" s="219"/>
    </row>
    <row r="423587" spans="24:24">
      <c r="X423587" s="219"/>
    </row>
    <row r="423588" spans="24:24">
      <c r="X423588" s="219"/>
    </row>
    <row r="423589" spans="24:24">
      <c r="X423589" s="219"/>
    </row>
    <row r="423590" spans="24:24">
      <c r="X423590" s="219"/>
    </row>
    <row r="423591" spans="24:24">
      <c r="X423591" s="219"/>
    </row>
    <row r="423592" spans="24:24">
      <c r="X423592" s="219"/>
    </row>
    <row r="423593" spans="24:24">
      <c r="X423593" s="219"/>
    </row>
    <row r="423594" spans="24:24">
      <c r="X423594" s="219"/>
    </row>
    <row r="423595" spans="24:24">
      <c r="X423595" s="219"/>
    </row>
    <row r="423596" spans="24:24">
      <c r="X423596" s="219"/>
    </row>
    <row r="423597" spans="24:24">
      <c r="X423597" s="219"/>
    </row>
    <row r="423598" spans="24:24">
      <c r="X423598" s="219"/>
    </row>
    <row r="423599" spans="24:24">
      <c r="X423599" s="219"/>
    </row>
    <row r="423600" spans="24:24">
      <c r="X423600" s="219"/>
    </row>
    <row r="423601" spans="24:24">
      <c r="X423601" s="219"/>
    </row>
    <row r="423602" spans="24:24">
      <c r="X423602" s="219"/>
    </row>
    <row r="423603" spans="24:24">
      <c r="X423603" s="219"/>
    </row>
    <row r="423604" spans="24:24">
      <c r="X423604" s="219"/>
    </row>
    <row r="423605" spans="24:24">
      <c r="X423605" s="219"/>
    </row>
    <row r="423606" spans="24:24">
      <c r="X423606" s="219"/>
    </row>
    <row r="423607" spans="24:24">
      <c r="X423607" s="219"/>
    </row>
    <row r="423608" spans="24:24">
      <c r="X423608" s="219"/>
    </row>
    <row r="423609" spans="24:24">
      <c r="X423609" s="219"/>
    </row>
    <row r="423610" spans="24:24">
      <c r="X423610" s="219"/>
    </row>
    <row r="423611" spans="24:24">
      <c r="X423611" s="219"/>
    </row>
    <row r="423612" spans="24:24">
      <c r="X423612" s="219"/>
    </row>
    <row r="423613" spans="24:24">
      <c r="X423613" s="219"/>
    </row>
    <row r="423614" spans="24:24">
      <c r="X423614" s="219"/>
    </row>
    <row r="423615" spans="24:24">
      <c r="X423615" s="219"/>
    </row>
    <row r="423616" spans="24:24">
      <c r="X423616" s="219"/>
    </row>
    <row r="423617" spans="24:24">
      <c r="X423617" s="219"/>
    </row>
    <row r="423618" spans="24:24">
      <c r="X423618" s="219"/>
    </row>
    <row r="423619" spans="24:24">
      <c r="X423619" s="219"/>
    </row>
    <row r="423620" spans="24:24">
      <c r="X423620" s="219"/>
    </row>
    <row r="423621" spans="24:24">
      <c r="X423621" s="219"/>
    </row>
    <row r="423622" spans="24:24">
      <c r="X423622" s="219"/>
    </row>
    <row r="423623" spans="24:24">
      <c r="X423623" s="219"/>
    </row>
    <row r="423624" spans="24:24">
      <c r="X423624" s="219"/>
    </row>
    <row r="423625" spans="24:24">
      <c r="X423625" s="219"/>
    </row>
    <row r="423626" spans="24:24">
      <c r="X423626" s="219"/>
    </row>
    <row r="423627" spans="24:24">
      <c r="X423627" s="219"/>
    </row>
    <row r="423628" spans="24:24">
      <c r="X423628" s="219"/>
    </row>
    <row r="423629" spans="24:24">
      <c r="X423629" s="219"/>
    </row>
    <row r="423630" spans="24:24">
      <c r="X423630" s="219"/>
    </row>
    <row r="423631" spans="24:24">
      <c r="X423631" s="219"/>
    </row>
    <row r="423632" spans="24:24">
      <c r="X423632" s="219"/>
    </row>
    <row r="423633" spans="24:24">
      <c r="X423633" s="219"/>
    </row>
    <row r="423634" spans="24:24">
      <c r="X423634" s="219"/>
    </row>
    <row r="423635" spans="24:24">
      <c r="X423635" s="219"/>
    </row>
    <row r="423636" spans="24:24">
      <c r="X423636" s="219"/>
    </row>
    <row r="423637" spans="24:24">
      <c r="X423637" s="219"/>
    </row>
    <row r="423638" spans="24:24">
      <c r="X423638" s="219"/>
    </row>
    <row r="423639" spans="24:24">
      <c r="X423639" s="219"/>
    </row>
    <row r="423640" spans="24:24">
      <c r="X423640" s="219"/>
    </row>
    <row r="423641" spans="24:24">
      <c r="X423641" s="219"/>
    </row>
    <row r="423642" spans="24:24">
      <c r="X423642" s="219"/>
    </row>
    <row r="423643" spans="24:24">
      <c r="X423643" s="219"/>
    </row>
    <row r="423644" spans="24:24">
      <c r="X423644" s="219"/>
    </row>
    <row r="423645" spans="24:24">
      <c r="X423645" s="219"/>
    </row>
    <row r="423646" spans="24:24">
      <c r="X423646" s="219"/>
    </row>
    <row r="423647" spans="24:24">
      <c r="X423647" s="219"/>
    </row>
    <row r="423648" spans="24:24">
      <c r="X423648" s="219"/>
    </row>
    <row r="423649" spans="24:24">
      <c r="X423649" s="219"/>
    </row>
    <row r="423650" spans="24:24">
      <c r="X423650" s="219"/>
    </row>
    <row r="423651" spans="24:24">
      <c r="X423651" s="219"/>
    </row>
    <row r="423652" spans="24:24">
      <c r="X423652" s="219"/>
    </row>
    <row r="423653" spans="24:24">
      <c r="X423653" s="219"/>
    </row>
    <row r="423654" spans="24:24">
      <c r="X423654" s="219"/>
    </row>
    <row r="423655" spans="24:24">
      <c r="X423655" s="219"/>
    </row>
    <row r="423656" spans="24:24">
      <c r="X423656" s="219"/>
    </row>
    <row r="423657" spans="24:24">
      <c r="X423657" s="219"/>
    </row>
    <row r="423658" spans="24:24">
      <c r="X423658" s="219"/>
    </row>
    <row r="423659" spans="24:24">
      <c r="X423659" s="219"/>
    </row>
    <row r="423660" spans="24:24">
      <c r="X423660" s="219"/>
    </row>
    <row r="423661" spans="24:24">
      <c r="X423661" s="219"/>
    </row>
    <row r="423662" spans="24:24">
      <c r="X423662" s="219"/>
    </row>
    <row r="423663" spans="24:24">
      <c r="X423663" s="219"/>
    </row>
    <row r="423664" spans="24:24">
      <c r="X423664" s="219"/>
    </row>
    <row r="423665" spans="24:24">
      <c r="X423665" s="219"/>
    </row>
    <row r="423666" spans="24:24">
      <c r="X423666" s="219"/>
    </row>
    <row r="423667" spans="24:24">
      <c r="X423667" s="219"/>
    </row>
    <row r="423668" spans="24:24">
      <c r="X423668" s="219"/>
    </row>
    <row r="423669" spans="24:24">
      <c r="X423669" s="219"/>
    </row>
    <row r="423670" spans="24:24">
      <c r="X423670" s="219"/>
    </row>
    <row r="423671" spans="24:24">
      <c r="X423671" s="219"/>
    </row>
    <row r="423672" spans="24:24">
      <c r="X423672" s="219"/>
    </row>
    <row r="423673" spans="24:24">
      <c r="X423673" s="219"/>
    </row>
    <row r="423674" spans="24:24">
      <c r="X423674" s="219"/>
    </row>
    <row r="423675" spans="24:24">
      <c r="X423675" s="219"/>
    </row>
    <row r="423676" spans="24:24">
      <c r="X423676" s="219"/>
    </row>
    <row r="423677" spans="24:24">
      <c r="X423677" s="219"/>
    </row>
    <row r="423678" spans="24:24">
      <c r="X423678" s="219"/>
    </row>
    <row r="423679" spans="24:24">
      <c r="X423679" s="219"/>
    </row>
    <row r="423680" spans="24:24">
      <c r="X423680" s="219"/>
    </row>
    <row r="423681" spans="24:24">
      <c r="X423681" s="219"/>
    </row>
    <row r="423682" spans="24:24">
      <c r="X423682" s="219"/>
    </row>
    <row r="423683" spans="24:24">
      <c r="X423683" s="219"/>
    </row>
    <row r="423684" spans="24:24">
      <c r="X423684" s="219"/>
    </row>
    <row r="423685" spans="24:24">
      <c r="X423685" s="219"/>
    </row>
    <row r="423686" spans="24:24">
      <c r="X423686" s="219"/>
    </row>
    <row r="423687" spans="24:24">
      <c r="X423687" s="219"/>
    </row>
    <row r="423688" spans="24:24">
      <c r="X423688" s="219"/>
    </row>
    <row r="423689" spans="24:24">
      <c r="X423689" s="219"/>
    </row>
    <row r="423690" spans="24:24">
      <c r="X423690" s="219"/>
    </row>
    <row r="423691" spans="24:24">
      <c r="X423691" s="219"/>
    </row>
    <row r="423692" spans="24:24">
      <c r="X423692" s="219"/>
    </row>
    <row r="423693" spans="24:24">
      <c r="X423693" s="219"/>
    </row>
    <row r="423694" spans="24:24">
      <c r="X423694" s="219"/>
    </row>
    <row r="423695" spans="24:24">
      <c r="X423695" s="219"/>
    </row>
    <row r="423696" spans="24:24">
      <c r="X423696" s="219"/>
    </row>
    <row r="423697" spans="24:24">
      <c r="X423697" s="219"/>
    </row>
    <row r="423698" spans="24:24">
      <c r="X423698" s="219"/>
    </row>
    <row r="423699" spans="24:24">
      <c r="X423699" s="219"/>
    </row>
    <row r="423700" spans="24:24">
      <c r="X423700" s="219"/>
    </row>
    <row r="423701" spans="24:24">
      <c r="X423701" s="219"/>
    </row>
    <row r="423702" spans="24:24">
      <c r="X423702" s="219"/>
    </row>
    <row r="423703" spans="24:24">
      <c r="X423703" s="219"/>
    </row>
    <row r="423704" spans="24:24">
      <c r="X423704" s="219"/>
    </row>
    <row r="423705" spans="24:24">
      <c r="X423705" s="219"/>
    </row>
    <row r="423706" spans="24:24">
      <c r="X423706" s="219"/>
    </row>
    <row r="423707" spans="24:24">
      <c r="X423707" s="219"/>
    </row>
    <row r="423708" spans="24:24">
      <c r="X423708" s="219"/>
    </row>
    <row r="423709" spans="24:24">
      <c r="X423709" s="219"/>
    </row>
    <row r="423710" spans="24:24">
      <c r="X423710" s="219"/>
    </row>
    <row r="423711" spans="24:24">
      <c r="X423711" s="219"/>
    </row>
    <row r="423712" spans="24:24">
      <c r="X423712" s="219"/>
    </row>
    <row r="423713" spans="24:24">
      <c r="X423713" s="219"/>
    </row>
    <row r="423714" spans="24:24">
      <c r="X423714" s="219"/>
    </row>
    <row r="423715" spans="24:24">
      <c r="X423715" s="219"/>
    </row>
    <row r="423716" spans="24:24">
      <c r="X423716" s="219"/>
    </row>
    <row r="423717" spans="24:24">
      <c r="X423717" s="219"/>
    </row>
    <row r="423718" spans="24:24">
      <c r="X423718" s="219"/>
    </row>
    <row r="423719" spans="24:24">
      <c r="X423719" s="219"/>
    </row>
    <row r="423720" spans="24:24">
      <c r="X423720" s="219"/>
    </row>
    <row r="423721" spans="24:24">
      <c r="X423721" s="219"/>
    </row>
    <row r="423722" spans="24:24">
      <c r="X423722" s="219"/>
    </row>
    <row r="423723" spans="24:24">
      <c r="X423723" s="219"/>
    </row>
    <row r="423724" spans="24:24">
      <c r="X423724" s="219"/>
    </row>
    <row r="423725" spans="24:24">
      <c r="X423725" s="219"/>
    </row>
    <row r="423726" spans="24:24">
      <c r="X423726" s="219"/>
    </row>
    <row r="423727" spans="24:24">
      <c r="X423727" s="219"/>
    </row>
    <row r="423728" spans="24:24">
      <c r="X423728" s="219"/>
    </row>
    <row r="423729" spans="24:24">
      <c r="X423729" s="219"/>
    </row>
    <row r="423730" spans="24:24">
      <c r="X423730" s="219"/>
    </row>
    <row r="423731" spans="24:24">
      <c r="X423731" s="219"/>
    </row>
    <row r="423732" spans="24:24">
      <c r="X423732" s="219"/>
    </row>
    <row r="423733" spans="24:24">
      <c r="X423733" s="219"/>
    </row>
    <row r="423734" spans="24:24">
      <c r="X423734" s="219"/>
    </row>
    <row r="423735" spans="24:24">
      <c r="X423735" s="219"/>
    </row>
    <row r="423736" spans="24:24">
      <c r="X423736" s="219"/>
    </row>
    <row r="423737" spans="24:24">
      <c r="X423737" s="219"/>
    </row>
    <row r="423738" spans="24:24">
      <c r="X423738" s="219"/>
    </row>
    <row r="423739" spans="24:24">
      <c r="X423739" s="219"/>
    </row>
    <row r="423740" spans="24:24">
      <c r="X423740" s="219"/>
    </row>
    <row r="423741" spans="24:24">
      <c r="X423741" s="219"/>
    </row>
    <row r="423742" spans="24:24">
      <c r="X423742" s="219"/>
    </row>
    <row r="423743" spans="24:24">
      <c r="X423743" s="219"/>
    </row>
    <row r="423744" spans="24:24">
      <c r="X423744" s="219"/>
    </row>
    <row r="423745" spans="24:24">
      <c r="X423745" s="219"/>
    </row>
    <row r="423746" spans="24:24">
      <c r="X423746" s="219"/>
    </row>
    <row r="423747" spans="24:24">
      <c r="X423747" s="219"/>
    </row>
    <row r="423748" spans="24:24">
      <c r="X423748" s="219"/>
    </row>
    <row r="423749" spans="24:24">
      <c r="X423749" s="219"/>
    </row>
    <row r="423750" spans="24:24">
      <c r="X423750" s="219"/>
    </row>
    <row r="423751" spans="24:24">
      <c r="X423751" s="219"/>
    </row>
    <row r="423752" spans="24:24">
      <c r="X423752" s="219"/>
    </row>
    <row r="423753" spans="24:24">
      <c r="X423753" s="219"/>
    </row>
    <row r="423754" spans="24:24">
      <c r="X423754" s="219"/>
    </row>
    <row r="423755" spans="24:24">
      <c r="X423755" s="219"/>
    </row>
    <row r="423756" spans="24:24">
      <c r="X423756" s="219"/>
    </row>
    <row r="423757" spans="24:24">
      <c r="X423757" s="219"/>
    </row>
    <row r="423758" spans="24:24">
      <c r="X423758" s="219"/>
    </row>
    <row r="423759" spans="24:24">
      <c r="X423759" s="219"/>
    </row>
    <row r="423760" spans="24:24">
      <c r="X423760" s="219"/>
    </row>
    <row r="423761" spans="24:24">
      <c r="X423761" s="219"/>
    </row>
    <row r="423762" spans="24:24">
      <c r="X423762" s="219"/>
    </row>
    <row r="423763" spans="24:24">
      <c r="X423763" s="219"/>
    </row>
    <row r="423764" spans="24:24">
      <c r="X423764" s="219"/>
    </row>
    <row r="423765" spans="24:24">
      <c r="X423765" s="219"/>
    </row>
    <row r="423766" spans="24:24">
      <c r="X423766" s="219"/>
    </row>
    <row r="423767" spans="24:24">
      <c r="X423767" s="219"/>
    </row>
    <row r="423768" spans="24:24">
      <c r="X423768" s="219"/>
    </row>
    <row r="423769" spans="24:24">
      <c r="X423769" s="219"/>
    </row>
    <row r="423770" spans="24:24">
      <c r="X423770" s="219"/>
    </row>
    <row r="423771" spans="24:24">
      <c r="X423771" s="219"/>
    </row>
    <row r="423772" spans="24:24">
      <c r="X423772" s="219"/>
    </row>
    <row r="423773" spans="24:24">
      <c r="X423773" s="219"/>
    </row>
    <row r="423774" spans="24:24">
      <c r="X423774" s="219"/>
    </row>
    <row r="423775" spans="24:24">
      <c r="X423775" s="219"/>
    </row>
    <row r="423776" spans="24:24">
      <c r="X423776" s="219"/>
    </row>
    <row r="423777" spans="24:24">
      <c r="X423777" s="219"/>
    </row>
    <row r="423778" spans="24:24">
      <c r="X423778" s="219"/>
    </row>
    <row r="423779" spans="24:24">
      <c r="X423779" s="219"/>
    </row>
    <row r="423780" spans="24:24">
      <c r="X423780" s="219"/>
    </row>
    <row r="423781" spans="24:24">
      <c r="X423781" s="219"/>
    </row>
    <row r="423782" spans="24:24">
      <c r="X423782" s="219"/>
    </row>
    <row r="423783" spans="24:24">
      <c r="X423783" s="219"/>
    </row>
    <row r="423784" spans="24:24">
      <c r="X423784" s="219"/>
    </row>
    <row r="423785" spans="24:24">
      <c r="X423785" s="219"/>
    </row>
    <row r="423786" spans="24:24">
      <c r="X423786" s="219"/>
    </row>
    <row r="423787" spans="24:24">
      <c r="X423787" s="219"/>
    </row>
    <row r="423788" spans="24:24">
      <c r="X423788" s="219"/>
    </row>
    <row r="423789" spans="24:24">
      <c r="X423789" s="219"/>
    </row>
    <row r="423790" spans="24:24">
      <c r="X423790" s="219"/>
    </row>
    <row r="423791" spans="24:24">
      <c r="X423791" s="219"/>
    </row>
    <row r="423792" spans="24:24">
      <c r="X423792" s="219"/>
    </row>
    <row r="423793" spans="24:24">
      <c r="X423793" s="219"/>
    </row>
    <row r="423794" spans="24:24">
      <c r="X423794" s="219"/>
    </row>
    <row r="423795" spans="24:24">
      <c r="X423795" s="219"/>
    </row>
    <row r="423796" spans="24:24">
      <c r="X423796" s="219"/>
    </row>
    <row r="423797" spans="24:24">
      <c r="X423797" s="219"/>
    </row>
    <row r="423798" spans="24:24">
      <c r="X423798" s="219"/>
    </row>
    <row r="423799" spans="24:24">
      <c r="X423799" s="219"/>
    </row>
    <row r="423800" spans="24:24">
      <c r="X423800" s="219"/>
    </row>
    <row r="423801" spans="24:24">
      <c r="X423801" s="219"/>
    </row>
    <row r="423802" spans="24:24">
      <c r="X423802" s="219"/>
    </row>
    <row r="423803" spans="24:24">
      <c r="X423803" s="219"/>
    </row>
    <row r="423804" spans="24:24">
      <c r="X423804" s="219"/>
    </row>
    <row r="423805" spans="24:24">
      <c r="X423805" s="219"/>
    </row>
    <row r="423806" spans="24:24">
      <c r="X423806" s="219"/>
    </row>
    <row r="423807" spans="24:24">
      <c r="X423807" s="219"/>
    </row>
    <row r="423808" spans="24:24">
      <c r="X423808" s="219"/>
    </row>
    <row r="423809" spans="24:24">
      <c r="X423809" s="219"/>
    </row>
    <row r="423810" spans="24:24">
      <c r="X423810" s="219"/>
    </row>
    <row r="423811" spans="24:24">
      <c r="X423811" s="219"/>
    </row>
    <row r="423812" spans="24:24">
      <c r="X423812" s="219"/>
    </row>
    <row r="423813" spans="24:24">
      <c r="X423813" s="219"/>
    </row>
    <row r="423814" spans="24:24">
      <c r="X423814" s="219"/>
    </row>
    <row r="423815" spans="24:24">
      <c r="X423815" s="219"/>
    </row>
    <row r="423816" spans="24:24">
      <c r="X423816" s="219"/>
    </row>
    <row r="423817" spans="24:24">
      <c r="X423817" s="219"/>
    </row>
    <row r="423818" spans="24:24">
      <c r="X423818" s="219"/>
    </row>
    <row r="423819" spans="24:24">
      <c r="X423819" s="219"/>
    </row>
    <row r="423820" spans="24:24">
      <c r="X423820" s="219"/>
    </row>
    <row r="423821" spans="24:24">
      <c r="X423821" s="219"/>
    </row>
    <row r="423822" spans="24:24">
      <c r="X423822" s="219"/>
    </row>
    <row r="423823" spans="24:24">
      <c r="X423823" s="219"/>
    </row>
    <row r="423824" spans="24:24">
      <c r="X423824" s="219"/>
    </row>
    <row r="423825" spans="24:24">
      <c r="X423825" s="219"/>
    </row>
    <row r="423826" spans="24:24">
      <c r="X423826" s="219"/>
    </row>
    <row r="423827" spans="24:24">
      <c r="X423827" s="219"/>
    </row>
    <row r="423828" spans="24:24">
      <c r="X423828" s="219"/>
    </row>
    <row r="423829" spans="24:24">
      <c r="X423829" s="219"/>
    </row>
    <row r="423830" spans="24:24">
      <c r="X423830" s="219"/>
    </row>
    <row r="423831" spans="24:24">
      <c r="X423831" s="219"/>
    </row>
    <row r="423832" spans="24:24">
      <c r="X423832" s="219"/>
    </row>
    <row r="423833" spans="24:24">
      <c r="X423833" s="219"/>
    </row>
    <row r="423834" spans="24:24">
      <c r="X423834" s="219"/>
    </row>
    <row r="423835" spans="24:24">
      <c r="X423835" s="219"/>
    </row>
    <row r="423836" spans="24:24">
      <c r="X423836" s="219"/>
    </row>
    <row r="423837" spans="24:24">
      <c r="X423837" s="219"/>
    </row>
    <row r="423838" spans="24:24">
      <c r="X423838" s="219"/>
    </row>
    <row r="423839" spans="24:24">
      <c r="X423839" s="219"/>
    </row>
    <row r="423840" spans="24:24">
      <c r="X423840" s="219"/>
    </row>
    <row r="423841" spans="24:24">
      <c r="X423841" s="219"/>
    </row>
    <row r="423842" spans="24:24">
      <c r="X423842" s="219"/>
    </row>
    <row r="423843" spans="24:24">
      <c r="X423843" s="219"/>
    </row>
    <row r="423844" spans="24:24">
      <c r="X423844" s="219"/>
    </row>
    <row r="423845" spans="24:24">
      <c r="X423845" s="219"/>
    </row>
    <row r="423846" spans="24:24">
      <c r="X423846" s="219"/>
    </row>
    <row r="423847" spans="24:24">
      <c r="X423847" s="219"/>
    </row>
    <row r="423848" spans="24:24">
      <c r="X423848" s="219"/>
    </row>
    <row r="423849" spans="24:24">
      <c r="X423849" s="219"/>
    </row>
    <row r="423850" spans="24:24">
      <c r="X423850" s="219"/>
    </row>
    <row r="423851" spans="24:24">
      <c r="X423851" s="219"/>
    </row>
    <row r="423852" spans="24:24">
      <c r="X423852" s="219"/>
    </row>
    <row r="423853" spans="24:24">
      <c r="X423853" s="219"/>
    </row>
    <row r="423854" spans="24:24">
      <c r="X423854" s="219"/>
    </row>
    <row r="423855" spans="24:24">
      <c r="X423855" s="219"/>
    </row>
    <row r="423856" spans="24:24">
      <c r="X423856" s="219"/>
    </row>
    <row r="423857" spans="24:24">
      <c r="X423857" s="219"/>
    </row>
    <row r="423858" spans="24:24">
      <c r="X423858" s="219"/>
    </row>
    <row r="423859" spans="24:24">
      <c r="X423859" s="219"/>
    </row>
    <row r="423860" spans="24:24">
      <c r="X423860" s="219"/>
    </row>
    <row r="423861" spans="24:24">
      <c r="X423861" s="219"/>
    </row>
    <row r="423862" spans="24:24">
      <c r="X423862" s="219"/>
    </row>
    <row r="423863" spans="24:24">
      <c r="X423863" s="219"/>
    </row>
    <row r="423864" spans="24:24">
      <c r="X423864" s="219"/>
    </row>
    <row r="423865" spans="24:24">
      <c r="X423865" s="219"/>
    </row>
    <row r="423866" spans="24:24">
      <c r="X423866" s="219"/>
    </row>
    <row r="423867" spans="24:24">
      <c r="X423867" s="219"/>
    </row>
    <row r="423868" spans="24:24">
      <c r="X423868" s="219"/>
    </row>
    <row r="423869" spans="24:24">
      <c r="X423869" s="219"/>
    </row>
    <row r="423870" spans="24:24">
      <c r="X423870" s="219"/>
    </row>
    <row r="423871" spans="24:24">
      <c r="X423871" s="219"/>
    </row>
    <row r="423872" spans="24:24">
      <c r="X423872" s="219"/>
    </row>
    <row r="423873" spans="24:24">
      <c r="X423873" s="219"/>
    </row>
    <row r="423874" spans="24:24">
      <c r="X423874" s="219"/>
    </row>
    <row r="423875" spans="24:24">
      <c r="X423875" s="219"/>
    </row>
    <row r="423876" spans="24:24">
      <c r="X423876" s="219"/>
    </row>
    <row r="423877" spans="24:24">
      <c r="X423877" s="219"/>
    </row>
    <row r="423878" spans="24:24">
      <c r="X423878" s="219"/>
    </row>
    <row r="423879" spans="24:24">
      <c r="X423879" s="219"/>
    </row>
    <row r="423880" spans="24:24">
      <c r="X423880" s="219"/>
    </row>
    <row r="423881" spans="24:24">
      <c r="X423881" s="219"/>
    </row>
    <row r="423882" spans="24:24">
      <c r="X423882" s="219"/>
    </row>
    <row r="423883" spans="24:24">
      <c r="X423883" s="219"/>
    </row>
    <row r="423884" spans="24:24">
      <c r="X423884" s="219"/>
    </row>
    <row r="423885" spans="24:24">
      <c r="X423885" s="219"/>
    </row>
    <row r="423886" spans="24:24">
      <c r="X423886" s="219"/>
    </row>
    <row r="423887" spans="24:24">
      <c r="X423887" s="219"/>
    </row>
    <row r="423888" spans="24:24">
      <c r="X423888" s="219"/>
    </row>
    <row r="423889" spans="24:24">
      <c r="X423889" s="219"/>
    </row>
    <row r="423890" spans="24:24">
      <c r="X423890" s="219"/>
    </row>
    <row r="423891" spans="24:24">
      <c r="X423891" s="219"/>
    </row>
    <row r="423892" spans="24:24">
      <c r="X423892" s="219"/>
    </row>
    <row r="423893" spans="24:24">
      <c r="X423893" s="219"/>
    </row>
    <row r="423894" spans="24:24">
      <c r="X423894" s="219"/>
    </row>
    <row r="423895" spans="24:24">
      <c r="X423895" s="219"/>
    </row>
    <row r="423896" spans="24:24">
      <c r="X423896" s="219"/>
    </row>
    <row r="423897" spans="24:24">
      <c r="X423897" s="219"/>
    </row>
    <row r="423898" spans="24:24">
      <c r="X423898" s="219"/>
    </row>
    <row r="423899" spans="24:24">
      <c r="X423899" s="219"/>
    </row>
    <row r="423900" spans="24:24">
      <c r="X423900" s="219"/>
    </row>
    <row r="423901" spans="24:24">
      <c r="X423901" s="219"/>
    </row>
    <row r="423902" spans="24:24">
      <c r="X423902" s="219"/>
    </row>
    <row r="423903" spans="24:24">
      <c r="X423903" s="219"/>
    </row>
    <row r="423904" spans="24:24">
      <c r="X423904" s="219"/>
    </row>
    <row r="423905" spans="24:24">
      <c r="X423905" s="219"/>
    </row>
    <row r="423906" spans="24:24">
      <c r="X423906" s="219"/>
    </row>
    <row r="423907" spans="24:24">
      <c r="X423907" s="219"/>
    </row>
    <row r="423908" spans="24:24">
      <c r="X423908" s="219"/>
    </row>
    <row r="423909" spans="24:24">
      <c r="X423909" s="219"/>
    </row>
    <row r="423910" spans="24:24">
      <c r="X423910" s="219"/>
    </row>
    <row r="423911" spans="24:24">
      <c r="X423911" s="219"/>
    </row>
    <row r="423912" spans="24:24">
      <c r="X423912" s="219"/>
    </row>
    <row r="423913" spans="24:24">
      <c r="X423913" s="219"/>
    </row>
    <row r="423914" spans="24:24">
      <c r="X423914" s="219"/>
    </row>
    <row r="423915" spans="24:24">
      <c r="X423915" s="219"/>
    </row>
    <row r="423916" spans="24:24">
      <c r="X423916" s="219"/>
    </row>
    <row r="423917" spans="24:24">
      <c r="X423917" s="219"/>
    </row>
    <row r="423918" spans="24:24">
      <c r="X423918" s="219"/>
    </row>
    <row r="423919" spans="24:24">
      <c r="X423919" s="219"/>
    </row>
    <row r="423920" spans="24:24">
      <c r="X423920" s="219"/>
    </row>
    <row r="423921" spans="24:24">
      <c r="X423921" s="219"/>
    </row>
    <row r="423922" spans="24:24">
      <c r="X423922" s="219"/>
    </row>
    <row r="423923" spans="24:24">
      <c r="X423923" s="219"/>
    </row>
    <row r="423924" spans="24:24">
      <c r="X423924" s="219"/>
    </row>
    <row r="423925" spans="24:24">
      <c r="X423925" s="219"/>
    </row>
    <row r="423926" spans="24:24">
      <c r="X423926" s="219"/>
    </row>
    <row r="423927" spans="24:24">
      <c r="X423927" s="219"/>
    </row>
    <row r="423928" spans="24:24">
      <c r="X423928" s="219"/>
    </row>
    <row r="423929" spans="24:24">
      <c r="X423929" s="219"/>
    </row>
    <row r="423930" spans="24:24">
      <c r="X423930" s="219"/>
    </row>
    <row r="423931" spans="24:24">
      <c r="X423931" s="219"/>
    </row>
    <row r="423932" spans="24:24">
      <c r="X423932" s="219"/>
    </row>
    <row r="423933" spans="24:24">
      <c r="X423933" s="219"/>
    </row>
    <row r="423934" spans="24:24">
      <c r="X423934" s="219"/>
    </row>
    <row r="423935" spans="24:24">
      <c r="X423935" s="219"/>
    </row>
    <row r="423936" spans="24:24">
      <c r="X423936" s="219"/>
    </row>
    <row r="423937" spans="24:24">
      <c r="X423937" s="219"/>
    </row>
    <row r="423938" spans="24:24">
      <c r="X423938" s="219"/>
    </row>
    <row r="423939" spans="24:24">
      <c r="X423939" s="219"/>
    </row>
    <row r="423940" spans="24:24">
      <c r="X423940" s="219"/>
    </row>
    <row r="423941" spans="24:24">
      <c r="X423941" s="219"/>
    </row>
    <row r="423942" spans="24:24">
      <c r="X423942" s="219"/>
    </row>
    <row r="423943" spans="24:24">
      <c r="X423943" s="219"/>
    </row>
    <row r="423944" spans="24:24">
      <c r="X423944" s="219"/>
    </row>
    <row r="423945" spans="24:24">
      <c r="X423945" s="219"/>
    </row>
    <row r="423946" spans="24:24">
      <c r="X423946" s="219"/>
    </row>
    <row r="423947" spans="24:24">
      <c r="X423947" s="219"/>
    </row>
    <row r="423948" spans="24:24">
      <c r="X423948" s="219"/>
    </row>
    <row r="423949" spans="24:24">
      <c r="X423949" s="219"/>
    </row>
    <row r="423950" spans="24:24">
      <c r="X423950" s="219"/>
    </row>
    <row r="423951" spans="24:24">
      <c r="X423951" s="219"/>
    </row>
    <row r="423952" spans="24:24">
      <c r="X423952" s="219"/>
    </row>
    <row r="423953" spans="24:24">
      <c r="X423953" s="219"/>
    </row>
    <row r="423954" spans="24:24">
      <c r="X423954" s="219"/>
    </row>
    <row r="423955" spans="24:24">
      <c r="X423955" s="219"/>
    </row>
    <row r="423956" spans="24:24">
      <c r="X423956" s="219"/>
    </row>
    <row r="423957" spans="24:24">
      <c r="X423957" s="219"/>
    </row>
    <row r="423958" spans="24:24">
      <c r="X423958" s="219"/>
    </row>
    <row r="423959" spans="24:24">
      <c r="X423959" s="219"/>
    </row>
    <row r="423960" spans="24:24">
      <c r="X423960" s="219"/>
    </row>
    <row r="423961" spans="24:24">
      <c r="X423961" s="219"/>
    </row>
    <row r="423962" spans="24:24">
      <c r="X423962" s="219"/>
    </row>
    <row r="423963" spans="24:24">
      <c r="X423963" s="219"/>
    </row>
    <row r="423964" spans="24:24">
      <c r="X423964" s="219"/>
    </row>
    <row r="423965" spans="24:24">
      <c r="X423965" s="219"/>
    </row>
    <row r="423966" spans="24:24">
      <c r="X423966" s="219"/>
    </row>
    <row r="423967" spans="24:24">
      <c r="X423967" s="219"/>
    </row>
    <row r="423968" spans="24:24">
      <c r="X423968" s="219"/>
    </row>
    <row r="423969" spans="24:24">
      <c r="X423969" s="219"/>
    </row>
    <row r="423970" spans="24:24">
      <c r="X423970" s="219"/>
    </row>
    <row r="423971" spans="24:24">
      <c r="X423971" s="219"/>
    </row>
    <row r="423972" spans="24:24">
      <c r="X423972" s="219"/>
    </row>
    <row r="423973" spans="24:24">
      <c r="X423973" s="219"/>
    </row>
    <row r="423974" spans="24:24">
      <c r="X423974" s="219"/>
    </row>
    <row r="423975" spans="24:24">
      <c r="X423975" s="219"/>
    </row>
    <row r="423976" spans="24:24">
      <c r="X423976" s="219"/>
    </row>
    <row r="423977" spans="24:24">
      <c r="X423977" s="219"/>
    </row>
    <row r="423978" spans="24:24">
      <c r="X423978" s="219"/>
    </row>
    <row r="423979" spans="24:24">
      <c r="X423979" s="219"/>
    </row>
    <row r="423980" spans="24:24">
      <c r="X423980" s="219"/>
    </row>
    <row r="423981" spans="24:24">
      <c r="X423981" s="219"/>
    </row>
    <row r="423982" spans="24:24">
      <c r="X423982" s="219"/>
    </row>
    <row r="423983" spans="24:24">
      <c r="X423983" s="219"/>
    </row>
    <row r="423984" spans="24:24">
      <c r="X423984" s="219"/>
    </row>
    <row r="423985" spans="24:24">
      <c r="X423985" s="219"/>
    </row>
    <row r="423986" spans="24:24">
      <c r="X423986" s="219"/>
    </row>
    <row r="423987" spans="24:24">
      <c r="X423987" s="219"/>
    </row>
    <row r="423988" spans="24:24">
      <c r="X423988" s="219"/>
    </row>
    <row r="423989" spans="24:24">
      <c r="X423989" s="219"/>
    </row>
    <row r="423990" spans="24:24">
      <c r="X423990" s="219"/>
    </row>
    <row r="423991" spans="24:24">
      <c r="X423991" s="219"/>
    </row>
    <row r="423992" spans="24:24">
      <c r="X423992" s="219"/>
    </row>
    <row r="423993" spans="24:24">
      <c r="X423993" s="219"/>
    </row>
    <row r="423994" spans="24:24">
      <c r="X423994" s="219"/>
    </row>
    <row r="423995" spans="24:24">
      <c r="X423995" s="219"/>
    </row>
    <row r="423996" spans="24:24">
      <c r="X423996" s="219"/>
    </row>
    <row r="423997" spans="24:24">
      <c r="X423997" s="219"/>
    </row>
    <row r="423998" spans="24:24">
      <c r="X423998" s="219"/>
    </row>
    <row r="423999" spans="24:24">
      <c r="X423999" s="219"/>
    </row>
    <row r="424000" spans="24:24">
      <c r="X424000" s="219"/>
    </row>
    <row r="424001" spans="24:24">
      <c r="X424001" s="219"/>
    </row>
    <row r="424002" spans="24:24">
      <c r="X424002" s="219"/>
    </row>
    <row r="424003" spans="24:24">
      <c r="X424003" s="219"/>
    </row>
    <row r="424004" spans="24:24">
      <c r="X424004" s="219"/>
    </row>
    <row r="424005" spans="24:24">
      <c r="X424005" s="219"/>
    </row>
    <row r="424006" spans="24:24">
      <c r="X424006" s="219"/>
    </row>
    <row r="424007" spans="24:24">
      <c r="X424007" s="219"/>
    </row>
    <row r="424008" spans="24:24">
      <c r="X424008" s="219"/>
    </row>
    <row r="424009" spans="24:24">
      <c r="X424009" s="219"/>
    </row>
    <row r="424010" spans="24:24">
      <c r="X424010" s="219"/>
    </row>
    <row r="424011" spans="24:24">
      <c r="X424011" s="219"/>
    </row>
    <row r="424012" spans="24:24">
      <c r="X424012" s="219"/>
    </row>
    <row r="424013" spans="24:24">
      <c r="X424013" s="219"/>
    </row>
    <row r="424014" spans="24:24">
      <c r="X424014" s="219"/>
    </row>
    <row r="424015" spans="24:24">
      <c r="X424015" s="219"/>
    </row>
    <row r="424016" spans="24:24">
      <c r="X424016" s="219"/>
    </row>
    <row r="424017" spans="24:24">
      <c r="X424017" s="219"/>
    </row>
    <row r="424018" spans="24:24">
      <c r="X424018" s="219"/>
    </row>
    <row r="424019" spans="24:24">
      <c r="X424019" s="219"/>
    </row>
    <row r="424020" spans="24:24">
      <c r="X424020" s="219"/>
    </row>
    <row r="424021" spans="24:24">
      <c r="X424021" s="219"/>
    </row>
    <row r="424022" spans="24:24">
      <c r="X424022" s="219"/>
    </row>
    <row r="424023" spans="24:24">
      <c r="X424023" s="219"/>
    </row>
    <row r="424024" spans="24:24">
      <c r="X424024" s="219"/>
    </row>
    <row r="424025" spans="24:24">
      <c r="X424025" s="219"/>
    </row>
    <row r="424026" spans="24:24">
      <c r="X424026" s="219"/>
    </row>
    <row r="424027" spans="24:24">
      <c r="X424027" s="219"/>
    </row>
    <row r="424028" spans="24:24">
      <c r="X424028" s="219"/>
    </row>
    <row r="424029" spans="24:24">
      <c r="X424029" s="219"/>
    </row>
    <row r="424030" spans="24:24">
      <c r="X424030" s="219"/>
    </row>
    <row r="424031" spans="24:24">
      <c r="X424031" s="219"/>
    </row>
    <row r="424032" spans="24:24">
      <c r="X424032" s="219"/>
    </row>
    <row r="424033" spans="24:24">
      <c r="X424033" s="219"/>
    </row>
    <row r="424034" spans="24:24">
      <c r="X424034" s="219"/>
    </row>
    <row r="424035" spans="24:24">
      <c r="X424035" s="219"/>
    </row>
    <row r="424036" spans="24:24">
      <c r="X424036" s="219"/>
    </row>
    <row r="424037" spans="24:24">
      <c r="X424037" s="219"/>
    </row>
    <row r="424038" spans="24:24">
      <c r="X424038" s="219"/>
    </row>
    <row r="424039" spans="24:24">
      <c r="X424039" s="219"/>
    </row>
    <row r="424040" spans="24:24">
      <c r="X424040" s="219"/>
    </row>
    <row r="424041" spans="24:24">
      <c r="X424041" s="219"/>
    </row>
    <row r="424042" spans="24:24">
      <c r="X424042" s="219"/>
    </row>
    <row r="424043" spans="24:24">
      <c r="X424043" s="219"/>
    </row>
    <row r="424044" spans="24:24">
      <c r="X424044" s="219"/>
    </row>
    <row r="424045" spans="24:24">
      <c r="X424045" s="219"/>
    </row>
    <row r="424046" spans="24:24">
      <c r="X424046" s="219"/>
    </row>
    <row r="424047" spans="24:24">
      <c r="X424047" s="219"/>
    </row>
    <row r="424048" spans="24:24">
      <c r="X424048" s="219"/>
    </row>
    <row r="424049" spans="24:24">
      <c r="X424049" s="219"/>
    </row>
    <row r="424050" spans="24:24">
      <c r="X424050" s="219"/>
    </row>
    <row r="424051" spans="24:24">
      <c r="X424051" s="219"/>
    </row>
    <row r="424052" spans="24:24">
      <c r="X424052" s="219"/>
    </row>
    <row r="424053" spans="24:24">
      <c r="X424053" s="219"/>
    </row>
    <row r="424054" spans="24:24">
      <c r="X424054" s="219"/>
    </row>
    <row r="424055" spans="24:24">
      <c r="X424055" s="219"/>
    </row>
    <row r="424056" spans="24:24">
      <c r="X424056" s="219"/>
    </row>
    <row r="424057" spans="24:24">
      <c r="X424057" s="219"/>
    </row>
    <row r="424058" spans="24:24">
      <c r="X424058" s="219"/>
    </row>
    <row r="424059" spans="24:24">
      <c r="X424059" s="219"/>
    </row>
    <row r="424060" spans="24:24">
      <c r="X424060" s="219"/>
    </row>
    <row r="424061" spans="24:24">
      <c r="X424061" s="219"/>
    </row>
    <row r="424062" spans="24:24">
      <c r="X424062" s="219"/>
    </row>
    <row r="424063" spans="24:24">
      <c r="X424063" s="219"/>
    </row>
    <row r="424064" spans="24:24">
      <c r="X424064" s="219"/>
    </row>
    <row r="424065" spans="24:24">
      <c r="X424065" s="219"/>
    </row>
    <row r="424066" spans="24:24">
      <c r="X424066" s="219"/>
    </row>
    <row r="424067" spans="24:24">
      <c r="X424067" s="219"/>
    </row>
    <row r="424068" spans="24:24">
      <c r="X424068" s="219"/>
    </row>
    <row r="424069" spans="24:24">
      <c r="X424069" s="219"/>
    </row>
    <row r="424070" spans="24:24">
      <c r="X424070" s="219"/>
    </row>
    <row r="424071" spans="24:24">
      <c r="X424071" s="219"/>
    </row>
    <row r="424072" spans="24:24">
      <c r="X424072" s="219"/>
    </row>
    <row r="424073" spans="24:24">
      <c r="X424073" s="219"/>
    </row>
    <row r="424074" spans="24:24">
      <c r="X424074" s="219"/>
    </row>
    <row r="424075" spans="24:24">
      <c r="X424075" s="219"/>
    </row>
    <row r="424076" spans="24:24">
      <c r="X424076" s="219"/>
    </row>
    <row r="424077" spans="24:24">
      <c r="X424077" s="219"/>
    </row>
    <row r="424078" spans="24:24">
      <c r="X424078" s="219"/>
    </row>
    <row r="424079" spans="24:24">
      <c r="X424079" s="219"/>
    </row>
    <row r="424080" spans="24:24">
      <c r="X424080" s="219"/>
    </row>
    <row r="424081" spans="24:24">
      <c r="X424081" s="219"/>
    </row>
    <row r="424082" spans="24:24">
      <c r="X424082" s="219"/>
    </row>
    <row r="424083" spans="24:24">
      <c r="X424083" s="219"/>
    </row>
    <row r="424084" spans="24:24">
      <c r="X424084" s="219"/>
    </row>
    <row r="424085" spans="24:24">
      <c r="X424085" s="219"/>
    </row>
    <row r="424086" spans="24:24">
      <c r="X424086" s="219"/>
    </row>
    <row r="424087" spans="24:24">
      <c r="X424087" s="219"/>
    </row>
    <row r="424088" spans="24:24">
      <c r="X424088" s="219"/>
    </row>
    <row r="424089" spans="24:24">
      <c r="X424089" s="219"/>
    </row>
    <row r="424090" spans="24:24">
      <c r="X424090" s="219"/>
    </row>
    <row r="424091" spans="24:24">
      <c r="X424091" s="219"/>
    </row>
    <row r="424092" spans="24:24">
      <c r="X424092" s="219"/>
    </row>
    <row r="424093" spans="24:24">
      <c r="X424093" s="219"/>
    </row>
    <row r="424094" spans="24:24">
      <c r="X424094" s="219"/>
    </row>
    <row r="424095" spans="24:24">
      <c r="X424095" s="219"/>
    </row>
    <row r="424096" spans="24:24">
      <c r="X424096" s="219"/>
    </row>
    <row r="424097" spans="24:24">
      <c r="X424097" s="219"/>
    </row>
    <row r="424098" spans="24:24">
      <c r="X424098" s="219"/>
    </row>
    <row r="424099" spans="24:24">
      <c r="X424099" s="219"/>
    </row>
    <row r="424100" spans="24:24">
      <c r="X424100" s="219"/>
    </row>
    <row r="424101" spans="24:24">
      <c r="X424101" s="219"/>
    </row>
    <row r="424102" spans="24:24">
      <c r="X424102" s="219"/>
    </row>
    <row r="424103" spans="24:24">
      <c r="X424103" s="219"/>
    </row>
    <row r="424104" spans="24:24">
      <c r="X424104" s="219"/>
    </row>
    <row r="424105" spans="24:24">
      <c r="X424105" s="219"/>
    </row>
    <row r="424106" spans="24:24">
      <c r="X424106" s="219"/>
    </row>
    <row r="424107" spans="24:24">
      <c r="X424107" s="219"/>
    </row>
    <row r="424108" spans="24:24">
      <c r="X424108" s="219"/>
    </row>
    <row r="424109" spans="24:24">
      <c r="X424109" s="219"/>
    </row>
    <row r="424110" spans="24:24">
      <c r="X424110" s="219"/>
    </row>
    <row r="424111" spans="24:24">
      <c r="X424111" s="219"/>
    </row>
    <row r="424112" spans="24:24">
      <c r="X424112" s="219"/>
    </row>
    <row r="424113" spans="24:24">
      <c r="X424113" s="219"/>
    </row>
    <row r="424114" spans="24:24">
      <c r="X424114" s="219"/>
    </row>
    <row r="424115" spans="24:24">
      <c r="X424115" s="219"/>
    </row>
    <row r="424116" spans="24:24">
      <c r="X424116" s="219"/>
    </row>
    <row r="424117" spans="24:24">
      <c r="X424117" s="219"/>
    </row>
    <row r="424118" spans="24:24">
      <c r="X424118" s="219"/>
    </row>
    <row r="424119" spans="24:24">
      <c r="X424119" s="219"/>
    </row>
    <row r="424120" spans="24:24">
      <c r="X424120" s="219"/>
    </row>
    <row r="424121" spans="24:24">
      <c r="X424121" s="219"/>
    </row>
    <row r="424122" spans="24:24">
      <c r="X424122" s="219"/>
    </row>
    <row r="424123" spans="24:24">
      <c r="X424123" s="219"/>
    </row>
    <row r="424124" spans="24:24">
      <c r="X424124" s="219"/>
    </row>
    <row r="424125" spans="24:24">
      <c r="X424125" s="219"/>
    </row>
    <row r="424126" spans="24:24">
      <c r="X424126" s="219"/>
    </row>
    <row r="424127" spans="24:24">
      <c r="X424127" s="219"/>
    </row>
    <row r="424128" spans="24:24">
      <c r="X424128" s="219"/>
    </row>
    <row r="424129" spans="24:24">
      <c r="X424129" s="219"/>
    </row>
    <row r="424130" spans="24:24">
      <c r="X424130" s="219"/>
    </row>
    <row r="424131" spans="24:24">
      <c r="X424131" s="219"/>
    </row>
    <row r="424132" spans="24:24">
      <c r="X424132" s="219"/>
    </row>
    <row r="424133" spans="24:24">
      <c r="X424133" s="219"/>
    </row>
    <row r="424134" spans="24:24">
      <c r="X424134" s="219"/>
    </row>
    <row r="424135" spans="24:24">
      <c r="X424135" s="219"/>
    </row>
    <row r="424136" spans="24:24">
      <c r="X424136" s="219"/>
    </row>
    <row r="424137" spans="24:24">
      <c r="X424137" s="219"/>
    </row>
    <row r="424138" spans="24:24">
      <c r="X424138" s="219"/>
    </row>
    <row r="424139" spans="24:24">
      <c r="X424139" s="219"/>
    </row>
    <row r="424140" spans="24:24">
      <c r="X424140" s="219"/>
    </row>
    <row r="424141" spans="24:24">
      <c r="X424141" s="219"/>
    </row>
    <row r="424142" spans="24:24">
      <c r="X424142" s="219"/>
    </row>
    <row r="424143" spans="24:24">
      <c r="X424143" s="219"/>
    </row>
    <row r="424144" spans="24:24">
      <c r="X424144" s="219"/>
    </row>
    <row r="424145" spans="24:24">
      <c r="X424145" s="219"/>
    </row>
    <row r="424146" spans="24:24">
      <c r="X424146" s="219"/>
    </row>
    <row r="424147" spans="24:24">
      <c r="X424147" s="219"/>
    </row>
    <row r="424148" spans="24:24">
      <c r="X424148" s="219"/>
    </row>
    <row r="424149" spans="24:24">
      <c r="X424149" s="219"/>
    </row>
    <row r="424150" spans="24:24">
      <c r="X424150" s="219"/>
    </row>
    <row r="424151" spans="24:24">
      <c r="X424151" s="219"/>
    </row>
    <row r="424152" spans="24:24">
      <c r="X424152" s="219"/>
    </row>
    <row r="424153" spans="24:24">
      <c r="X424153" s="219"/>
    </row>
    <row r="424154" spans="24:24">
      <c r="X424154" s="219"/>
    </row>
    <row r="424155" spans="24:24">
      <c r="X424155" s="219"/>
    </row>
    <row r="424156" spans="24:24">
      <c r="X424156" s="219"/>
    </row>
    <row r="424157" spans="24:24">
      <c r="X424157" s="219"/>
    </row>
    <row r="424158" spans="24:24">
      <c r="X424158" s="219"/>
    </row>
    <row r="424159" spans="24:24">
      <c r="X424159" s="219"/>
    </row>
    <row r="424160" spans="24:24">
      <c r="X424160" s="219"/>
    </row>
    <row r="424161" spans="24:24">
      <c r="X424161" s="219"/>
    </row>
    <row r="424162" spans="24:24">
      <c r="X424162" s="219"/>
    </row>
    <row r="424163" spans="24:24">
      <c r="X424163" s="219"/>
    </row>
    <row r="424164" spans="24:24">
      <c r="X424164" s="219"/>
    </row>
    <row r="424165" spans="24:24">
      <c r="X424165" s="219"/>
    </row>
    <row r="424166" spans="24:24">
      <c r="X424166" s="219"/>
    </row>
    <row r="424167" spans="24:24">
      <c r="X424167" s="219"/>
    </row>
    <row r="424168" spans="24:24">
      <c r="X424168" s="219"/>
    </row>
    <row r="424169" spans="24:24">
      <c r="X424169" s="219"/>
    </row>
    <row r="424170" spans="24:24">
      <c r="X424170" s="219"/>
    </row>
    <row r="424171" spans="24:24">
      <c r="X424171" s="219"/>
    </row>
    <row r="424172" spans="24:24">
      <c r="X424172" s="219"/>
    </row>
    <row r="424173" spans="24:24">
      <c r="X424173" s="219"/>
    </row>
    <row r="424174" spans="24:24">
      <c r="X424174" s="219"/>
    </row>
    <row r="424175" spans="24:24">
      <c r="X424175" s="219"/>
    </row>
    <row r="424176" spans="24:24">
      <c r="X424176" s="219"/>
    </row>
    <row r="424177" spans="24:24">
      <c r="X424177" s="219"/>
    </row>
    <row r="424178" spans="24:24">
      <c r="X424178" s="219"/>
    </row>
    <row r="424179" spans="24:24">
      <c r="X424179" s="219"/>
    </row>
    <row r="424180" spans="24:24">
      <c r="X424180" s="219"/>
    </row>
    <row r="424181" spans="24:24">
      <c r="X424181" s="219"/>
    </row>
    <row r="424182" spans="24:24">
      <c r="X424182" s="219"/>
    </row>
    <row r="424183" spans="24:24">
      <c r="X424183" s="219"/>
    </row>
    <row r="424184" spans="24:24">
      <c r="X424184" s="219"/>
    </row>
    <row r="424185" spans="24:24">
      <c r="X424185" s="219"/>
    </row>
    <row r="424186" spans="24:24">
      <c r="X424186" s="219"/>
    </row>
    <row r="424187" spans="24:24">
      <c r="X424187" s="219"/>
    </row>
    <row r="424188" spans="24:24">
      <c r="X424188" s="219"/>
    </row>
    <row r="424189" spans="24:24">
      <c r="X424189" s="219"/>
    </row>
    <row r="424190" spans="24:24">
      <c r="X424190" s="219"/>
    </row>
    <row r="424191" spans="24:24">
      <c r="X424191" s="219"/>
    </row>
    <row r="424192" spans="24:24">
      <c r="X424192" s="219"/>
    </row>
    <row r="424193" spans="24:24">
      <c r="X424193" s="219"/>
    </row>
    <row r="424194" spans="24:24">
      <c r="X424194" s="219"/>
    </row>
    <row r="424195" spans="24:24">
      <c r="X424195" s="219"/>
    </row>
    <row r="424196" spans="24:24">
      <c r="X424196" s="219"/>
    </row>
    <row r="424197" spans="24:24">
      <c r="X424197" s="219"/>
    </row>
    <row r="424198" spans="24:24">
      <c r="X424198" s="219"/>
    </row>
    <row r="424199" spans="24:24">
      <c r="X424199" s="219"/>
    </row>
    <row r="424200" spans="24:24">
      <c r="X424200" s="219"/>
    </row>
    <row r="424201" spans="24:24">
      <c r="X424201" s="219"/>
    </row>
    <row r="424202" spans="24:24">
      <c r="X424202" s="219"/>
    </row>
    <row r="424203" spans="24:24">
      <c r="X424203" s="219"/>
    </row>
    <row r="424204" spans="24:24">
      <c r="X424204" s="219"/>
    </row>
    <row r="424205" spans="24:24">
      <c r="X424205" s="219"/>
    </row>
    <row r="424206" spans="24:24">
      <c r="X424206" s="219"/>
    </row>
    <row r="424207" spans="24:24">
      <c r="X424207" s="219"/>
    </row>
    <row r="424208" spans="24:24">
      <c r="X424208" s="219"/>
    </row>
    <row r="424209" spans="24:24">
      <c r="X424209" s="219"/>
    </row>
    <row r="424210" spans="24:24">
      <c r="X424210" s="219"/>
    </row>
    <row r="424211" spans="24:24">
      <c r="X424211" s="219"/>
    </row>
    <row r="424212" spans="24:24">
      <c r="X424212" s="219"/>
    </row>
    <row r="424213" spans="24:24">
      <c r="X424213" s="219"/>
    </row>
    <row r="424214" spans="24:24">
      <c r="X424214" s="219"/>
    </row>
    <row r="424215" spans="24:24">
      <c r="X424215" s="219"/>
    </row>
    <row r="424216" spans="24:24">
      <c r="X424216" s="219"/>
    </row>
    <row r="424217" spans="24:24">
      <c r="X424217" s="219"/>
    </row>
    <row r="424218" spans="24:24">
      <c r="X424218" s="219"/>
    </row>
    <row r="424219" spans="24:24">
      <c r="X424219" s="219"/>
    </row>
    <row r="424220" spans="24:24">
      <c r="X424220" s="219"/>
    </row>
    <row r="424221" spans="24:24">
      <c r="X424221" s="219"/>
    </row>
    <row r="424222" spans="24:24">
      <c r="X424222" s="219"/>
    </row>
    <row r="424223" spans="24:24">
      <c r="X424223" s="219"/>
    </row>
    <row r="424224" spans="24:24">
      <c r="X424224" s="219"/>
    </row>
    <row r="424225" spans="24:24">
      <c r="X424225" s="219"/>
    </row>
    <row r="424226" spans="24:24">
      <c r="X424226" s="219"/>
    </row>
    <row r="424227" spans="24:24">
      <c r="X424227" s="219"/>
    </row>
    <row r="424228" spans="24:24">
      <c r="X424228" s="219"/>
    </row>
    <row r="424229" spans="24:24">
      <c r="X424229" s="219"/>
    </row>
    <row r="424230" spans="24:24">
      <c r="X424230" s="219"/>
    </row>
    <row r="424231" spans="24:24">
      <c r="X424231" s="219"/>
    </row>
    <row r="424232" spans="24:24">
      <c r="X424232" s="219"/>
    </row>
    <row r="424233" spans="24:24">
      <c r="X424233" s="219"/>
    </row>
    <row r="424234" spans="24:24">
      <c r="X424234" s="219"/>
    </row>
    <row r="424235" spans="24:24">
      <c r="X424235" s="219"/>
    </row>
    <row r="424236" spans="24:24">
      <c r="X424236" s="219"/>
    </row>
    <row r="424237" spans="24:24">
      <c r="X424237" s="219"/>
    </row>
    <row r="424238" spans="24:24">
      <c r="X424238" s="219"/>
    </row>
    <row r="424239" spans="24:24">
      <c r="X424239" s="219"/>
    </row>
    <row r="424240" spans="24:24">
      <c r="X424240" s="219"/>
    </row>
    <row r="424241" spans="24:24">
      <c r="X424241" s="219"/>
    </row>
    <row r="424242" spans="24:24">
      <c r="X424242" s="219"/>
    </row>
    <row r="424243" spans="24:24">
      <c r="X424243" s="219"/>
    </row>
    <row r="424244" spans="24:24">
      <c r="X424244" s="219"/>
    </row>
    <row r="424245" spans="24:24">
      <c r="X424245" s="219"/>
    </row>
    <row r="424246" spans="24:24">
      <c r="X424246" s="219"/>
    </row>
    <row r="424247" spans="24:24">
      <c r="X424247" s="219"/>
    </row>
    <row r="424248" spans="24:24">
      <c r="X424248" s="219"/>
    </row>
    <row r="424249" spans="24:24">
      <c r="X424249" s="219"/>
    </row>
    <row r="424250" spans="24:24">
      <c r="X424250" s="219"/>
    </row>
    <row r="424251" spans="24:24">
      <c r="X424251" s="219"/>
    </row>
    <row r="424252" spans="24:24">
      <c r="X424252" s="219"/>
    </row>
    <row r="424253" spans="24:24">
      <c r="X424253" s="219"/>
    </row>
    <row r="424254" spans="24:24">
      <c r="X424254" s="219"/>
    </row>
    <row r="424255" spans="24:24">
      <c r="X424255" s="219"/>
    </row>
    <row r="424256" spans="24:24">
      <c r="X424256" s="219"/>
    </row>
    <row r="424257" spans="24:24">
      <c r="X424257" s="219"/>
    </row>
    <row r="424258" spans="24:24">
      <c r="X424258" s="219"/>
    </row>
    <row r="424259" spans="24:24">
      <c r="X424259" s="219"/>
    </row>
    <row r="424260" spans="24:24">
      <c r="X424260" s="219"/>
    </row>
    <row r="424261" spans="24:24">
      <c r="X424261" s="219"/>
    </row>
    <row r="424262" spans="24:24">
      <c r="X424262" s="219"/>
    </row>
    <row r="424263" spans="24:24">
      <c r="X424263" s="219"/>
    </row>
    <row r="424264" spans="24:24">
      <c r="X424264" s="219"/>
    </row>
    <row r="424265" spans="24:24">
      <c r="X424265" s="219"/>
    </row>
    <row r="424266" spans="24:24">
      <c r="X424266" s="219"/>
    </row>
    <row r="424267" spans="24:24">
      <c r="X424267" s="219"/>
    </row>
    <row r="424268" spans="24:24">
      <c r="X424268" s="219"/>
    </row>
    <row r="424269" spans="24:24">
      <c r="X424269" s="219"/>
    </row>
    <row r="424270" spans="24:24">
      <c r="X424270" s="219"/>
    </row>
    <row r="424271" spans="24:24">
      <c r="X424271" s="219"/>
    </row>
    <row r="424272" spans="24:24">
      <c r="X424272" s="219"/>
    </row>
    <row r="424273" spans="24:24">
      <c r="X424273" s="219"/>
    </row>
    <row r="424274" spans="24:24">
      <c r="X424274" s="219"/>
    </row>
    <row r="424275" spans="24:24">
      <c r="X424275" s="219"/>
    </row>
    <row r="424276" spans="24:24">
      <c r="X424276" s="219"/>
    </row>
    <row r="424277" spans="24:24">
      <c r="X424277" s="219"/>
    </row>
    <row r="424278" spans="24:24">
      <c r="X424278" s="219"/>
    </row>
    <row r="424279" spans="24:24">
      <c r="X424279" s="219"/>
    </row>
    <row r="424280" spans="24:24">
      <c r="X424280" s="219"/>
    </row>
    <row r="424281" spans="24:24">
      <c r="X424281" s="219"/>
    </row>
    <row r="424282" spans="24:24">
      <c r="X424282" s="219"/>
    </row>
    <row r="424283" spans="24:24">
      <c r="X424283" s="219"/>
    </row>
    <row r="424284" spans="24:24">
      <c r="X424284" s="219"/>
    </row>
    <row r="424285" spans="24:24">
      <c r="X424285" s="219"/>
    </row>
    <row r="424286" spans="24:24">
      <c r="X424286" s="219"/>
    </row>
    <row r="424287" spans="24:24">
      <c r="X424287" s="219"/>
    </row>
    <row r="424288" spans="24:24">
      <c r="X424288" s="219"/>
    </row>
    <row r="424289" spans="24:24">
      <c r="X424289" s="219"/>
    </row>
    <row r="424290" spans="24:24">
      <c r="X424290" s="219"/>
    </row>
    <row r="424291" spans="24:24">
      <c r="X424291" s="219"/>
    </row>
    <row r="424292" spans="24:24">
      <c r="X424292" s="219"/>
    </row>
    <row r="424293" spans="24:24">
      <c r="X424293" s="219"/>
    </row>
    <row r="424294" spans="24:24">
      <c r="X424294" s="219"/>
    </row>
    <row r="424295" spans="24:24">
      <c r="X424295" s="219"/>
    </row>
    <row r="424296" spans="24:24">
      <c r="X424296" s="219"/>
    </row>
    <row r="424297" spans="24:24">
      <c r="X424297" s="219"/>
    </row>
    <row r="424298" spans="24:24">
      <c r="X424298" s="219"/>
    </row>
    <row r="424299" spans="24:24">
      <c r="X424299" s="219"/>
    </row>
    <row r="424300" spans="24:24">
      <c r="X424300" s="219"/>
    </row>
    <row r="424301" spans="24:24">
      <c r="X424301" s="219"/>
    </row>
    <row r="424302" spans="24:24">
      <c r="X424302" s="219"/>
    </row>
    <row r="424303" spans="24:24">
      <c r="X424303" s="219"/>
    </row>
    <row r="424304" spans="24:24">
      <c r="X424304" s="219"/>
    </row>
    <row r="424305" spans="24:24">
      <c r="X424305" s="219"/>
    </row>
    <row r="424306" spans="24:24">
      <c r="X424306" s="219"/>
    </row>
    <row r="424307" spans="24:24">
      <c r="X424307" s="219"/>
    </row>
    <row r="424308" spans="24:24">
      <c r="X424308" s="219"/>
    </row>
    <row r="424309" spans="24:24">
      <c r="X424309" s="219"/>
    </row>
    <row r="424310" spans="24:24">
      <c r="X424310" s="219"/>
    </row>
    <row r="424311" spans="24:24">
      <c r="X424311" s="219"/>
    </row>
    <row r="424312" spans="24:24">
      <c r="X424312" s="219"/>
    </row>
    <row r="424313" spans="24:24">
      <c r="X424313" s="219"/>
    </row>
    <row r="424314" spans="24:24">
      <c r="X424314" s="219"/>
    </row>
    <row r="424315" spans="24:24">
      <c r="X424315" s="219"/>
    </row>
    <row r="424316" spans="24:24">
      <c r="X424316" s="219"/>
    </row>
    <row r="424317" spans="24:24">
      <c r="X424317" s="219"/>
    </row>
    <row r="424318" spans="24:24">
      <c r="X424318" s="219"/>
    </row>
    <row r="424319" spans="24:24">
      <c r="X424319" s="219"/>
    </row>
    <row r="424320" spans="24:24">
      <c r="X424320" s="219"/>
    </row>
    <row r="424321" spans="24:24">
      <c r="X424321" s="219"/>
    </row>
    <row r="424322" spans="24:24">
      <c r="X424322" s="219"/>
    </row>
    <row r="424323" spans="24:24">
      <c r="X424323" s="219"/>
    </row>
    <row r="424324" spans="24:24">
      <c r="X424324" s="219"/>
    </row>
    <row r="424325" spans="24:24">
      <c r="X424325" s="219"/>
    </row>
    <row r="424326" spans="24:24">
      <c r="X424326" s="219"/>
    </row>
    <row r="424327" spans="24:24">
      <c r="X424327" s="219"/>
    </row>
    <row r="424328" spans="24:24">
      <c r="X424328" s="219"/>
    </row>
    <row r="424329" spans="24:24">
      <c r="X424329" s="219"/>
    </row>
    <row r="424330" spans="24:24">
      <c r="X424330" s="219"/>
    </row>
    <row r="424331" spans="24:24">
      <c r="X424331" s="219"/>
    </row>
    <row r="424332" spans="24:24">
      <c r="X424332" s="219"/>
    </row>
    <row r="424333" spans="24:24">
      <c r="X424333" s="219"/>
    </row>
    <row r="424334" spans="24:24">
      <c r="X424334" s="219"/>
    </row>
    <row r="424335" spans="24:24">
      <c r="X424335" s="219"/>
    </row>
    <row r="424336" spans="24:24">
      <c r="X424336" s="219"/>
    </row>
    <row r="424337" spans="24:24">
      <c r="X424337" s="219"/>
    </row>
    <row r="424338" spans="24:24">
      <c r="X424338" s="219"/>
    </row>
    <row r="424339" spans="24:24">
      <c r="X424339" s="219"/>
    </row>
    <row r="424340" spans="24:24">
      <c r="X424340" s="219"/>
    </row>
    <row r="424341" spans="24:24">
      <c r="X424341" s="219"/>
    </row>
    <row r="424342" spans="24:24">
      <c r="X424342" s="219"/>
    </row>
    <row r="424343" spans="24:24">
      <c r="X424343" s="219"/>
    </row>
    <row r="424344" spans="24:24">
      <c r="X424344" s="219"/>
    </row>
    <row r="424345" spans="24:24">
      <c r="X424345" s="219"/>
    </row>
    <row r="424346" spans="24:24">
      <c r="X424346" s="219"/>
    </row>
    <row r="424347" spans="24:24">
      <c r="X424347" s="219"/>
    </row>
    <row r="424348" spans="24:24">
      <c r="X424348" s="219"/>
    </row>
    <row r="424349" spans="24:24">
      <c r="X424349" s="219"/>
    </row>
    <row r="424350" spans="24:24">
      <c r="X424350" s="219"/>
    </row>
    <row r="424351" spans="24:24">
      <c r="X424351" s="219"/>
    </row>
    <row r="424352" spans="24:24">
      <c r="X424352" s="219"/>
    </row>
    <row r="424353" spans="24:24">
      <c r="X424353" s="219"/>
    </row>
    <row r="424354" spans="24:24">
      <c r="X424354" s="219"/>
    </row>
    <row r="424355" spans="24:24">
      <c r="X424355" s="219"/>
    </row>
    <row r="424356" spans="24:24">
      <c r="X424356" s="219"/>
    </row>
    <row r="424357" spans="24:24">
      <c r="X424357" s="219"/>
    </row>
    <row r="424358" spans="24:24">
      <c r="X424358" s="219"/>
    </row>
    <row r="424359" spans="24:24">
      <c r="X424359" s="219"/>
    </row>
    <row r="424360" spans="24:24">
      <c r="X424360" s="219"/>
    </row>
    <row r="424361" spans="24:24">
      <c r="X424361" s="219"/>
    </row>
    <row r="424362" spans="24:24">
      <c r="X424362" s="219"/>
    </row>
    <row r="424363" spans="24:24">
      <c r="X424363" s="219"/>
    </row>
    <row r="424364" spans="24:24">
      <c r="X424364" s="219"/>
    </row>
    <row r="424365" spans="24:24">
      <c r="X424365" s="219"/>
    </row>
    <row r="424366" spans="24:24">
      <c r="X424366" s="219"/>
    </row>
    <row r="424367" spans="24:24">
      <c r="X424367" s="219"/>
    </row>
    <row r="424368" spans="24:24">
      <c r="X424368" s="219"/>
    </row>
    <row r="424369" spans="24:24">
      <c r="X424369" s="219"/>
    </row>
    <row r="424370" spans="24:24">
      <c r="X424370" s="219"/>
    </row>
    <row r="424371" spans="24:24">
      <c r="X424371" s="219"/>
    </row>
    <row r="424372" spans="24:24">
      <c r="X424372" s="219"/>
    </row>
    <row r="424373" spans="24:24">
      <c r="X424373" s="219"/>
    </row>
    <row r="424374" spans="24:24">
      <c r="X424374" s="219"/>
    </row>
    <row r="424375" spans="24:24">
      <c r="X424375" s="219"/>
    </row>
    <row r="424376" spans="24:24">
      <c r="X424376" s="219"/>
    </row>
    <row r="424377" spans="24:24">
      <c r="X424377" s="219"/>
    </row>
    <row r="424378" spans="24:24">
      <c r="X424378" s="219"/>
    </row>
    <row r="424379" spans="24:24">
      <c r="X424379" s="219"/>
    </row>
    <row r="424380" spans="24:24">
      <c r="X424380" s="219"/>
    </row>
    <row r="424381" spans="24:24">
      <c r="X424381" s="219"/>
    </row>
    <row r="424382" spans="24:24">
      <c r="X424382" s="219"/>
    </row>
    <row r="424383" spans="24:24">
      <c r="X424383" s="219"/>
    </row>
    <row r="424384" spans="24:24">
      <c r="X424384" s="219"/>
    </row>
    <row r="424385" spans="24:24">
      <c r="X424385" s="219"/>
    </row>
    <row r="424386" spans="24:24">
      <c r="X424386" s="219"/>
    </row>
    <row r="424387" spans="24:24">
      <c r="X424387" s="219"/>
    </row>
    <row r="424388" spans="24:24">
      <c r="X424388" s="219"/>
    </row>
    <row r="424389" spans="24:24">
      <c r="X424389" s="219"/>
    </row>
    <row r="424390" spans="24:24">
      <c r="X424390" s="219"/>
    </row>
    <row r="424391" spans="24:24">
      <c r="X424391" s="219"/>
    </row>
    <row r="424392" spans="24:24">
      <c r="X424392" s="219"/>
    </row>
    <row r="424393" spans="24:24">
      <c r="X424393" s="219"/>
    </row>
    <row r="424394" spans="24:24">
      <c r="X424394" s="219"/>
    </row>
    <row r="424395" spans="24:24">
      <c r="X424395" s="219"/>
    </row>
    <row r="424396" spans="24:24">
      <c r="X424396" s="219"/>
    </row>
    <row r="424397" spans="24:24">
      <c r="X424397" s="219"/>
    </row>
    <row r="424398" spans="24:24">
      <c r="X424398" s="219"/>
    </row>
    <row r="424399" spans="24:24">
      <c r="X424399" s="219"/>
    </row>
    <row r="424400" spans="24:24">
      <c r="X424400" s="219"/>
    </row>
    <row r="424401" spans="24:24">
      <c r="X424401" s="219"/>
    </row>
    <row r="424402" spans="24:24">
      <c r="X424402" s="219"/>
    </row>
    <row r="424403" spans="24:24">
      <c r="X424403" s="219"/>
    </row>
    <row r="424404" spans="24:24">
      <c r="X424404" s="219"/>
    </row>
    <row r="424405" spans="24:24">
      <c r="X424405" s="219"/>
    </row>
    <row r="424406" spans="24:24">
      <c r="X424406" s="219"/>
    </row>
    <row r="424407" spans="24:24">
      <c r="X424407" s="219"/>
    </row>
    <row r="424408" spans="24:24">
      <c r="X424408" s="219"/>
    </row>
    <row r="424409" spans="24:24">
      <c r="X424409" s="219"/>
    </row>
    <row r="424410" spans="24:24">
      <c r="X424410" s="219"/>
    </row>
    <row r="424411" spans="24:24">
      <c r="X424411" s="219"/>
    </row>
    <row r="424412" spans="24:24">
      <c r="X424412" s="219"/>
    </row>
    <row r="424413" spans="24:24">
      <c r="X424413" s="219"/>
    </row>
    <row r="424414" spans="24:24">
      <c r="X424414" s="219"/>
    </row>
    <row r="424415" spans="24:24">
      <c r="X424415" s="219"/>
    </row>
    <row r="424416" spans="24:24">
      <c r="X424416" s="219"/>
    </row>
    <row r="424417" spans="24:24">
      <c r="X424417" s="219"/>
    </row>
    <row r="424418" spans="24:24">
      <c r="X424418" s="219"/>
    </row>
    <row r="424419" spans="24:24">
      <c r="X424419" s="219"/>
    </row>
    <row r="424420" spans="24:24">
      <c r="X424420" s="219"/>
    </row>
    <row r="424421" spans="24:24">
      <c r="X424421" s="219"/>
    </row>
    <row r="424422" spans="24:24">
      <c r="X424422" s="219"/>
    </row>
    <row r="424423" spans="24:24">
      <c r="X424423" s="219"/>
    </row>
    <row r="424424" spans="24:24">
      <c r="X424424" s="219"/>
    </row>
    <row r="424425" spans="24:24">
      <c r="X424425" s="219"/>
    </row>
    <row r="424426" spans="24:24">
      <c r="X424426" s="219"/>
    </row>
    <row r="424427" spans="24:24">
      <c r="X424427" s="219"/>
    </row>
    <row r="424428" spans="24:24">
      <c r="X424428" s="219"/>
    </row>
    <row r="424429" spans="24:24">
      <c r="X424429" s="219"/>
    </row>
    <row r="424430" spans="24:24">
      <c r="X424430" s="219"/>
    </row>
    <row r="424431" spans="24:24">
      <c r="X424431" s="219"/>
    </row>
    <row r="424432" spans="24:24">
      <c r="X424432" s="219"/>
    </row>
    <row r="424433" spans="24:24">
      <c r="X424433" s="219"/>
    </row>
    <row r="424434" spans="24:24">
      <c r="X424434" s="219"/>
    </row>
    <row r="424435" spans="24:24">
      <c r="X424435" s="219"/>
    </row>
    <row r="424436" spans="24:24">
      <c r="X424436" s="219"/>
    </row>
    <row r="424437" spans="24:24">
      <c r="X424437" s="219"/>
    </row>
    <row r="424438" spans="24:24">
      <c r="X424438" s="219"/>
    </row>
    <row r="424439" spans="24:24">
      <c r="X424439" s="219"/>
    </row>
    <row r="424440" spans="24:24">
      <c r="X424440" s="219"/>
    </row>
    <row r="424441" spans="24:24">
      <c r="X424441" s="219"/>
    </row>
    <row r="424442" spans="24:24">
      <c r="X424442" s="219"/>
    </row>
    <row r="424443" spans="24:24">
      <c r="X424443" s="219"/>
    </row>
    <row r="424444" spans="24:24">
      <c r="X424444" s="219"/>
    </row>
    <row r="424445" spans="24:24">
      <c r="X424445" s="219"/>
    </row>
    <row r="424446" spans="24:24">
      <c r="X424446" s="219"/>
    </row>
    <row r="424447" spans="24:24">
      <c r="X424447" s="219"/>
    </row>
    <row r="424448" spans="24:24">
      <c r="X424448" s="219"/>
    </row>
    <row r="424449" spans="24:24">
      <c r="X424449" s="219"/>
    </row>
    <row r="424450" spans="24:24">
      <c r="X424450" s="219"/>
    </row>
    <row r="424451" spans="24:24">
      <c r="X424451" s="219"/>
    </row>
    <row r="424452" spans="24:24">
      <c r="X424452" s="219"/>
    </row>
    <row r="424453" spans="24:24">
      <c r="X424453" s="219"/>
    </row>
    <row r="424454" spans="24:24">
      <c r="X424454" s="219"/>
    </row>
    <row r="424455" spans="24:24">
      <c r="X424455" s="219"/>
    </row>
    <row r="424456" spans="24:24">
      <c r="X424456" s="219"/>
    </row>
    <row r="424457" spans="24:24">
      <c r="X424457" s="219"/>
    </row>
    <row r="424458" spans="24:24">
      <c r="X424458" s="219"/>
    </row>
    <row r="424459" spans="24:24">
      <c r="X424459" s="219"/>
    </row>
    <row r="424460" spans="24:24">
      <c r="X424460" s="219"/>
    </row>
    <row r="424461" spans="24:24">
      <c r="X424461" s="219"/>
    </row>
    <row r="424462" spans="24:24">
      <c r="X424462" s="219"/>
    </row>
    <row r="424463" spans="24:24">
      <c r="X424463" s="219"/>
    </row>
    <row r="424464" spans="24:24">
      <c r="X424464" s="219"/>
    </row>
    <row r="424465" spans="24:24">
      <c r="X424465" s="219"/>
    </row>
    <row r="424466" spans="24:24">
      <c r="X424466" s="219"/>
    </row>
    <row r="424467" spans="24:24">
      <c r="X424467" s="219"/>
    </row>
    <row r="424468" spans="24:24">
      <c r="X424468" s="219"/>
    </row>
    <row r="424469" spans="24:24">
      <c r="X424469" s="219"/>
    </row>
    <row r="424470" spans="24:24">
      <c r="X424470" s="219"/>
    </row>
    <row r="424471" spans="24:24">
      <c r="X424471" s="219"/>
    </row>
    <row r="424472" spans="24:24">
      <c r="X424472" s="219"/>
    </row>
    <row r="424473" spans="24:24">
      <c r="X424473" s="219"/>
    </row>
    <row r="424474" spans="24:24">
      <c r="X424474" s="219"/>
    </row>
    <row r="424475" spans="24:24">
      <c r="X424475" s="219"/>
    </row>
    <row r="424476" spans="24:24">
      <c r="X424476" s="219"/>
    </row>
    <row r="424477" spans="24:24">
      <c r="X424477" s="219"/>
    </row>
    <row r="424478" spans="24:24">
      <c r="X424478" s="219"/>
    </row>
    <row r="424479" spans="24:24">
      <c r="X424479" s="219"/>
    </row>
    <row r="424480" spans="24:24">
      <c r="X424480" s="219"/>
    </row>
    <row r="424481" spans="24:24">
      <c r="X424481" s="219"/>
    </row>
    <row r="424482" spans="24:24">
      <c r="X424482" s="219"/>
    </row>
    <row r="424483" spans="24:24">
      <c r="X424483" s="219"/>
    </row>
    <row r="424484" spans="24:24">
      <c r="X424484" s="219"/>
    </row>
    <row r="424485" spans="24:24">
      <c r="X424485" s="219"/>
    </row>
    <row r="424486" spans="24:24">
      <c r="X424486" s="219"/>
    </row>
    <row r="424487" spans="24:24">
      <c r="X424487" s="219"/>
    </row>
    <row r="424488" spans="24:24">
      <c r="X424488" s="219"/>
    </row>
    <row r="424489" spans="24:24">
      <c r="X424489" s="219"/>
    </row>
    <row r="424490" spans="24:24">
      <c r="X424490" s="219"/>
    </row>
    <row r="424491" spans="24:24">
      <c r="X424491" s="219"/>
    </row>
    <row r="424492" spans="24:24">
      <c r="X424492" s="219"/>
    </row>
    <row r="424493" spans="24:24">
      <c r="X424493" s="219"/>
    </row>
    <row r="424494" spans="24:24">
      <c r="X424494" s="219"/>
    </row>
    <row r="424495" spans="24:24">
      <c r="X424495" s="219"/>
    </row>
    <row r="424496" spans="24:24">
      <c r="X424496" s="219"/>
    </row>
    <row r="424497" spans="24:24">
      <c r="X424497" s="219"/>
    </row>
    <row r="424498" spans="24:24">
      <c r="X424498" s="219"/>
    </row>
    <row r="424499" spans="24:24">
      <c r="X424499" s="219"/>
    </row>
    <row r="424500" spans="24:24">
      <c r="X424500" s="219"/>
    </row>
    <row r="424501" spans="24:24">
      <c r="X424501" s="219"/>
    </row>
    <row r="424502" spans="24:24">
      <c r="X424502" s="219"/>
    </row>
    <row r="424503" spans="24:24">
      <c r="X424503" s="219"/>
    </row>
    <row r="424504" spans="24:24">
      <c r="X424504" s="219"/>
    </row>
    <row r="424505" spans="24:24">
      <c r="X424505" s="219"/>
    </row>
    <row r="424506" spans="24:24">
      <c r="X424506" s="219"/>
    </row>
    <row r="424507" spans="24:24">
      <c r="X424507" s="219"/>
    </row>
    <row r="424508" spans="24:24">
      <c r="X424508" s="219"/>
    </row>
    <row r="424509" spans="24:24">
      <c r="X424509" s="219"/>
    </row>
    <row r="424510" spans="24:24">
      <c r="X424510" s="219"/>
    </row>
    <row r="424511" spans="24:24">
      <c r="X424511" s="219"/>
    </row>
    <row r="424512" spans="24:24">
      <c r="X424512" s="219"/>
    </row>
    <row r="424513" spans="24:24">
      <c r="X424513" s="219"/>
    </row>
    <row r="424514" spans="24:24">
      <c r="X424514" s="219"/>
    </row>
    <row r="424515" spans="24:24">
      <c r="X424515" s="219"/>
    </row>
    <row r="424516" spans="24:24">
      <c r="X424516" s="219"/>
    </row>
    <row r="424517" spans="24:24">
      <c r="X424517" s="219"/>
    </row>
    <row r="424518" spans="24:24">
      <c r="X424518" s="219"/>
    </row>
    <row r="424519" spans="24:24">
      <c r="X424519" s="219"/>
    </row>
    <row r="424520" spans="24:24">
      <c r="X424520" s="219"/>
    </row>
    <row r="424521" spans="24:24">
      <c r="X424521" s="219"/>
    </row>
    <row r="424522" spans="24:24">
      <c r="X424522" s="219"/>
    </row>
    <row r="424523" spans="24:24">
      <c r="X424523" s="219"/>
    </row>
    <row r="424524" spans="24:24">
      <c r="X424524" s="219"/>
    </row>
    <row r="424525" spans="24:24">
      <c r="X424525" s="219"/>
    </row>
    <row r="424526" spans="24:24">
      <c r="X424526" s="219"/>
    </row>
    <row r="424527" spans="24:24">
      <c r="X424527" s="219"/>
    </row>
    <row r="424528" spans="24:24">
      <c r="X424528" s="219"/>
    </row>
    <row r="424529" spans="24:24">
      <c r="X424529" s="219"/>
    </row>
    <row r="424530" spans="24:24">
      <c r="X424530" s="219"/>
    </row>
    <row r="424531" spans="24:24">
      <c r="X424531" s="219"/>
    </row>
    <row r="424532" spans="24:24">
      <c r="X424532" s="219"/>
    </row>
    <row r="424533" spans="24:24">
      <c r="X424533" s="219"/>
    </row>
    <row r="424534" spans="24:24">
      <c r="X424534" s="219"/>
    </row>
    <row r="424535" spans="24:24">
      <c r="X424535" s="219"/>
    </row>
    <row r="424536" spans="24:24">
      <c r="X424536" s="219"/>
    </row>
    <row r="424537" spans="24:24">
      <c r="X424537" s="219"/>
    </row>
    <row r="424538" spans="24:24">
      <c r="X424538" s="219"/>
    </row>
    <row r="424539" spans="24:24">
      <c r="X424539" s="219"/>
    </row>
    <row r="424540" spans="24:24">
      <c r="X424540" s="219"/>
    </row>
    <row r="424541" spans="24:24">
      <c r="X424541" s="219"/>
    </row>
    <row r="424542" spans="24:24">
      <c r="X424542" s="219"/>
    </row>
    <row r="424543" spans="24:24">
      <c r="X424543" s="219"/>
    </row>
    <row r="424544" spans="24:24">
      <c r="X424544" s="219"/>
    </row>
    <row r="424545" spans="24:24">
      <c r="X424545" s="219"/>
    </row>
    <row r="424546" spans="24:24">
      <c r="X424546" s="219"/>
    </row>
    <row r="424547" spans="24:24">
      <c r="X424547" s="219"/>
    </row>
    <row r="424548" spans="24:24">
      <c r="X424548" s="219"/>
    </row>
    <row r="424549" spans="24:24">
      <c r="X424549" s="219"/>
    </row>
    <row r="424550" spans="24:24">
      <c r="X424550" s="219"/>
    </row>
    <row r="424551" spans="24:24">
      <c r="X424551" s="219"/>
    </row>
    <row r="424552" spans="24:24">
      <c r="X424552" s="219"/>
    </row>
    <row r="424553" spans="24:24">
      <c r="X424553" s="219"/>
    </row>
    <row r="424554" spans="24:24">
      <c r="X424554" s="219"/>
    </row>
    <row r="424555" spans="24:24">
      <c r="X424555" s="219"/>
    </row>
    <row r="424556" spans="24:24">
      <c r="X424556" s="219"/>
    </row>
    <row r="424557" spans="24:24">
      <c r="X424557" s="219"/>
    </row>
    <row r="424558" spans="24:24">
      <c r="X424558" s="219"/>
    </row>
    <row r="424559" spans="24:24">
      <c r="X424559" s="219"/>
    </row>
    <row r="424560" spans="24:24">
      <c r="X424560" s="219"/>
    </row>
    <row r="424561" spans="24:24">
      <c r="X424561" s="219"/>
    </row>
    <row r="424562" spans="24:24">
      <c r="X424562" s="219"/>
    </row>
    <row r="424563" spans="24:24">
      <c r="X424563" s="219"/>
    </row>
    <row r="424564" spans="24:24">
      <c r="X424564" s="219"/>
    </row>
    <row r="424565" spans="24:24">
      <c r="X424565" s="219"/>
    </row>
    <row r="424566" spans="24:24">
      <c r="X424566" s="219"/>
    </row>
    <row r="424567" spans="24:24">
      <c r="X424567" s="219"/>
    </row>
    <row r="424568" spans="24:24">
      <c r="X424568" s="219"/>
    </row>
    <row r="424569" spans="24:24">
      <c r="X424569" s="219"/>
    </row>
    <row r="424570" spans="24:24">
      <c r="X424570" s="219"/>
    </row>
    <row r="424571" spans="24:24">
      <c r="X424571" s="219"/>
    </row>
    <row r="424572" spans="24:24">
      <c r="X424572" s="219"/>
    </row>
    <row r="424573" spans="24:24">
      <c r="X424573" s="219"/>
    </row>
    <row r="424574" spans="24:24">
      <c r="X424574" s="219"/>
    </row>
    <row r="424575" spans="24:24">
      <c r="X424575" s="219"/>
    </row>
    <row r="424576" spans="24:24">
      <c r="X424576" s="219"/>
    </row>
    <row r="424577" spans="24:24">
      <c r="X424577" s="219"/>
    </row>
    <row r="424578" spans="24:24">
      <c r="X424578" s="219"/>
    </row>
    <row r="424579" spans="24:24">
      <c r="X424579" s="219"/>
    </row>
    <row r="424580" spans="24:24">
      <c r="X424580" s="219"/>
    </row>
    <row r="424581" spans="24:24">
      <c r="X424581" s="219"/>
    </row>
    <row r="424582" spans="24:24">
      <c r="X424582" s="219"/>
    </row>
    <row r="424583" spans="24:24">
      <c r="X424583" s="219"/>
    </row>
    <row r="424584" spans="24:24">
      <c r="X424584" s="219"/>
    </row>
    <row r="424585" spans="24:24">
      <c r="X424585" s="219"/>
    </row>
    <row r="424586" spans="24:24">
      <c r="X424586" s="219"/>
    </row>
    <row r="424587" spans="24:24">
      <c r="X424587" s="219"/>
    </row>
    <row r="424588" spans="24:24">
      <c r="X424588" s="219"/>
    </row>
    <row r="424589" spans="24:24">
      <c r="X424589" s="219"/>
    </row>
    <row r="424590" spans="24:24">
      <c r="X424590" s="219"/>
    </row>
    <row r="424591" spans="24:24">
      <c r="X424591" s="219"/>
    </row>
    <row r="424592" spans="24:24">
      <c r="X424592" s="219"/>
    </row>
    <row r="424593" spans="24:24">
      <c r="X424593" s="219"/>
    </row>
    <row r="424594" spans="24:24">
      <c r="X424594" s="219"/>
    </row>
    <row r="424595" spans="24:24">
      <c r="X424595" s="219"/>
    </row>
    <row r="424596" spans="24:24">
      <c r="X424596" s="219"/>
    </row>
    <row r="424597" spans="24:24">
      <c r="X424597" s="219"/>
    </row>
    <row r="424598" spans="24:24">
      <c r="X424598" s="219"/>
    </row>
    <row r="424599" spans="24:24">
      <c r="X424599" s="219"/>
    </row>
    <row r="424600" spans="24:24">
      <c r="X424600" s="219"/>
    </row>
    <row r="424601" spans="24:24">
      <c r="X424601" s="219"/>
    </row>
    <row r="424602" spans="24:24">
      <c r="X424602" s="219"/>
    </row>
    <row r="424603" spans="24:24">
      <c r="X424603" s="219"/>
    </row>
    <row r="424604" spans="24:24">
      <c r="X424604" s="219"/>
    </row>
    <row r="424605" spans="24:24">
      <c r="X424605" s="219"/>
    </row>
    <row r="424606" spans="24:24">
      <c r="X424606" s="219"/>
    </row>
    <row r="424607" spans="24:24">
      <c r="X424607" s="219"/>
    </row>
    <row r="424608" spans="24:24">
      <c r="X424608" s="219"/>
    </row>
    <row r="424609" spans="24:24">
      <c r="X424609" s="219"/>
    </row>
    <row r="424610" spans="24:24">
      <c r="X424610" s="219"/>
    </row>
    <row r="424611" spans="24:24">
      <c r="X424611" s="219"/>
    </row>
    <row r="424612" spans="24:24">
      <c r="X424612" s="219"/>
    </row>
    <row r="424613" spans="24:24">
      <c r="X424613" s="219"/>
    </row>
    <row r="424614" spans="24:24">
      <c r="X424614" s="219"/>
    </row>
    <row r="424615" spans="24:24">
      <c r="X424615" s="219"/>
    </row>
    <row r="424616" spans="24:24">
      <c r="X424616" s="219"/>
    </row>
    <row r="424617" spans="24:24">
      <c r="X424617" s="219"/>
    </row>
    <row r="424618" spans="24:24">
      <c r="X424618" s="219"/>
    </row>
    <row r="424619" spans="24:24">
      <c r="X424619" s="219"/>
    </row>
    <row r="424620" spans="24:24">
      <c r="X424620" s="219"/>
    </row>
    <row r="424621" spans="24:24">
      <c r="X424621" s="219"/>
    </row>
    <row r="424622" spans="24:24">
      <c r="X424622" s="219"/>
    </row>
    <row r="424623" spans="24:24">
      <c r="X424623" s="219"/>
    </row>
    <row r="424624" spans="24:24">
      <c r="X424624" s="219"/>
    </row>
    <row r="424625" spans="24:24">
      <c r="X424625" s="219"/>
    </row>
    <row r="424626" spans="24:24">
      <c r="X424626" s="219"/>
    </row>
    <row r="424627" spans="24:24">
      <c r="X424627" s="219"/>
    </row>
    <row r="424628" spans="24:24">
      <c r="X424628" s="219"/>
    </row>
    <row r="424629" spans="24:24">
      <c r="X424629" s="219"/>
    </row>
    <row r="424630" spans="24:24">
      <c r="X424630" s="219"/>
    </row>
    <row r="424631" spans="24:24">
      <c r="X424631" s="219"/>
    </row>
    <row r="424632" spans="24:24">
      <c r="X424632" s="219"/>
    </row>
    <row r="424633" spans="24:24">
      <c r="X424633" s="219"/>
    </row>
    <row r="424634" spans="24:24">
      <c r="X424634" s="219"/>
    </row>
    <row r="424635" spans="24:24">
      <c r="X424635" s="219"/>
    </row>
    <row r="424636" spans="24:24">
      <c r="X424636" s="219"/>
    </row>
    <row r="424637" spans="24:24">
      <c r="X424637" s="219"/>
    </row>
    <row r="424638" spans="24:24">
      <c r="X424638" s="219"/>
    </row>
    <row r="424639" spans="24:24">
      <c r="X424639" s="219"/>
    </row>
    <row r="424640" spans="24:24">
      <c r="X424640" s="219"/>
    </row>
    <row r="424641" spans="24:24">
      <c r="X424641" s="219"/>
    </row>
    <row r="424642" spans="24:24">
      <c r="X424642" s="219"/>
    </row>
    <row r="424643" spans="24:24">
      <c r="X424643" s="219"/>
    </row>
    <row r="424644" spans="24:24">
      <c r="X424644" s="219"/>
    </row>
    <row r="424645" spans="24:24">
      <c r="X424645" s="219"/>
    </row>
    <row r="424646" spans="24:24">
      <c r="X424646" s="219"/>
    </row>
    <row r="424647" spans="24:24">
      <c r="X424647" s="219"/>
    </row>
    <row r="424648" spans="24:24">
      <c r="X424648" s="219"/>
    </row>
    <row r="424649" spans="24:24">
      <c r="X424649" s="219"/>
    </row>
    <row r="424650" spans="24:24">
      <c r="X424650" s="219"/>
    </row>
    <row r="424651" spans="24:24">
      <c r="X424651" s="219"/>
    </row>
    <row r="424652" spans="24:24">
      <c r="X424652" s="219"/>
    </row>
    <row r="424653" spans="24:24">
      <c r="X424653" s="219"/>
    </row>
    <row r="424654" spans="24:24">
      <c r="X424654" s="219"/>
    </row>
    <row r="424655" spans="24:24">
      <c r="X424655" s="219"/>
    </row>
    <row r="424656" spans="24:24">
      <c r="X424656" s="219"/>
    </row>
    <row r="424657" spans="24:24">
      <c r="X424657" s="219"/>
    </row>
    <row r="424658" spans="24:24">
      <c r="X424658" s="219"/>
    </row>
    <row r="424659" spans="24:24">
      <c r="X424659" s="219"/>
    </row>
    <row r="424660" spans="24:24">
      <c r="X424660" s="219"/>
    </row>
    <row r="424661" spans="24:24">
      <c r="X424661" s="219"/>
    </row>
    <row r="424662" spans="24:24">
      <c r="X424662" s="219"/>
    </row>
    <row r="424663" spans="24:24">
      <c r="X424663" s="219"/>
    </row>
    <row r="424664" spans="24:24">
      <c r="X424664" s="219"/>
    </row>
    <row r="424665" spans="24:24">
      <c r="X424665" s="219"/>
    </row>
    <row r="424666" spans="24:24">
      <c r="X424666" s="219"/>
    </row>
    <row r="424667" spans="24:24">
      <c r="X424667" s="219"/>
    </row>
    <row r="424668" spans="24:24">
      <c r="X424668" s="219"/>
    </row>
    <row r="424669" spans="24:24">
      <c r="X424669" s="219"/>
    </row>
    <row r="424670" spans="24:24">
      <c r="X424670" s="219"/>
    </row>
    <row r="424671" spans="24:24">
      <c r="X424671" s="219"/>
    </row>
    <row r="424672" spans="24:24">
      <c r="X424672" s="219"/>
    </row>
    <row r="424673" spans="24:24">
      <c r="X424673" s="219"/>
    </row>
    <row r="424674" spans="24:24">
      <c r="X424674" s="219"/>
    </row>
    <row r="424675" spans="24:24">
      <c r="X424675" s="219"/>
    </row>
    <row r="424676" spans="24:24">
      <c r="X424676" s="219"/>
    </row>
    <row r="424677" spans="24:24">
      <c r="X424677" s="219"/>
    </row>
    <row r="424678" spans="24:24">
      <c r="X424678" s="219"/>
    </row>
    <row r="424679" spans="24:24">
      <c r="X424679" s="219"/>
    </row>
    <row r="424680" spans="24:24">
      <c r="X424680" s="219"/>
    </row>
    <row r="424681" spans="24:24">
      <c r="X424681" s="219"/>
    </row>
    <row r="424682" spans="24:24">
      <c r="X424682" s="219"/>
    </row>
    <row r="424683" spans="24:24">
      <c r="X424683" s="219"/>
    </row>
    <row r="424684" spans="24:24">
      <c r="X424684" s="219"/>
    </row>
    <row r="424685" spans="24:24">
      <c r="X424685" s="219"/>
    </row>
    <row r="424686" spans="24:24">
      <c r="X424686" s="219"/>
    </row>
    <row r="424687" spans="24:24">
      <c r="X424687" s="219"/>
    </row>
    <row r="424688" spans="24:24">
      <c r="X424688" s="219"/>
    </row>
    <row r="424689" spans="24:24">
      <c r="X424689" s="219"/>
    </row>
    <row r="424690" spans="24:24">
      <c r="X424690" s="219"/>
    </row>
    <row r="424691" spans="24:24">
      <c r="X424691" s="219"/>
    </row>
    <row r="424692" spans="24:24">
      <c r="X424692" s="219"/>
    </row>
    <row r="424693" spans="24:24">
      <c r="X424693" s="219"/>
    </row>
    <row r="424694" spans="24:24">
      <c r="X424694" s="219"/>
    </row>
    <row r="424695" spans="24:24">
      <c r="X424695" s="219"/>
    </row>
    <row r="424696" spans="24:24">
      <c r="X424696" s="219"/>
    </row>
    <row r="424697" spans="24:24">
      <c r="X424697" s="219"/>
    </row>
    <row r="424698" spans="24:24">
      <c r="X424698" s="219"/>
    </row>
    <row r="424699" spans="24:24">
      <c r="X424699" s="219"/>
    </row>
    <row r="424700" spans="24:24">
      <c r="X424700" s="219"/>
    </row>
    <row r="424701" spans="24:24">
      <c r="X424701" s="219"/>
    </row>
    <row r="424702" spans="24:24">
      <c r="X424702" s="219"/>
    </row>
    <row r="424703" spans="24:24">
      <c r="X424703" s="219"/>
    </row>
    <row r="424704" spans="24:24">
      <c r="X424704" s="219"/>
    </row>
    <row r="424705" spans="24:24">
      <c r="X424705" s="219"/>
    </row>
    <row r="424706" spans="24:24">
      <c r="X424706" s="219"/>
    </row>
    <row r="424707" spans="24:24">
      <c r="X424707" s="219"/>
    </row>
    <row r="424708" spans="24:24">
      <c r="X424708" s="219"/>
    </row>
    <row r="424709" spans="24:24">
      <c r="X424709" s="219"/>
    </row>
    <row r="424710" spans="24:24">
      <c r="X424710" s="219"/>
    </row>
    <row r="424711" spans="24:24">
      <c r="X424711" s="219"/>
    </row>
    <row r="424712" spans="24:24">
      <c r="X424712" s="219"/>
    </row>
    <row r="424713" spans="24:24">
      <c r="X424713" s="219"/>
    </row>
    <row r="424714" spans="24:24">
      <c r="X424714" s="219"/>
    </row>
    <row r="424715" spans="24:24">
      <c r="X424715" s="219"/>
    </row>
    <row r="424716" spans="24:24">
      <c r="X424716" s="219"/>
    </row>
    <row r="424717" spans="24:24">
      <c r="X424717" s="219"/>
    </row>
    <row r="424718" spans="24:24">
      <c r="X424718" s="219"/>
    </row>
    <row r="424719" spans="24:24">
      <c r="X424719" s="219"/>
    </row>
    <row r="424720" spans="24:24">
      <c r="X424720" s="219"/>
    </row>
    <row r="424721" spans="24:24">
      <c r="X424721" s="219"/>
    </row>
    <row r="424722" spans="24:24">
      <c r="X424722" s="219"/>
    </row>
    <row r="424723" spans="24:24">
      <c r="X424723" s="219"/>
    </row>
    <row r="424724" spans="24:24">
      <c r="X424724" s="219"/>
    </row>
    <row r="424725" spans="24:24">
      <c r="X424725" s="219"/>
    </row>
    <row r="424726" spans="24:24">
      <c r="X424726" s="219"/>
    </row>
    <row r="424727" spans="24:24">
      <c r="X424727" s="219"/>
    </row>
    <row r="424728" spans="24:24">
      <c r="X424728" s="219"/>
    </row>
    <row r="424729" spans="24:24">
      <c r="X424729" s="219"/>
    </row>
    <row r="424730" spans="24:24">
      <c r="X424730" s="219"/>
    </row>
    <row r="424731" spans="24:24">
      <c r="X424731" s="219"/>
    </row>
    <row r="424732" spans="24:24">
      <c r="X424732" s="219"/>
    </row>
    <row r="424733" spans="24:24">
      <c r="X424733" s="219"/>
    </row>
    <row r="424734" spans="24:24">
      <c r="X424734" s="219"/>
    </row>
    <row r="424735" spans="24:24">
      <c r="X424735" s="219"/>
    </row>
    <row r="424736" spans="24:24">
      <c r="X424736" s="219"/>
    </row>
    <row r="424737" spans="24:24">
      <c r="X424737" s="219"/>
    </row>
    <row r="424738" spans="24:24">
      <c r="X424738" s="219"/>
    </row>
    <row r="424739" spans="24:24">
      <c r="X424739" s="219"/>
    </row>
    <row r="424740" spans="24:24">
      <c r="X424740" s="219"/>
    </row>
    <row r="424741" spans="24:24">
      <c r="X424741" s="219"/>
    </row>
    <row r="424742" spans="24:24">
      <c r="X424742" s="219"/>
    </row>
    <row r="424743" spans="24:24">
      <c r="X424743" s="219"/>
    </row>
    <row r="424744" spans="24:24">
      <c r="X424744" s="219"/>
    </row>
    <row r="424745" spans="24:24">
      <c r="X424745" s="219"/>
    </row>
    <row r="424746" spans="24:24">
      <c r="X424746" s="219"/>
    </row>
    <row r="424747" spans="24:24">
      <c r="X424747" s="219"/>
    </row>
    <row r="424748" spans="24:24">
      <c r="X424748" s="219"/>
    </row>
    <row r="424749" spans="24:24">
      <c r="X424749" s="219"/>
    </row>
    <row r="424750" spans="24:24">
      <c r="X424750" s="219"/>
    </row>
    <row r="424751" spans="24:24">
      <c r="X424751" s="219"/>
    </row>
    <row r="424752" spans="24:24">
      <c r="X424752" s="219"/>
    </row>
    <row r="424753" spans="24:24">
      <c r="X424753" s="219"/>
    </row>
    <row r="424754" spans="24:24">
      <c r="X424754" s="219"/>
    </row>
    <row r="424755" spans="24:24">
      <c r="X424755" s="219"/>
    </row>
    <row r="424756" spans="24:24">
      <c r="X424756" s="219"/>
    </row>
    <row r="424757" spans="24:24">
      <c r="X424757" s="219"/>
    </row>
    <row r="424758" spans="24:24">
      <c r="X424758" s="219"/>
    </row>
    <row r="424759" spans="24:24">
      <c r="X424759" s="219"/>
    </row>
    <row r="424760" spans="24:24">
      <c r="X424760" s="219"/>
    </row>
    <row r="424761" spans="24:24">
      <c r="X424761" s="219"/>
    </row>
    <row r="424762" spans="24:24">
      <c r="X424762" s="219"/>
    </row>
    <row r="424763" spans="24:24">
      <c r="X424763" s="219"/>
    </row>
    <row r="424764" spans="24:24">
      <c r="X424764" s="219"/>
    </row>
    <row r="424765" spans="24:24">
      <c r="X424765" s="219"/>
    </row>
    <row r="424766" spans="24:24">
      <c r="X424766" s="219"/>
    </row>
    <row r="424767" spans="24:24">
      <c r="X424767" s="219"/>
    </row>
    <row r="424768" spans="24:24">
      <c r="X424768" s="219"/>
    </row>
    <row r="424769" spans="24:24">
      <c r="X424769" s="219"/>
    </row>
    <row r="424770" spans="24:24">
      <c r="X424770" s="219"/>
    </row>
    <row r="424771" spans="24:24">
      <c r="X424771" s="219"/>
    </row>
    <row r="424772" spans="24:24">
      <c r="X424772" s="219"/>
    </row>
    <row r="424773" spans="24:24">
      <c r="X424773" s="219"/>
    </row>
    <row r="424774" spans="24:24">
      <c r="X424774" s="219"/>
    </row>
    <row r="424775" spans="24:24">
      <c r="X424775" s="219"/>
    </row>
    <row r="424776" spans="24:24">
      <c r="X424776" s="219"/>
    </row>
    <row r="424777" spans="24:24">
      <c r="X424777" s="219"/>
    </row>
    <row r="424778" spans="24:24">
      <c r="X424778" s="219"/>
    </row>
    <row r="424779" spans="24:24">
      <c r="X424779" s="219"/>
    </row>
    <row r="424780" spans="24:24">
      <c r="X424780" s="219"/>
    </row>
    <row r="424781" spans="24:24">
      <c r="X424781" s="219"/>
    </row>
    <row r="424782" spans="24:24">
      <c r="X424782" s="219"/>
    </row>
    <row r="424783" spans="24:24">
      <c r="X424783" s="219"/>
    </row>
    <row r="424784" spans="24:24">
      <c r="X424784" s="219"/>
    </row>
    <row r="424785" spans="24:24">
      <c r="X424785" s="219"/>
    </row>
    <row r="424786" spans="24:24">
      <c r="X424786" s="219"/>
    </row>
    <row r="424787" spans="24:24">
      <c r="X424787" s="219"/>
    </row>
    <row r="424788" spans="24:24">
      <c r="X424788" s="219"/>
    </row>
    <row r="424789" spans="24:24">
      <c r="X424789" s="219"/>
    </row>
    <row r="424790" spans="24:24">
      <c r="X424790" s="219"/>
    </row>
    <row r="424791" spans="24:24">
      <c r="X424791" s="219"/>
    </row>
    <row r="424792" spans="24:24">
      <c r="X424792" s="219"/>
    </row>
    <row r="424793" spans="24:24">
      <c r="X424793" s="219"/>
    </row>
    <row r="424794" spans="24:24">
      <c r="X424794" s="219"/>
    </row>
    <row r="424795" spans="24:24">
      <c r="X424795" s="219"/>
    </row>
    <row r="424796" spans="24:24">
      <c r="X424796" s="219"/>
    </row>
    <row r="424797" spans="24:24">
      <c r="X424797" s="219"/>
    </row>
    <row r="424798" spans="24:24">
      <c r="X424798" s="219"/>
    </row>
    <row r="424799" spans="24:24">
      <c r="X424799" s="219"/>
    </row>
    <row r="424800" spans="24:24">
      <c r="X424800" s="219"/>
    </row>
    <row r="424801" spans="24:24">
      <c r="X424801" s="219"/>
    </row>
    <row r="424802" spans="24:24">
      <c r="X424802" s="219"/>
    </row>
    <row r="424803" spans="24:24">
      <c r="X424803" s="219"/>
    </row>
    <row r="424804" spans="24:24">
      <c r="X424804" s="219"/>
    </row>
    <row r="424805" spans="24:24">
      <c r="X424805" s="219"/>
    </row>
    <row r="424806" spans="24:24">
      <c r="X424806" s="219"/>
    </row>
    <row r="424807" spans="24:24">
      <c r="X424807" s="219"/>
    </row>
    <row r="424808" spans="24:24">
      <c r="X424808" s="219"/>
    </row>
    <row r="424809" spans="24:24">
      <c r="X424809" s="219"/>
    </row>
    <row r="424810" spans="24:24">
      <c r="X424810" s="219"/>
    </row>
    <row r="424811" spans="24:24">
      <c r="X424811" s="219"/>
    </row>
    <row r="424812" spans="24:24">
      <c r="X424812" s="219"/>
    </row>
    <row r="424813" spans="24:24">
      <c r="X424813" s="219"/>
    </row>
    <row r="424814" spans="24:24">
      <c r="X424814" s="219"/>
    </row>
    <row r="424815" spans="24:24">
      <c r="X424815" s="219"/>
    </row>
    <row r="424816" spans="24:24">
      <c r="X424816" s="219"/>
    </row>
    <row r="424817" spans="24:24">
      <c r="X424817" s="219"/>
    </row>
    <row r="424818" spans="24:24">
      <c r="X424818" s="219"/>
    </row>
    <row r="424819" spans="24:24">
      <c r="X424819" s="219"/>
    </row>
    <row r="424820" spans="24:24">
      <c r="X424820" s="219"/>
    </row>
    <row r="424821" spans="24:24">
      <c r="X424821" s="219"/>
    </row>
    <row r="424822" spans="24:24">
      <c r="X424822" s="219"/>
    </row>
    <row r="424823" spans="24:24">
      <c r="X424823" s="219"/>
    </row>
    <row r="424824" spans="24:24">
      <c r="X424824" s="219"/>
    </row>
    <row r="424825" spans="24:24">
      <c r="X424825" s="219"/>
    </row>
    <row r="424826" spans="24:24">
      <c r="X424826" s="219"/>
    </row>
    <row r="424827" spans="24:24">
      <c r="X424827" s="219"/>
    </row>
    <row r="424828" spans="24:24">
      <c r="X424828" s="219"/>
    </row>
    <row r="424829" spans="24:24">
      <c r="X424829" s="219"/>
    </row>
    <row r="424830" spans="24:24">
      <c r="X424830" s="219"/>
    </row>
    <row r="424831" spans="24:24">
      <c r="X424831" s="219"/>
    </row>
    <row r="424832" spans="24:24">
      <c r="X424832" s="219"/>
    </row>
    <row r="424833" spans="24:24">
      <c r="X424833" s="219"/>
    </row>
    <row r="424834" spans="24:24">
      <c r="X424834" s="219"/>
    </row>
    <row r="424835" spans="24:24">
      <c r="X424835" s="219"/>
    </row>
    <row r="424836" spans="24:24">
      <c r="X424836" s="219"/>
    </row>
    <row r="424837" spans="24:24">
      <c r="X424837" s="219"/>
    </row>
    <row r="424838" spans="24:24">
      <c r="X424838" s="219"/>
    </row>
    <row r="424839" spans="24:24">
      <c r="X424839" s="219"/>
    </row>
    <row r="424840" spans="24:24">
      <c r="X424840" s="219"/>
    </row>
    <row r="424841" spans="24:24">
      <c r="X424841" s="219"/>
    </row>
    <row r="424842" spans="24:24">
      <c r="X424842" s="219"/>
    </row>
    <row r="424843" spans="24:24">
      <c r="X424843" s="219"/>
    </row>
    <row r="424844" spans="24:24">
      <c r="X424844" s="219"/>
    </row>
    <row r="424845" spans="24:24">
      <c r="X424845" s="219"/>
    </row>
    <row r="424846" spans="24:24">
      <c r="X424846" s="219"/>
    </row>
    <row r="424847" spans="24:24">
      <c r="X424847" s="219"/>
    </row>
    <row r="424848" spans="24:24">
      <c r="X424848" s="219"/>
    </row>
    <row r="424849" spans="24:24">
      <c r="X424849" s="219"/>
    </row>
    <row r="424850" spans="24:24">
      <c r="X424850" s="219"/>
    </row>
    <row r="424851" spans="24:24">
      <c r="X424851" s="219"/>
    </row>
    <row r="424852" spans="24:24">
      <c r="X424852" s="219"/>
    </row>
    <row r="424853" spans="24:24">
      <c r="X424853" s="219"/>
    </row>
    <row r="424854" spans="24:24">
      <c r="X424854" s="219"/>
    </row>
    <row r="424855" spans="24:24">
      <c r="X424855" s="219"/>
    </row>
    <row r="424856" spans="24:24">
      <c r="X424856" s="219"/>
    </row>
    <row r="424857" spans="24:24">
      <c r="X424857" s="219"/>
    </row>
    <row r="424858" spans="24:24">
      <c r="X424858" s="219"/>
    </row>
    <row r="424859" spans="24:24">
      <c r="X424859" s="219"/>
    </row>
    <row r="424860" spans="24:24">
      <c r="X424860" s="219"/>
    </row>
    <row r="424861" spans="24:24">
      <c r="X424861" s="219"/>
    </row>
    <row r="424862" spans="24:24">
      <c r="X424862" s="219"/>
    </row>
    <row r="424863" spans="24:24">
      <c r="X424863" s="219"/>
    </row>
    <row r="424864" spans="24:24">
      <c r="X424864" s="219"/>
    </row>
    <row r="424865" spans="24:24">
      <c r="X424865" s="219"/>
    </row>
    <row r="424866" spans="24:24">
      <c r="X424866" s="219"/>
    </row>
    <row r="424867" spans="24:24">
      <c r="X424867" s="219"/>
    </row>
    <row r="424868" spans="24:24">
      <c r="X424868" s="219"/>
    </row>
    <row r="424869" spans="24:24">
      <c r="X424869" s="219"/>
    </row>
    <row r="424870" spans="24:24">
      <c r="X424870" s="219"/>
    </row>
    <row r="424871" spans="24:24">
      <c r="X424871" s="219"/>
    </row>
    <row r="424872" spans="24:24">
      <c r="X424872" s="219"/>
    </row>
    <row r="424873" spans="24:24">
      <c r="X424873" s="219"/>
    </row>
    <row r="424874" spans="24:24">
      <c r="X424874" s="219"/>
    </row>
    <row r="424875" spans="24:24">
      <c r="X424875" s="219"/>
    </row>
    <row r="424876" spans="24:24">
      <c r="X424876" s="219"/>
    </row>
    <row r="424877" spans="24:24">
      <c r="X424877" s="219"/>
    </row>
    <row r="424878" spans="24:24">
      <c r="X424878" s="219"/>
    </row>
    <row r="424879" spans="24:24">
      <c r="X424879" s="219"/>
    </row>
    <row r="424880" spans="24:24">
      <c r="X424880" s="219"/>
    </row>
    <row r="424881" spans="24:24">
      <c r="X424881" s="219"/>
    </row>
    <row r="424882" spans="24:24">
      <c r="X424882" s="219"/>
    </row>
    <row r="424883" spans="24:24">
      <c r="X424883" s="219"/>
    </row>
    <row r="424884" spans="24:24">
      <c r="X424884" s="219"/>
    </row>
    <row r="424885" spans="24:24">
      <c r="X424885" s="219"/>
    </row>
    <row r="424886" spans="24:24">
      <c r="X424886" s="219"/>
    </row>
    <row r="424887" spans="24:24">
      <c r="X424887" s="219"/>
    </row>
    <row r="424888" spans="24:24">
      <c r="X424888" s="219"/>
    </row>
    <row r="424889" spans="24:24">
      <c r="X424889" s="219"/>
    </row>
    <row r="424890" spans="24:24">
      <c r="X424890" s="219"/>
    </row>
    <row r="424891" spans="24:24">
      <c r="X424891" s="219"/>
    </row>
    <row r="424892" spans="24:24">
      <c r="X424892" s="219"/>
    </row>
    <row r="424893" spans="24:24">
      <c r="X424893" s="219"/>
    </row>
    <row r="424894" spans="24:24">
      <c r="X424894" s="219"/>
    </row>
    <row r="424895" spans="24:24">
      <c r="X424895" s="219"/>
    </row>
    <row r="424896" spans="24:24">
      <c r="X424896" s="219"/>
    </row>
    <row r="424897" spans="24:24">
      <c r="X424897" s="219"/>
    </row>
    <row r="424898" spans="24:24">
      <c r="X424898" s="219"/>
    </row>
    <row r="424899" spans="24:24">
      <c r="X424899" s="219"/>
    </row>
    <row r="424900" spans="24:24">
      <c r="X424900" s="219"/>
    </row>
    <row r="424901" spans="24:24">
      <c r="X424901" s="219"/>
    </row>
    <row r="424902" spans="24:24">
      <c r="X424902" s="219"/>
    </row>
    <row r="424903" spans="24:24">
      <c r="X424903" s="219"/>
    </row>
    <row r="424904" spans="24:24">
      <c r="X424904" s="219"/>
    </row>
    <row r="424905" spans="24:24">
      <c r="X424905" s="219"/>
    </row>
    <row r="424906" spans="24:24">
      <c r="X424906" s="219"/>
    </row>
    <row r="424907" spans="24:24">
      <c r="X424907" s="219"/>
    </row>
    <row r="424908" spans="24:24">
      <c r="X424908" s="219"/>
    </row>
    <row r="424909" spans="24:24">
      <c r="X424909" s="219"/>
    </row>
    <row r="424910" spans="24:24">
      <c r="X424910" s="219"/>
    </row>
    <row r="424911" spans="24:24">
      <c r="X424911" s="219"/>
    </row>
    <row r="424912" spans="24:24">
      <c r="X424912" s="219"/>
    </row>
    <row r="424913" spans="24:24">
      <c r="X424913" s="219"/>
    </row>
    <row r="424914" spans="24:24">
      <c r="X424914" s="219"/>
    </row>
    <row r="424915" spans="24:24">
      <c r="X424915" s="219"/>
    </row>
    <row r="424916" spans="24:24">
      <c r="X424916" s="219"/>
    </row>
    <row r="424917" spans="24:24">
      <c r="X424917" s="219"/>
    </row>
    <row r="424918" spans="24:24">
      <c r="X424918" s="219"/>
    </row>
    <row r="424919" spans="24:24">
      <c r="X424919" s="219"/>
    </row>
    <row r="424920" spans="24:24">
      <c r="X424920" s="219"/>
    </row>
    <row r="424921" spans="24:24">
      <c r="X424921" s="219"/>
    </row>
    <row r="424922" spans="24:24">
      <c r="X424922" s="219"/>
    </row>
    <row r="424923" spans="24:24">
      <c r="X424923" s="219"/>
    </row>
    <row r="424924" spans="24:24">
      <c r="X424924" s="219"/>
    </row>
    <row r="424925" spans="24:24">
      <c r="X424925" s="219"/>
    </row>
    <row r="424926" spans="24:24">
      <c r="X424926" s="219"/>
    </row>
    <row r="424927" spans="24:24">
      <c r="X424927" s="219"/>
    </row>
    <row r="424928" spans="24:24">
      <c r="X424928" s="219"/>
    </row>
    <row r="424929" spans="24:24">
      <c r="X424929" s="219"/>
    </row>
    <row r="424930" spans="24:24">
      <c r="X424930" s="219"/>
    </row>
    <row r="424931" spans="24:24">
      <c r="X424931" s="219"/>
    </row>
    <row r="424932" spans="24:24">
      <c r="X424932" s="219"/>
    </row>
    <row r="424933" spans="24:24">
      <c r="X424933" s="219"/>
    </row>
    <row r="424934" spans="24:24">
      <c r="X424934" s="219"/>
    </row>
    <row r="424935" spans="24:24">
      <c r="X424935" s="219"/>
    </row>
    <row r="424936" spans="24:24">
      <c r="X424936" s="219"/>
    </row>
    <row r="424937" spans="24:24">
      <c r="X424937" s="219"/>
    </row>
    <row r="424938" spans="24:24">
      <c r="X424938" s="219"/>
    </row>
    <row r="424939" spans="24:24">
      <c r="X424939" s="219"/>
    </row>
    <row r="424940" spans="24:24">
      <c r="X424940" s="219"/>
    </row>
    <row r="424941" spans="24:24">
      <c r="X424941" s="219"/>
    </row>
    <row r="424942" spans="24:24">
      <c r="X424942" s="219"/>
    </row>
    <row r="424943" spans="24:24">
      <c r="X424943" s="219"/>
    </row>
    <row r="424944" spans="24:24">
      <c r="X424944" s="219"/>
    </row>
    <row r="424945" spans="24:24">
      <c r="X424945" s="219"/>
    </row>
    <row r="424946" spans="24:24">
      <c r="X424946" s="219"/>
    </row>
    <row r="424947" spans="24:24">
      <c r="X424947" s="219"/>
    </row>
    <row r="424948" spans="24:24">
      <c r="X424948" s="219"/>
    </row>
    <row r="424949" spans="24:24">
      <c r="X424949" s="219"/>
    </row>
    <row r="424950" spans="24:24">
      <c r="X424950" s="219"/>
    </row>
    <row r="424951" spans="24:24">
      <c r="X424951" s="219"/>
    </row>
    <row r="424952" spans="24:24">
      <c r="X424952" s="219"/>
    </row>
    <row r="424953" spans="24:24">
      <c r="X424953" s="219"/>
    </row>
    <row r="424954" spans="24:24">
      <c r="X424954" s="219"/>
    </row>
    <row r="424955" spans="24:24">
      <c r="X424955" s="219"/>
    </row>
    <row r="424956" spans="24:24">
      <c r="X424956" s="219"/>
    </row>
    <row r="424957" spans="24:24">
      <c r="X424957" s="219"/>
    </row>
    <row r="424958" spans="24:24">
      <c r="X424958" s="219"/>
    </row>
    <row r="424959" spans="24:24">
      <c r="X424959" s="219"/>
    </row>
    <row r="424960" spans="24:24">
      <c r="X424960" s="219"/>
    </row>
    <row r="424961" spans="24:24">
      <c r="X424961" s="219"/>
    </row>
    <row r="424962" spans="24:24">
      <c r="X424962" s="219"/>
    </row>
    <row r="424963" spans="24:24">
      <c r="X424963" s="219"/>
    </row>
    <row r="424964" spans="24:24">
      <c r="X424964" s="219"/>
    </row>
    <row r="424965" spans="24:24">
      <c r="X424965" s="219"/>
    </row>
    <row r="424966" spans="24:24">
      <c r="X424966" s="219"/>
    </row>
    <row r="424967" spans="24:24">
      <c r="X424967" s="219"/>
    </row>
    <row r="424968" spans="24:24">
      <c r="X424968" s="219"/>
    </row>
    <row r="424969" spans="24:24">
      <c r="X424969" s="219"/>
    </row>
    <row r="424970" spans="24:24">
      <c r="X424970" s="219"/>
    </row>
    <row r="424971" spans="24:24">
      <c r="X424971" s="219"/>
    </row>
    <row r="424972" spans="24:24">
      <c r="X424972" s="219"/>
    </row>
    <row r="424973" spans="24:24">
      <c r="X424973" s="219"/>
    </row>
    <row r="424974" spans="24:24">
      <c r="X424974" s="219"/>
    </row>
    <row r="424975" spans="24:24">
      <c r="X424975" s="219"/>
    </row>
    <row r="424976" spans="24:24">
      <c r="X424976" s="219"/>
    </row>
    <row r="424977" spans="24:24">
      <c r="X424977" s="219"/>
    </row>
    <row r="424978" spans="24:24">
      <c r="X424978" s="219"/>
    </row>
    <row r="424979" spans="24:24">
      <c r="X424979" s="219"/>
    </row>
    <row r="424980" spans="24:24">
      <c r="X424980" s="219"/>
    </row>
    <row r="424981" spans="24:24">
      <c r="X424981" s="219"/>
    </row>
    <row r="424982" spans="24:24">
      <c r="X424982" s="219"/>
    </row>
    <row r="424983" spans="24:24">
      <c r="X424983" s="219"/>
    </row>
    <row r="424984" spans="24:24">
      <c r="X424984" s="219"/>
    </row>
    <row r="424985" spans="24:24">
      <c r="X424985" s="219"/>
    </row>
    <row r="424986" spans="24:24">
      <c r="X424986" s="219"/>
    </row>
    <row r="424987" spans="24:24">
      <c r="X424987" s="219"/>
    </row>
    <row r="424988" spans="24:24">
      <c r="X424988" s="219"/>
    </row>
    <row r="424989" spans="24:24">
      <c r="X424989" s="219"/>
    </row>
    <row r="424990" spans="24:24">
      <c r="X424990" s="219"/>
    </row>
    <row r="424991" spans="24:24">
      <c r="X424991" s="219"/>
    </row>
    <row r="424992" spans="24:24">
      <c r="X424992" s="219"/>
    </row>
    <row r="424993" spans="24:24">
      <c r="X424993" s="219"/>
    </row>
    <row r="424994" spans="24:24">
      <c r="X424994" s="219"/>
    </row>
    <row r="424995" spans="24:24">
      <c r="X424995" s="219"/>
    </row>
    <row r="424996" spans="24:24">
      <c r="X424996" s="219"/>
    </row>
    <row r="424997" spans="24:24">
      <c r="X424997" s="219"/>
    </row>
    <row r="424998" spans="24:24">
      <c r="X424998" s="219"/>
    </row>
    <row r="424999" spans="24:24">
      <c r="X424999" s="219"/>
    </row>
    <row r="425000" spans="24:24">
      <c r="X425000" s="219"/>
    </row>
    <row r="425001" spans="24:24">
      <c r="X425001" s="219"/>
    </row>
    <row r="425002" spans="24:24">
      <c r="X425002" s="219"/>
    </row>
    <row r="425003" spans="24:24">
      <c r="X425003" s="219"/>
    </row>
    <row r="425004" spans="24:24">
      <c r="X425004" s="219"/>
    </row>
    <row r="425005" spans="24:24">
      <c r="X425005" s="219"/>
    </row>
    <row r="425006" spans="24:24">
      <c r="X425006" s="219"/>
    </row>
    <row r="425007" spans="24:24">
      <c r="X425007" s="219"/>
    </row>
    <row r="425008" spans="24:24">
      <c r="X425008" s="219"/>
    </row>
    <row r="425009" spans="24:24">
      <c r="X425009" s="219"/>
    </row>
    <row r="425010" spans="24:24">
      <c r="X425010" s="219"/>
    </row>
    <row r="425011" spans="24:24">
      <c r="X425011" s="219"/>
    </row>
    <row r="425012" spans="24:24">
      <c r="X425012" s="219"/>
    </row>
    <row r="425013" spans="24:24">
      <c r="X425013" s="219"/>
    </row>
    <row r="425014" spans="24:24">
      <c r="X425014" s="219"/>
    </row>
    <row r="425015" spans="24:24">
      <c r="X425015" s="219"/>
    </row>
    <row r="425016" spans="24:24">
      <c r="X425016" s="219"/>
    </row>
    <row r="425017" spans="24:24">
      <c r="X425017" s="219"/>
    </row>
    <row r="425018" spans="24:24">
      <c r="X425018" s="219"/>
    </row>
    <row r="425019" spans="24:24">
      <c r="X425019" s="219"/>
    </row>
    <row r="425020" spans="24:24">
      <c r="X425020" s="219"/>
    </row>
    <row r="425021" spans="24:24">
      <c r="X425021" s="219"/>
    </row>
    <row r="425022" spans="24:24">
      <c r="X425022" s="219"/>
    </row>
    <row r="425023" spans="24:24">
      <c r="X425023" s="219"/>
    </row>
    <row r="425024" spans="24:24">
      <c r="X425024" s="219"/>
    </row>
    <row r="425025" spans="24:24">
      <c r="X425025" s="219"/>
    </row>
    <row r="425026" spans="24:24">
      <c r="X425026" s="219"/>
    </row>
    <row r="425027" spans="24:24">
      <c r="X425027" s="219"/>
    </row>
    <row r="425028" spans="24:24">
      <c r="X425028" s="219"/>
    </row>
    <row r="425029" spans="24:24">
      <c r="X425029" s="219"/>
    </row>
    <row r="425030" spans="24:24">
      <c r="X425030" s="219"/>
    </row>
    <row r="425031" spans="24:24">
      <c r="X425031" s="219"/>
    </row>
    <row r="425032" spans="24:24">
      <c r="X425032" s="219"/>
    </row>
    <row r="425033" spans="24:24">
      <c r="X425033" s="219"/>
    </row>
    <row r="425034" spans="24:24">
      <c r="X425034" s="219"/>
    </row>
    <row r="425035" spans="24:24">
      <c r="X425035" s="219"/>
    </row>
    <row r="425036" spans="24:24">
      <c r="X425036" s="219"/>
    </row>
    <row r="425037" spans="24:24">
      <c r="X425037" s="219"/>
    </row>
    <row r="425038" spans="24:24">
      <c r="X425038" s="219"/>
    </row>
    <row r="425039" spans="24:24">
      <c r="X425039" s="219"/>
    </row>
    <row r="425040" spans="24:24">
      <c r="X425040" s="219"/>
    </row>
    <row r="425041" spans="24:24">
      <c r="X425041" s="219"/>
    </row>
    <row r="425042" spans="24:24">
      <c r="X425042" s="219"/>
    </row>
    <row r="425043" spans="24:24">
      <c r="X425043" s="219"/>
    </row>
    <row r="425044" spans="24:24">
      <c r="X425044" s="219"/>
    </row>
    <row r="425045" spans="24:24">
      <c r="X425045" s="219"/>
    </row>
    <row r="425046" spans="24:24">
      <c r="X425046" s="219"/>
    </row>
    <row r="425047" spans="24:24">
      <c r="X425047" s="219"/>
    </row>
    <row r="425048" spans="24:24">
      <c r="X425048" s="219"/>
    </row>
    <row r="425049" spans="24:24">
      <c r="X425049" s="219"/>
    </row>
    <row r="425050" spans="24:24">
      <c r="X425050" s="219"/>
    </row>
    <row r="425051" spans="24:24">
      <c r="X425051" s="219"/>
    </row>
    <row r="425052" spans="24:24">
      <c r="X425052" s="219"/>
    </row>
    <row r="425053" spans="24:24">
      <c r="X425053" s="219"/>
    </row>
    <row r="425054" spans="24:24">
      <c r="X425054" s="219"/>
    </row>
    <row r="425055" spans="24:24">
      <c r="X425055" s="219"/>
    </row>
    <row r="425056" spans="24:24">
      <c r="X425056" s="219"/>
    </row>
    <row r="425057" spans="24:24">
      <c r="X425057" s="219"/>
    </row>
    <row r="425058" spans="24:24">
      <c r="X425058" s="219"/>
    </row>
    <row r="425059" spans="24:24">
      <c r="X425059" s="219"/>
    </row>
    <row r="425060" spans="24:24">
      <c r="X425060" s="219"/>
    </row>
    <row r="425061" spans="24:24">
      <c r="X425061" s="219"/>
    </row>
    <row r="425062" spans="24:24">
      <c r="X425062" s="219"/>
    </row>
    <row r="425063" spans="24:24">
      <c r="X425063" s="219"/>
    </row>
    <row r="425064" spans="24:24">
      <c r="X425064" s="219"/>
    </row>
    <row r="425065" spans="24:24">
      <c r="X425065" s="219"/>
    </row>
    <row r="425066" spans="24:24">
      <c r="X425066" s="219"/>
    </row>
    <row r="425067" spans="24:24">
      <c r="X425067" s="219"/>
    </row>
    <row r="425068" spans="24:24">
      <c r="X425068" s="219"/>
    </row>
    <row r="425069" spans="24:24">
      <c r="X425069" s="219"/>
    </row>
    <row r="425070" spans="24:24">
      <c r="X425070" s="219"/>
    </row>
    <row r="425071" spans="24:24">
      <c r="X425071" s="219"/>
    </row>
    <row r="425072" spans="24:24">
      <c r="X425072" s="219"/>
    </row>
    <row r="425073" spans="24:24">
      <c r="X425073" s="219"/>
    </row>
    <row r="425074" spans="24:24">
      <c r="X425074" s="219"/>
    </row>
    <row r="425075" spans="24:24">
      <c r="X425075" s="219"/>
    </row>
    <row r="425076" spans="24:24">
      <c r="X425076" s="219"/>
    </row>
    <row r="425077" spans="24:24">
      <c r="X425077" s="219"/>
    </row>
    <row r="425078" spans="24:24">
      <c r="X425078" s="219"/>
    </row>
    <row r="425079" spans="24:24">
      <c r="X425079" s="219"/>
    </row>
    <row r="425080" spans="24:24">
      <c r="X425080" s="219"/>
    </row>
    <row r="425081" spans="24:24">
      <c r="X425081" s="219"/>
    </row>
    <row r="425082" spans="24:24">
      <c r="X425082" s="219"/>
    </row>
    <row r="425083" spans="24:24">
      <c r="X425083" s="219"/>
    </row>
    <row r="425084" spans="24:24">
      <c r="X425084" s="219"/>
    </row>
    <row r="425085" spans="24:24">
      <c r="X425085" s="219"/>
    </row>
    <row r="425086" spans="24:24">
      <c r="X425086" s="219"/>
    </row>
    <row r="425087" spans="24:24">
      <c r="X425087" s="219"/>
    </row>
    <row r="425088" spans="24:24">
      <c r="X425088" s="219"/>
    </row>
    <row r="425089" spans="24:24">
      <c r="X425089" s="219"/>
    </row>
    <row r="425090" spans="24:24">
      <c r="X425090" s="219"/>
    </row>
    <row r="425091" spans="24:24">
      <c r="X425091" s="219"/>
    </row>
    <row r="425092" spans="24:24">
      <c r="X425092" s="219"/>
    </row>
    <row r="425093" spans="24:24">
      <c r="X425093" s="219"/>
    </row>
    <row r="425094" spans="24:24">
      <c r="X425094" s="219"/>
    </row>
    <row r="425095" spans="24:24">
      <c r="X425095" s="219"/>
    </row>
    <row r="425096" spans="24:24">
      <c r="X425096" s="219"/>
    </row>
    <row r="425097" spans="24:24">
      <c r="X425097" s="219"/>
    </row>
    <row r="425098" spans="24:24">
      <c r="X425098" s="219"/>
    </row>
    <row r="425099" spans="24:24">
      <c r="X425099" s="219"/>
    </row>
    <row r="425100" spans="24:24">
      <c r="X425100" s="219"/>
    </row>
    <row r="425101" spans="24:24">
      <c r="X425101" s="219"/>
    </row>
    <row r="425102" spans="24:24">
      <c r="X425102" s="219"/>
    </row>
    <row r="425103" spans="24:24">
      <c r="X425103" s="219"/>
    </row>
    <row r="425104" spans="24:24">
      <c r="X425104" s="219"/>
    </row>
    <row r="425105" spans="24:24">
      <c r="X425105" s="219"/>
    </row>
    <row r="425106" spans="24:24">
      <c r="X425106" s="219"/>
    </row>
    <row r="425107" spans="24:24">
      <c r="X425107" s="219"/>
    </row>
    <row r="425108" spans="24:24">
      <c r="X425108" s="219"/>
    </row>
    <row r="425109" spans="24:24">
      <c r="X425109" s="219"/>
    </row>
    <row r="425110" spans="24:24">
      <c r="X425110" s="219"/>
    </row>
    <row r="425111" spans="24:24">
      <c r="X425111" s="219"/>
    </row>
    <row r="425112" spans="24:24">
      <c r="X425112" s="219"/>
    </row>
    <row r="425113" spans="24:24">
      <c r="X425113" s="219"/>
    </row>
    <row r="425114" spans="24:24">
      <c r="X425114" s="219"/>
    </row>
    <row r="425115" spans="24:24">
      <c r="X425115" s="219"/>
    </row>
    <row r="425116" spans="24:24">
      <c r="X425116" s="219"/>
    </row>
    <row r="425117" spans="24:24">
      <c r="X425117" s="219"/>
    </row>
    <row r="425118" spans="24:24">
      <c r="X425118" s="219"/>
    </row>
    <row r="425119" spans="24:24">
      <c r="X425119" s="219"/>
    </row>
    <row r="425120" spans="24:24">
      <c r="X425120" s="219"/>
    </row>
    <row r="425121" spans="24:24">
      <c r="X425121" s="219"/>
    </row>
    <row r="425122" spans="24:24">
      <c r="X425122" s="219"/>
    </row>
    <row r="425123" spans="24:24">
      <c r="X425123" s="219"/>
    </row>
    <row r="425124" spans="24:24">
      <c r="X425124" s="219"/>
    </row>
    <row r="425125" spans="24:24">
      <c r="X425125" s="219"/>
    </row>
    <row r="425126" spans="24:24">
      <c r="X425126" s="219"/>
    </row>
    <row r="425127" spans="24:24">
      <c r="X425127" s="219"/>
    </row>
    <row r="425128" spans="24:24">
      <c r="X425128" s="219"/>
    </row>
    <row r="425129" spans="24:24">
      <c r="X425129" s="219"/>
    </row>
    <row r="425130" spans="24:24">
      <c r="X425130" s="219"/>
    </row>
    <row r="425131" spans="24:24">
      <c r="X425131" s="219"/>
    </row>
    <row r="425132" spans="24:24">
      <c r="X425132" s="219"/>
    </row>
    <row r="425133" spans="24:24">
      <c r="X425133" s="219"/>
    </row>
    <row r="425134" spans="24:24">
      <c r="X425134" s="219"/>
    </row>
    <row r="425135" spans="24:24">
      <c r="X425135" s="219"/>
    </row>
    <row r="425136" spans="24:24">
      <c r="X425136" s="219"/>
    </row>
    <row r="425137" spans="24:24">
      <c r="X425137" s="219"/>
    </row>
    <row r="425138" spans="24:24">
      <c r="X425138" s="219"/>
    </row>
    <row r="425139" spans="24:24">
      <c r="X425139" s="219"/>
    </row>
    <row r="425140" spans="24:24">
      <c r="X425140" s="219"/>
    </row>
    <row r="425141" spans="24:24">
      <c r="X425141" s="219"/>
    </row>
    <row r="425142" spans="24:24">
      <c r="X425142" s="219"/>
    </row>
    <row r="425143" spans="24:24">
      <c r="X425143" s="219"/>
    </row>
    <row r="425144" spans="24:24">
      <c r="X425144" s="219"/>
    </row>
    <row r="425145" spans="24:24">
      <c r="X425145" s="219"/>
    </row>
    <row r="425146" spans="24:24">
      <c r="X425146" s="219"/>
    </row>
    <row r="425147" spans="24:24">
      <c r="X425147" s="219"/>
    </row>
    <row r="425148" spans="24:24">
      <c r="X425148" s="219"/>
    </row>
    <row r="425149" spans="24:24">
      <c r="X425149" s="219"/>
    </row>
    <row r="425150" spans="24:24">
      <c r="X425150" s="219"/>
    </row>
    <row r="425151" spans="24:24">
      <c r="X425151" s="219"/>
    </row>
    <row r="425152" spans="24:24">
      <c r="X425152" s="219"/>
    </row>
    <row r="425153" spans="24:24">
      <c r="X425153" s="219"/>
    </row>
    <row r="425154" spans="24:24">
      <c r="X425154" s="219"/>
    </row>
    <row r="425155" spans="24:24">
      <c r="X425155" s="219"/>
    </row>
    <row r="425156" spans="24:24">
      <c r="X425156" s="219"/>
    </row>
    <row r="425157" spans="24:24">
      <c r="X425157" s="219"/>
    </row>
    <row r="425158" spans="24:24">
      <c r="X425158" s="219"/>
    </row>
    <row r="425159" spans="24:24">
      <c r="X425159" s="219"/>
    </row>
    <row r="425160" spans="24:24">
      <c r="X425160" s="219"/>
    </row>
    <row r="425161" spans="24:24">
      <c r="X425161" s="219"/>
    </row>
    <row r="425162" spans="24:24">
      <c r="X425162" s="219"/>
    </row>
    <row r="425163" spans="24:24">
      <c r="X425163" s="219"/>
    </row>
    <row r="425164" spans="24:24">
      <c r="X425164" s="219"/>
    </row>
    <row r="425165" spans="24:24">
      <c r="X425165" s="219"/>
    </row>
    <row r="425166" spans="24:24">
      <c r="X425166" s="219"/>
    </row>
    <row r="425167" spans="24:24">
      <c r="X425167" s="219"/>
    </row>
    <row r="425168" spans="24:24">
      <c r="X425168" s="219"/>
    </row>
    <row r="425169" spans="24:24">
      <c r="X425169" s="219"/>
    </row>
    <row r="425170" spans="24:24">
      <c r="X425170" s="219"/>
    </row>
    <row r="425171" spans="24:24">
      <c r="X425171" s="219"/>
    </row>
    <row r="425172" spans="24:24">
      <c r="X425172" s="219"/>
    </row>
    <row r="425173" spans="24:24">
      <c r="X425173" s="219"/>
    </row>
    <row r="425174" spans="24:24">
      <c r="X425174" s="219"/>
    </row>
    <row r="425175" spans="24:24">
      <c r="X425175" s="219"/>
    </row>
    <row r="425176" spans="24:24">
      <c r="X425176" s="219"/>
    </row>
    <row r="425177" spans="24:24">
      <c r="X425177" s="219"/>
    </row>
    <row r="425178" spans="24:24">
      <c r="X425178" s="219"/>
    </row>
    <row r="425179" spans="24:24">
      <c r="X425179" s="219"/>
    </row>
    <row r="425180" spans="24:24">
      <c r="X425180" s="219"/>
    </row>
    <row r="425181" spans="24:24">
      <c r="X425181" s="219"/>
    </row>
    <row r="425182" spans="24:24">
      <c r="X425182" s="219"/>
    </row>
    <row r="425183" spans="24:24">
      <c r="X425183" s="219"/>
    </row>
    <row r="425184" spans="24:24">
      <c r="X425184" s="219"/>
    </row>
    <row r="425185" spans="24:24">
      <c r="X425185" s="219"/>
    </row>
    <row r="425186" spans="24:24">
      <c r="X425186" s="219"/>
    </row>
    <row r="425187" spans="24:24">
      <c r="X425187" s="219"/>
    </row>
    <row r="425188" spans="24:24">
      <c r="X425188" s="219"/>
    </row>
    <row r="425189" spans="24:24">
      <c r="X425189" s="219"/>
    </row>
    <row r="425190" spans="24:24">
      <c r="X425190" s="219"/>
    </row>
    <row r="425191" spans="24:24">
      <c r="X425191" s="219"/>
    </row>
    <row r="425192" spans="24:24">
      <c r="X425192" s="219"/>
    </row>
    <row r="425193" spans="24:24">
      <c r="X425193" s="219"/>
    </row>
    <row r="425194" spans="24:24">
      <c r="X425194" s="219"/>
    </row>
    <row r="425195" spans="24:24">
      <c r="X425195" s="219"/>
    </row>
    <row r="425196" spans="24:24">
      <c r="X425196" s="219"/>
    </row>
    <row r="425197" spans="24:24">
      <c r="X425197" s="219"/>
    </row>
    <row r="425198" spans="24:24">
      <c r="X425198" s="219"/>
    </row>
    <row r="425199" spans="24:24">
      <c r="X425199" s="219"/>
    </row>
    <row r="425200" spans="24:24">
      <c r="X425200" s="219"/>
    </row>
    <row r="425201" spans="24:24">
      <c r="X425201" s="219"/>
    </row>
    <row r="425202" spans="24:24">
      <c r="X425202" s="219"/>
    </row>
    <row r="425203" spans="24:24">
      <c r="X425203" s="219"/>
    </row>
    <row r="425204" spans="24:24">
      <c r="X425204" s="219"/>
    </row>
    <row r="425205" spans="24:24">
      <c r="X425205" s="219"/>
    </row>
    <row r="425206" spans="24:24">
      <c r="X425206" s="219"/>
    </row>
    <row r="425207" spans="24:24">
      <c r="X425207" s="219"/>
    </row>
    <row r="425208" spans="24:24">
      <c r="X425208" s="219"/>
    </row>
    <row r="425209" spans="24:24">
      <c r="X425209" s="219"/>
    </row>
    <row r="425210" spans="24:24">
      <c r="X425210" s="219"/>
    </row>
    <row r="425211" spans="24:24">
      <c r="X425211" s="219"/>
    </row>
    <row r="425212" spans="24:24">
      <c r="X425212" s="219"/>
    </row>
    <row r="425213" spans="24:24">
      <c r="X425213" s="219"/>
    </row>
    <row r="425214" spans="24:24">
      <c r="X425214" s="219"/>
    </row>
    <row r="425215" spans="24:24">
      <c r="X425215" s="219"/>
    </row>
    <row r="425216" spans="24:24">
      <c r="X425216" s="219"/>
    </row>
    <row r="425217" spans="24:24">
      <c r="X425217" s="219"/>
    </row>
    <row r="425218" spans="24:24">
      <c r="X425218" s="219"/>
    </row>
    <row r="425219" spans="24:24">
      <c r="X425219" s="219"/>
    </row>
    <row r="425220" spans="24:24">
      <c r="X425220" s="219"/>
    </row>
    <row r="425221" spans="24:24">
      <c r="X425221" s="219"/>
    </row>
    <row r="425222" spans="24:24">
      <c r="X425222" s="219"/>
    </row>
    <row r="425223" spans="24:24">
      <c r="X425223" s="219"/>
    </row>
    <row r="425224" spans="24:24">
      <c r="X425224" s="219"/>
    </row>
    <row r="425225" spans="24:24">
      <c r="X425225" s="219"/>
    </row>
    <row r="425226" spans="24:24">
      <c r="X425226" s="219"/>
    </row>
    <row r="425227" spans="24:24">
      <c r="X425227" s="219"/>
    </row>
    <row r="425228" spans="24:24">
      <c r="X425228" s="219"/>
    </row>
    <row r="425229" spans="24:24">
      <c r="X425229" s="219"/>
    </row>
    <row r="425230" spans="24:24">
      <c r="X425230" s="219"/>
    </row>
    <row r="425231" spans="24:24">
      <c r="X425231" s="219"/>
    </row>
    <row r="425232" spans="24:24">
      <c r="X425232" s="219"/>
    </row>
    <row r="425233" spans="24:24">
      <c r="X425233" s="219"/>
    </row>
    <row r="425234" spans="24:24">
      <c r="X425234" s="219"/>
    </row>
    <row r="425235" spans="24:24">
      <c r="X425235" s="219"/>
    </row>
    <row r="425236" spans="24:24">
      <c r="X425236" s="219"/>
    </row>
    <row r="425237" spans="24:24">
      <c r="X425237" s="219"/>
    </row>
    <row r="425238" spans="24:24">
      <c r="X425238" s="219"/>
    </row>
    <row r="425239" spans="24:24">
      <c r="X425239" s="219"/>
    </row>
    <row r="425240" spans="24:24">
      <c r="X425240" s="219"/>
    </row>
    <row r="425241" spans="24:24">
      <c r="X425241" s="219"/>
    </row>
    <row r="425242" spans="24:24">
      <c r="X425242" s="219"/>
    </row>
    <row r="425243" spans="24:24">
      <c r="X425243" s="219"/>
    </row>
    <row r="425244" spans="24:24">
      <c r="X425244" s="219"/>
    </row>
    <row r="425245" spans="24:24">
      <c r="X425245" s="219"/>
    </row>
    <row r="425246" spans="24:24">
      <c r="X425246" s="219"/>
    </row>
    <row r="425247" spans="24:24">
      <c r="X425247" s="219"/>
    </row>
    <row r="425248" spans="24:24">
      <c r="X425248" s="219"/>
    </row>
    <row r="425249" spans="24:24">
      <c r="X425249" s="219"/>
    </row>
    <row r="425250" spans="24:24">
      <c r="X425250" s="219"/>
    </row>
    <row r="425251" spans="24:24">
      <c r="X425251" s="219"/>
    </row>
    <row r="425252" spans="24:24">
      <c r="X425252" s="219"/>
    </row>
    <row r="425253" spans="24:24">
      <c r="X425253" s="219"/>
    </row>
    <row r="425254" spans="24:24">
      <c r="X425254" s="219"/>
    </row>
    <row r="425255" spans="24:24">
      <c r="X425255" s="219"/>
    </row>
    <row r="425256" spans="24:24">
      <c r="X425256" s="219"/>
    </row>
    <row r="425257" spans="24:24">
      <c r="X425257" s="219"/>
    </row>
    <row r="425258" spans="24:24">
      <c r="X425258" s="219"/>
    </row>
    <row r="425259" spans="24:24">
      <c r="X425259" s="219"/>
    </row>
    <row r="425260" spans="24:24">
      <c r="X425260" s="219"/>
    </row>
    <row r="425261" spans="24:24">
      <c r="X425261" s="219"/>
    </row>
    <row r="425262" spans="24:24">
      <c r="X425262" s="219"/>
    </row>
    <row r="425263" spans="24:24">
      <c r="X425263" s="219"/>
    </row>
    <row r="425264" spans="24:24">
      <c r="X425264" s="219"/>
    </row>
    <row r="425265" spans="24:24">
      <c r="X425265" s="219"/>
    </row>
    <row r="425266" spans="24:24">
      <c r="X425266" s="219"/>
    </row>
    <row r="425267" spans="24:24">
      <c r="X425267" s="219"/>
    </row>
    <row r="425268" spans="24:24">
      <c r="X425268" s="219"/>
    </row>
    <row r="425269" spans="24:24">
      <c r="X425269" s="219"/>
    </row>
    <row r="425270" spans="24:24">
      <c r="X425270" s="219"/>
    </row>
    <row r="425271" spans="24:24">
      <c r="X425271" s="219"/>
    </row>
    <row r="425272" spans="24:24">
      <c r="X425272" s="219"/>
    </row>
    <row r="425273" spans="24:24">
      <c r="X425273" s="219"/>
    </row>
    <row r="425274" spans="24:24">
      <c r="X425274" s="219"/>
    </row>
    <row r="425275" spans="24:24">
      <c r="X425275" s="219"/>
    </row>
    <row r="425276" spans="24:24">
      <c r="X425276" s="219"/>
    </row>
    <row r="425277" spans="24:24">
      <c r="X425277" s="219"/>
    </row>
    <row r="425278" spans="24:24">
      <c r="X425278" s="219"/>
    </row>
    <row r="425279" spans="24:24">
      <c r="X425279" s="219"/>
    </row>
    <row r="425280" spans="24:24">
      <c r="X425280" s="219"/>
    </row>
    <row r="425281" spans="24:24">
      <c r="X425281" s="219"/>
    </row>
    <row r="425282" spans="24:24">
      <c r="X425282" s="219"/>
    </row>
    <row r="425283" spans="24:24">
      <c r="X425283" s="219"/>
    </row>
    <row r="425284" spans="24:24">
      <c r="X425284" s="219"/>
    </row>
    <row r="425285" spans="24:24">
      <c r="X425285" s="219"/>
    </row>
    <row r="425286" spans="24:24">
      <c r="X425286" s="219"/>
    </row>
    <row r="425287" spans="24:24">
      <c r="X425287" s="219"/>
    </row>
    <row r="425288" spans="24:24">
      <c r="X425288" s="219"/>
    </row>
    <row r="425289" spans="24:24">
      <c r="X425289" s="219"/>
    </row>
    <row r="425290" spans="24:24">
      <c r="X425290" s="219"/>
    </row>
    <row r="425291" spans="24:24">
      <c r="X425291" s="219"/>
    </row>
    <row r="425292" spans="24:24">
      <c r="X425292" s="219"/>
    </row>
    <row r="425293" spans="24:24">
      <c r="X425293" s="219"/>
    </row>
    <row r="425294" spans="24:24">
      <c r="X425294" s="219"/>
    </row>
    <row r="425295" spans="24:24">
      <c r="X425295" s="219"/>
    </row>
    <row r="425296" spans="24:24">
      <c r="X425296" s="219"/>
    </row>
    <row r="425297" spans="24:24">
      <c r="X425297" s="219"/>
    </row>
    <row r="425298" spans="24:24">
      <c r="X425298" s="219"/>
    </row>
    <row r="425299" spans="24:24">
      <c r="X425299" s="219"/>
    </row>
    <row r="425300" spans="24:24">
      <c r="X425300" s="219"/>
    </row>
    <row r="425301" spans="24:24">
      <c r="X425301" s="219"/>
    </row>
    <row r="425302" spans="24:24">
      <c r="X425302" s="219"/>
    </row>
    <row r="425303" spans="24:24">
      <c r="X425303" s="219"/>
    </row>
    <row r="425304" spans="24:24">
      <c r="X425304" s="219"/>
    </row>
    <row r="425305" spans="24:24">
      <c r="X425305" s="219"/>
    </row>
    <row r="425306" spans="24:24">
      <c r="X425306" s="219"/>
    </row>
    <row r="425307" spans="24:24">
      <c r="X425307" s="219"/>
    </row>
    <row r="425308" spans="24:24">
      <c r="X425308" s="219"/>
    </row>
    <row r="425309" spans="24:24">
      <c r="X425309" s="219"/>
    </row>
    <row r="425310" spans="24:24">
      <c r="X425310" s="219"/>
    </row>
    <row r="425311" spans="24:24">
      <c r="X425311" s="219"/>
    </row>
    <row r="425312" spans="24:24">
      <c r="X425312" s="219"/>
    </row>
    <row r="425313" spans="24:24">
      <c r="X425313" s="219"/>
    </row>
    <row r="425314" spans="24:24">
      <c r="X425314" s="219"/>
    </row>
    <row r="425315" spans="24:24">
      <c r="X425315" s="219"/>
    </row>
    <row r="425316" spans="24:24">
      <c r="X425316" s="219"/>
    </row>
    <row r="425317" spans="24:24">
      <c r="X425317" s="219"/>
    </row>
    <row r="425318" spans="24:24">
      <c r="X425318" s="219"/>
    </row>
    <row r="425319" spans="24:24">
      <c r="X425319" s="219"/>
    </row>
    <row r="425320" spans="24:24">
      <c r="X425320" s="219"/>
    </row>
    <row r="425321" spans="24:24">
      <c r="X425321" s="219"/>
    </row>
    <row r="425322" spans="24:24">
      <c r="X425322" s="219"/>
    </row>
    <row r="425323" spans="24:24">
      <c r="X425323" s="219"/>
    </row>
    <row r="425324" spans="24:24">
      <c r="X425324" s="219"/>
    </row>
    <row r="425325" spans="24:24">
      <c r="X425325" s="219"/>
    </row>
    <row r="425326" spans="24:24">
      <c r="X425326" s="219"/>
    </row>
    <row r="425327" spans="24:24">
      <c r="X425327" s="219"/>
    </row>
    <row r="425328" spans="24:24">
      <c r="X425328" s="219"/>
    </row>
    <row r="425329" spans="24:24">
      <c r="X425329" s="219"/>
    </row>
    <row r="425330" spans="24:24">
      <c r="X425330" s="219"/>
    </row>
    <row r="425331" spans="24:24">
      <c r="X425331" s="219"/>
    </row>
    <row r="425332" spans="24:24">
      <c r="X425332" s="219"/>
    </row>
    <row r="425333" spans="24:24">
      <c r="X425333" s="219"/>
    </row>
    <row r="425334" spans="24:24">
      <c r="X425334" s="219"/>
    </row>
    <row r="425335" spans="24:24">
      <c r="X425335" s="219"/>
    </row>
    <row r="425336" spans="24:24">
      <c r="X425336" s="219"/>
    </row>
    <row r="425337" spans="24:24">
      <c r="X425337" s="219"/>
    </row>
    <row r="425338" spans="24:24">
      <c r="X425338" s="219"/>
    </row>
    <row r="425339" spans="24:24">
      <c r="X425339" s="219"/>
    </row>
    <row r="425340" spans="24:24">
      <c r="X425340" s="219"/>
    </row>
    <row r="425341" spans="24:24">
      <c r="X425341" s="219"/>
    </row>
    <row r="425342" spans="24:24">
      <c r="X425342" s="219"/>
    </row>
    <row r="425343" spans="24:24">
      <c r="X425343" s="219"/>
    </row>
    <row r="425344" spans="24:24">
      <c r="X425344" s="219"/>
    </row>
    <row r="425345" spans="24:24">
      <c r="X425345" s="219"/>
    </row>
    <row r="425346" spans="24:24">
      <c r="X425346" s="219"/>
    </row>
    <row r="425347" spans="24:24">
      <c r="X425347" s="219"/>
    </row>
    <row r="425348" spans="24:24">
      <c r="X425348" s="219"/>
    </row>
    <row r="425349" spans="24:24">
      <c r="X425349" s="219"/>
    </row>
    <row r="425350" spans="24:24">
      <c r="X425350" s="219"/>
    </row>
    <row r="425351" spans="24:24">
      <c r="X425351" s="219"/>
    </row>
    <row r="425352" spans="24:24">
      <c r="X425352" s="219"/>
    </row>
    <row r="425353" spans="24:24">
      <c r="X425353" s="219"/>
    </row>
    <row r="425354" spans="24:24">
      <c r="X425354" s="219"/>
    </row>
    <row r="425355" spans="24:24">
      <c r="X425355" s="219"/>
    </row>
    <row r="425356" spans="24:24">
      <c r="X425356" s="219"/>
    </row>
    <row r="425357" spans="24:24">
      <c r="X425357" s="219"/>
    </row>
    <row r="425358" spans="24:24">
      <c r="X425358" s="219"/>
    </row>
    <row r="425359" spans="24:24">
      <c r="X425359" s="219"/>
    </row>
    <row r="425360" spans="24:24">
      <c r="X425360" s="219"/>
    </row>
    <row r="425361" spans="24:24">
      <c r="X425361" s="219"/>
    </row>
    <row r="425362" spans="24:24">
      <c r="X425362" s="219"/>
    </row>
    <row r="425363" spans="24:24">
      <c r="X425363" s="219"/>
    </row>
    <row r="425364" spans="24:24">
      <c r="X425364" s="219"/>
    </row>
    <row r="425365" spans="24:24">
      <c r="X425365" s="219"/>
    </row>
    <row r="425366" spans="24:24">
      <c r="X425366" s="219"/>
    </row>
    <row r="425367" spans="24:24">
      <c r="X425367" s="219"/>
    </row>
    <row r="425368" spans="24:24">
      <c r="X425368" s="219"/>
    </row>
    <row r="425369" spans="24:24">
      <c r="X425369" s="219"/>
    </row>
    <row r="425370" spans="24:24">
      <c r="X425370" s="219"/>
    </row>
    <row r="425371" spans="24:24">
      <c r="X425371" s="219"/>
    </row>
    <row r="425372" spans="24:24">
      <c r="X425372" s="219"/>
    </row>
    <row r="425373" spans="24:24">
      <c r="X425373" s="219"/>
    </row>
    <row r="425374" spans="24:24">
      <c r="X425374" s="219"/>
    </row>
    <row r="425375" spans="24:24">
      <c r="X425375" s="219"/>
    </row>
    <row r="425376" spans="24:24">
      <c r="X425376" s="219"/>
    </row>
    <row r="425377" spans="24:24">
      <c r="X425377" s="219"/>
    </row>
    <row r="425378" spans="24:24">
      <c r="X425378" s="219"/>
    </row>
    <row r="425379" spans="24:24">
      <c r="X425379" s="219"/>
    </row>
    <row r="425380" spans="24:24">
      <c r="X425380" s="219"/>
    </row>
    <row r="425381" spans="24:24">
      <c r="X425381" s="219"/>
    </row>
    <row r="425382" spans="24:24">
      <c r="X425382" s="219"/>
    </row>
    <row r="425383" spans="24:24">
      <c r="X425383" s="219"/>
    </row>
    <row r="425384" spans="24:24">
      <c r="X425384" s="219"/>
    </row>
    <row r="425385" spans="24:24">
      <c r="X425385" s="219"/>
    </row>
    <row r="425386" spans="24:24">
      <c r="X425386" s="219"/>
    </row>
    <row r="425387" spans="24:24">
      <c r="X425387" s="219"/>
    </row>
    <row r="425388" spans="24:24">
      <c r="X425388" s="219"/>
    </row>
    <row r="425389" spans="24:24">
      <c r="X425389" s="219"/>
    </row>
    <row r="425390" spans="24:24">
      <c r="X425390" s="219"/>
    </row>
    <row r="425391" spans="24:24">
      <c r="X425391" s="219"/>
    </row>
    <row r="425392" spans="24:24">
      <c r="X425392" s="219"/>
    </row>
    <row r="425393" spans="24:24">
      <c r="X425393" s="219"/>
    </row>
    <row r="425394" spans="24:24">
      <c r="X425394" s="219"/>
    </row>
    <row r="425395" spans="24:24">
      <c r="X425395" s="219"/>
    </row>
    <row r="425396" spans="24:24">
      <c r="X425396" s="219"/>
    </row>
    <row r="425397" spans="24:24">
      <c r="X425397" s="219"/>
    </row>
    <row r="425398" spans="24:24">
      <c r="X425398" s="219"/>
    </row>
    <row r="425399" spans="24:24">
      <c r="X425399" s="219"/>
    </row>
    <row r="425400" spans="24:24">
      <c r="X425400" s="219"/>
    </row>
    <row r="425401" spans="24:24">
      <c r="X425401" s="219"/>
    </row>
    <row r="425402" spans="24:24">
      <c r="X425402" s="219"/>
    </row>
    <row r="425403" spans="24:24">
      <c r="X425403" s="219"/>
    </row>
    <row r="425404" spans="24:24">
      <c r="X425404" s="219"/>
    </row>
    <row r="425405" spans="24:24">
      <c r="X425405" s="219"/>
    </row>
    <row r="425406" spans="24:24">
      <c r="X425406" s="219"/>
    </row>
    <row r="425407" spans="24:24">
      <c r="X425407" s="219"/>
    </row>
    <row r="425408" spans="24:24">
      <c r="X425408" s="219"/>
    </row>
    <row r="425409" spans="24:24">
      <c r="X425409" s="219"/>
    </row>
    <row r="425410" spans="24:24">
      <c r="X425410" s="219"/>
    </row>
    <row r="425411" spans="24:24">
      <c r="X425411" s="219"/>
    </row>
    <row r="425412" spans="24:24">
      <c r="X425412" s="219"/>
    </row>
    <row r="425413" spans="24:24">
      <c r="X425413" s="219"/>
    </row>
    <row r="425414" spans="24:24">
      <c r="X425414" s="219"/>
    </row>
    <row r="425415" spans="24:24">
      <c r="X425415" s="219"/>
    </row>
    <row r="425416" spans="24:24">
      <c r="X425416" s="219"/>
    </row>
    <row r="425417" spans="24:24">
      <c r="X425417" s="219"/>
    </row>
    <row r="425418" spans="24:24">
      <c r="X425418" s="219"/>
    </row>
    <row r="425419" spans="24:24">
      <c r="X425419" s="219"/>
    </row>
    <row r="425420" spans="24:24">
      <c r="X425420" s="219"/>
    </row>
    <row r="425421" spans="24:24">
      <c r="X425421" s="219"/>
    </row>
    <row r="425422" spans="24:24">
      <c r="X425422" s="219"/>
    </row>
    <row r="425423" spans="24:24">
      <c r="X425423" s="219"/>
    </row>
    <row r="425424" spans="24:24">
      <c r="X425424" s="219"/>
    </row>
    <row r="425425" spans="24:24">
      <c r="X425425" s="219"/>
    </row>
    <row r="425426" spans="24:24">
      <c r="X425426" s="219"/>
    </row>
    <row r="425427" spans="24:24">
      <c r="X425427" s="219"/>
    </row>
    <row r="425428" spans="24:24">
      <c r="X425428" s="219"/>
    </row>
    <row r="425429" spans="24:24">
      <c r="X425429" s="219"/>
    </row>
    <row r="425430" spans="24:24">
      <c r="X425430" s="219"/>
    </row>
    <row r="425431" spans="24:24">
      <c r="X425431" s="219"/>
    </row>
    <row r="425432" spans="24:24">
      <c r="X425432" s="219"/>
    </row>
    <row r="425433" spans="24:24">
      <c r="X425433" s="219"/>
    </row>
    <row r="425434" spans="24:24">
      <c r="X425434" s="219"/>
    </row>
    <row r="425435" spans="24:24">
      <c r="X425435" s="219"/>
    </row>
    <row r="425436" spans="24:24">
      <c r="X425436" s="219"/>
    </row>
    <row r="425437" spans="24:24">
      <c r="X425437" s="219"/>
    </row>
    <row r="425438" spans="24:24">
      <c r="X425438" s="219"/>
    </row>
    <row r="425439" spans="24:24">
      <c r="X425439" s="219"/>
    </row>
    <row r="425440" spans="24:24">
      <c r="X425440" s="219"/>
    </row>
    <row r="425441" spans="24:24">
      <c r="X425441" s="219"/>
    </row>
    <row r="425442" spans="24:24">
      <c r="X425442" s="219"/>
    </row>
    <row r="425443" spans="24:24">
      <c r="X425443" s="219"/>
    </row>
    <row r="425444" spans="24:24">
      <c r="X425444" s="219"/>
    </row>
    <row r="425445" spans="24:24">
      <c r="X425445" s="219"/>
    </row>
    <row r="425446" spans="24:24">
      <c r="X425446" s="219"/>
    </row>
    <row r="425447" spans="24:24">
      <c r="X425447" s="219"/>
    </row>
    <row r="425448" spans="24:24">
      <c r="X425448" s="219"/>
    </row>
    <row r="425449" spans="24:24">
      <c r="X425449" s="219"/>
    </row>
    <row r="425450" spans="24:24">
      <c r="X425450" s="219"/>
    </row>
    <row r="425451" spans="24:24">
      <c r="X425451" s="219"/>
    </row>
    <row r="425452" spans="24:24">
      <c r="X425452" s="219"/>
    </row>
    <row r="425453" spans="24:24">
      <c r="X425453" s="219"/>
    </row>
    <row r="425454" spans="24:24">
      <c r="X425454" s="219"/>
    </row>
    <row r="425455" spans="24:24">
      <c r="X425455" s="219"/>
    </row>
    <row r="425456" spans="24:24">
      <c r="X425456" s="219"/>
    </row>
    <row r="425457" spans="24:24">
      <c r="X425457" s="219"/>
    </row>
    <row r="425458" spans="24:24">
      <c r="X425458" s="219"/>
    </row>
    <row r="425459" spans="24:24">
      <c r="X425459" s="219"/>
    </row>
    <row r="425460" spans="24:24">
      <c r="X425460" s="219"/>
    </row>
    <row r="425461" spans="24:24">
      <c r="X425461" s="219"/>
    </row>
    <row r="425462" spans="24:24">
      <c r="X425462" s="219"/>
    </row>
    <row r="425463" spans="24:24">
      <c r="X425463" s="219"/>
    </row>
    <row r="425464" spans="24:24">
      <c r="X425464" s="219"/>
    </row>
    <row r="425465" spans="24:24">
      <c r="X425465" s="219"/>
    </row>
    <row r="425466" spans="24:24">
      <c r="X425466" s="219"/>
    </row>
    <row r="425467" spans="24:24">
      <c r="X425467" s="219"/>
    </row>
    <row r="425468" spans="24:24">
      <c r="X425468" s="219"/>
    </row>
    <row r="425469" spans="24:24">
      <c r="X425469" s="219"/>
    </row>
    <row r="425470" spans="24:24">
      <c r="X425470" s="219"/>
    </row>
    <row r="425471" spans="24:24">
      <c r="X425471" s="219"/>
    </row>
    <row r="425472" spans="24:24">
      <c r="X425472" s="219"/>
    </row>
    <row r="425473" spans="24:24">
      <c r="X425473" s="219"/>
    </row>
    <row r="425474" spans="24:24">
      <c r="X425474" s="219"/>
    </row>
    <row r="425475" spans="24:24">
      <c r="X425475" s="219"/>
    </row>
    <row r="425476" spans="24:24">
      <c r="X425476" s="219"/>
    </row>
    <row r="425477" spans="24:24">
      <c r="X425477" s="219"/>
    </row>
    <row r="425478" spans="24:24">
      <c r="X425478" s="219"/>
    </row>
    <row r="425479" spans="24:24">
      <c r="X425479" s="219"/>
    </row>
    <row r="425480" spans="24:24">
      <c r="X425480" s="219"/>
    </row>
    <row r="425481" spans="24:24">
      <c r="X425481" s="219"/>
    </row>
    <row r="425482" spans="24:24">
      <c r="X425482" s="219"/>
    </row>
    <row r="425483" spans="24:24">
      <c r="X425483" s="219"/>
    </row>
    <row r="425484" spans="24:24">
      <c r="X425484" s="219"/>
    </row>
    <row r="425485" spans="24:24">
      <c r="X425485" s="219"/>
    </row>
    <row r="425486" spans="24:24">
      <c r="X425486" s="219"/>
    </row>
    <row r="425487" spans="24:24">
      <c r="X425487" s="219"/>
    </row>
    <row r="425488" spans="24:24">
      <c r="X425488" s="219"/>
    </row>
    <row r="425489" spans="24:24">
      <c r="X425489" s="219"/>
    </row>
    <row r="425490" spans="24:24">
      <c r="X425490" s="219"/>
    </row>
    <row r="425491" spans="24:24">
      <c r="X425491" s="219"/>
    </row>
    <row r="425492" spans="24:24">
      <c r="X425492" s="219"/>
    </row>
    <row r="425493" spans="24:24">
      <c r="X425493" s="219"/>
    </row>
    <row r="425494" spans="24:24">
      <c r="X425494" s="219"/>
    </row>
    <row r="425495" spans="24:24">
      <c r="X425495" s="219"/>
    </row>
    <row r="425496" spans="24:24">
      <c r="X425496" s="219"/>
    </row>
    <row r="425497" spans="24:24">
      <c r="X425497" s="219"/>
    </row>
    <row r="425498" spans="24:24">
      <c r="X425498" s="219"/>
    </row>
    <row r="425499" spans="24:24">
      <c r="X425499" s="219"/>
    </row>
    <row r="425500" spans="24:24">
      <c r="X425500" s="219"/>
    </row>
    <row r="425501" spans="24:24">
      <c r="X425501" s="219"/>
    </row>
    <row r="425502" spans="24:24">
      <c r="X425502" s="219"/>
    </row>
    <row r="425503" spans="24:24">
      <c r="X425503" s="219"/>
    </row>
    <row r="425504" spans="24:24">
      <c r="X425504" s="219"/>
    </row>
    <row r="425505" spans="24:24">
      <c r="X425505" s="219"/>
    </row>
    <row r="425506" spans="24:24">
      <c r="X425506" s="219"/>
    </row>
    <row r="425507" spans="24:24">
      <c r="X425507" s="219"/>
    </row>
    <row r="425508" spans="24:24">
      <c r="X425508" s="219"/>
    </row>
    <row r="425509" spans="24:24">
      <c r="X425509" s="219"/>
    </row>
    <row r="425510" spans="24:24">
      <c r="X425510" s="219"/>
    </row>
    <row r="425511" spans="24:24">
      <c r="X425511" s="219"/>
    </row>
    <row r="425512" spans="24:24">
      <c r="X425512" s="219"/>
    </row>
    <row r="425513" spans="24:24">
      <c r="X425513" s="219"/>
    </row>
    <row r="425514" spans="24:24">
      <c r="X425514" s="219"/>
    </row>
    <row r="425515" spans="24:24">
      <c r="X425515" s="219"/>
    </row>
    <row r="425516" spans="24:24">
      <c r="X425516" s="219"/>
    </row>
    <row r="425517" spans="24:24">
      <c r="X425517" s="219"/>
    </row>
    <row r="425518" spans="24:24">
      <c r="X425518" s="219"/>
    </row>
    <row r="425519" spans="24:24">
      <c r="X425519" s="219"/>
    </row>
    <row r="425520" spans="24:24">
      <c r="X425520" s="219"/>
    </row>
    <row r="425521" spans="24:24">
      <c r="X425521" s="219"/>
    </row>
    <row r="425522" spans="24:24">
      <c r="X425522" s="219"/>
    </row>
    <row r="425523" spans="24:24">
      <c r="X425523" s="219"/>
    </row>
    <row r="425524" spans="24:24">
      <c r="X425524" s="219"/>
    </row>
    <row r="425525" spans="24:24">
      <c r="X425525" s="219"/>
    </row>
    <row r="425526" spans="24:24">
      <c r="X425526" s="219"/>
    </row>
    <row r="425527" spans="24:24">
      <c r="X425527" s="219"/>
    </row>
    <row r="425528" spans="24:24">
      <c r="X425528" s="219"/>
    </row>
    <row r="425529" spans="24:24">
      <c r="X425529" s="219"/>
    </row>
    <row r="425530" spans="24:24">
      <c r="X425530" s="219"/>
    </row>
    <row r="425531" spans="24:24">
      <c r="X425531" s="219"/>
    </row>
    <row r="425532" spans="24:24">
      <c r="X425532" s="219"/>
    </row>
    <row r="425533" spans="24:24">
      <c r="X425533" s="219"/>
    </row>
    <row r="425534" spans="24:24">
      <c r="X425534" s="219"/>
    </row>
    <row r="425535" spans="24:24">
      <c r="X425535" s="219"/>
    </row>
    <row r="425536" spans="24:24">
      <c r="X425536" s="219"/>
    </row>
    <row r="425537" spans="24:24">
      <c r="X425537" s="219"/>
    </row>
    <row r="425538" spans="24:24">
      <c r="X425538" s="219"/>
    </row>
    <row r="425539" spans="24:24">
      <c r="X425539" s="219"/>
    </row>
    <row r="425540" spans="24:24">
      <c r="X425540" s="219"/>
    </row>
    <row r="425541" spans="24:24">
      <c r="X425541" s="219"/>
    </row>
    <row r="425542" spans="24:24">
      <c r="X425542" s="219"/>
    </row>
    <row r="425543" spans="24:24">
      <c r="X425543" s="219"/>
    </row>
    <row r="425544" spans="24:24">
      <c r="X425544" s="219"/>
    </row>
    <row r="425545" spans="24:24">
      <c r="X425545" s="219"/>
    </row>
    <row r="425546" spans="24:24">
      <c r="X425546" s="219"/>
    </row>
    <row r="425547" spans="24:24">
      <c r="X425547" s="219"/>
    </row>
    <row r="425548" spans="24:24">
      <c r="X425548" s="219"/>
    </row>
    <row r="425549" spans="24:24">
      <c r="X425549" s="219"/>
    </row>
    <row r="425550" spans="24:24">
      <c r="X425550" s="219"/>
    </row>
    <row r="425551" spans="24:24">
      <c r="X425551" s="219"/>
    </row>
    <row r="425552" spans="24:24">
      <c r="X425552" s="219"/>
    </row>
    <row r="425553" spans="24:24">
      <c r="X425553" s="219"/>
    </row>
    <row r="425554" spans="24:24">
      <c r="X425554" s="219"/>
    </row>
    <row r="425555" spans="24:24">
      <c r="X425555" s="219"/>
    </row>
    <row r="425556" spans="24:24">
      <c r="X425556" s="219"/>
    </row>
    <row r="425557" spans="24:24">
      <c r="X425557" s="219"/>
    </row>
    <row r="425558" spans="24:24">
      <c r="X425558" s="219"/>
    </row>
    <row r="425559" spans="24:24">
      <c r="X425559" s="219"/>
    </row>
    <row r="425560" spans="24:24">
      <c r="X425560" s="219"/>
    </row>
    <row r="425561" spans="24:24">
      <c r="X425561" s="219"/>
    </row>
    <row r="425562" spans="24:24">
      <c r="X425562" s="219"/>
    </row>
    <row r="425563" spans="24:24">
      <c r="X425563" s="219"/>
    </row>
    <row r="425564" spans="24:24">
      <c r="X425564" s="219"/>
    </row>
    <row r="425565" spans="24:24">
      <c r="X425565" s="219"/>
    </row>
    <row r="425566" spans="24:24">
      <c r="X425566" s="219"/>
    </row>
    <row r="425567" spans="24:24">
      <c r="X425567" s="219"/>
    </row>
    <row r="425568" spans="24:24">
      <c r="X425568" s="219"/>
    </row>
    <row r="425569" spans="24:24">
      <c r="X425569" s="219"/>
    </row>
    <row r="425570" spans="24:24">
      <c r="X425570" s="219"/>
    </row>
    <row r="425571" spans="24:24">
      <c r="X425571" s="219"/>
    </row>
    <row r="425572" spans="24:24">
      <c r="X425572" s="219"/>
    </row>
    <row r="425573" spans="24:24">
      <c r="X425573" s="219"/>
    </row>
    <row r="425574" spans="24:24">
      <c r="X425574" s="219"/>
    </row>
    <row r="425575" spans="24:24">
      <c r="X425575" s="219"/>
    </row>
    <row r="425576" spans="24:24">
      <c r="X425576" s="219"/>
    </row>
    <row r="425577" spans="24:24">
      <c r="X425577" s="219"/>
    </row>
    <row r="425578" spans="24:24">
      <c r="X425578" s="219"/>
    </row>
    <row r="425579" spans="24:24">
      <c r="X425579" s="219"/>
    </row>
    <row r="425580" spans="24:24">
      <c r="X425580" s="219"/>
    </row>
    <row r="425581" spans="24:24">
      <c r="X425581" s="219"/>
    </row>
    <row r="425582" spans="24:24">
      <c r="X425582" s="219"/>
    </row>
    <row r="425583" spans="24:24">
      <c r="X425583" s="219"/>
    </row>
    <row r="425584" spans="24:24">
      <c r="X425584" s="219"/>
    </row>
    <row r="425585" spans="24:24">
      <c r="X425585" s="219"/>
    </row>
    <row r="425586" spans="24:24">
      <c r="X425586" s="219"/>
    </row>
    <row r="425587" spans="24:24">
      <c r="X425587" s="219"/>
    </row>
    <row r="425588" spans="24:24">
      <c r="X425588" s="219"/>
    </row>
    <row r="425589" spans="24:24">
      <c r="X425589" s="219"/>
    </row>
    <row r="425590" spans="24:24">
      <c r="X425590" s="219"/>
    </row>
    <row r="425591" spans="24:24">
      <c r="X425591" s="219"/>
    </row>
    <row r="425592" spans="24:24">
      <c r="X425592" s="219"/>
    </row>
    <row r="425593" spans="24:24">
      <c r="X425593" s="219"/>
    </row>
    <row r="425594" spans="24:24">
      <c r="X425594" s="219"/>
    </row>
    <row r="425595" spans="24:24">
      <c r="X425595" s="219"/>
    </row>
    <row r="425596" spans="24:24">
      <c r="X425596" s="219"/>
    </row>
    <row r="425597" spans="24:24">
      <c r="X425597" s="219"/>
    </row>
    <row r="425598" spans="24:24">
      <c r="X425598" s="219"/>
    </row>
    <row r="425599" spans="24:24">
      <c r="X425599" s="219"/>
    </row>
    <row r="425600" spans="24:24">
      <c r="X425600" s="219"/>
    </row>
    <row r="425601" spans="24:24">
      <c r="X425601" s="219"/>
    </row>
    <row r="425602" spans="24:24">
      <c r="X425602" s="219"/>
    </row>
    <row r="425603" spans="24:24">
      <c r="X425603" s="219"/>
    </row>
    <row r="425604" spans="24:24">
      <c r="X425604" s="219"/>
    </row>
    <row r="425605" spans="24:24">
      <c r="X425605" s="219"/>
    </row>
    <row r="425606" spans="24:24">
      <c r="X425606" s="219"/>
    </row>
    <row r="425607" spans="24:24">
      <c r="X425607" s="219"/>
    </row>
    <row r="425608" spans="24:24">
      <c r="X425608" s="219"/>
    </row>
    <row r="425609" spans="24:24">
      <c r="X425609" s="219"/>
    </row>
    <row r="425610" spans="24:24">
      <c r="X425610" s="219"/>
    </row>
    <row r="425611" spans="24:24">
      <c r="X425611" s="219"/>
    </row>
    <row r="425612" spans="24:24">
      <c r="X425612" s="219"/>
    </row>
    <row r="425613" spans="24:24">
      <c r="X425613" s="219"/>
    </row>
    <row r="425614" spans="24:24">
      <c r="X425614" s="219"/>
    </row>
    <row r="425615" spans="24:24">
      <c r="X425615" s="219"/>
    </row>
    <row r="425616" spans="24:24">
      <c r="X425616" s="219"/>
    </row>
    <row r="425617" spans="24:24">
      <c r="X425617" s="219"/>
    </row>
    <row r="425618" spans="24:24">
      <c r="X425618" s="219"/>
    </row>
    <row r="425619" spans="24:24">
      <c r="X425619" s="219"/>
    </row>
    <row r="425620" spans="24:24">
      <c r="X425620" s="219"/>
    </row>
    <row r="425621" spans="24:24">
      <c r="X425621" s="219"/>
    </row>
    <row r="425622" spans="24:24">
      <c r="X425622" s="219"/>
    </row>
    <row r="425623" spans="24:24">
      <c r="X425623" s="219"/>
    </row>
    <row r="425624" spans="24:24">
      <c r="X425624" s="219"/>
    </row>
    <row r="425625" spans="24:24">
      <c r="X425625" s="219"/>
    </row>
    <row r="425626" spans="24:24">
      <c r="X425626" s="219"/>
    </row>
    <row r="425627" spans="24:24">
      <c r="X425627" s="219"/>
    </row>
    <row r="425628" spans="24:24">
      <c r="X425628" s="219"/>
    </row>
    <row r="425629" spans="24:24">
      <c r="X425629" s="219"/>
    </row>
    <row r="425630" spans="24:24">
      <c r="X425630" s="219"/>
    </row>
    <row r="425631" spans="24:24">
      <c r="X425631" s="219"/>
    </row>
    <row r="425632" spans="24:24">
      <c r="X425632" s="219"/>
    </row>
    <row r="425633" spans="24:24">
      <c r="X425633" s="219"/>
    </row>
    <row r="425634" spans="24:24">
      <c r="X425634" s="219"/>
    </row>
    <row r="425635" spans="24:24">
      <c r="X425635" s="219"/>
    </row>
    <row r="425636" spans="24:24">
      <c r="X425636" s="219"/>
    </row>
    <row r="425637" spans="24:24">
      <c r="X425637" s="219"/>
    </row>
    <row r="425638" spans="24:24">
      <c r="X425638" s="219"/>
    </row>
    <row r="425639" spans="24:24">
      <c r="X425639" s="219"/>
    </row>
    <row r="425640" spans="24:24">
      <c r="X425640" s="219"/>
    </row>
    <row r="425641" spans="24:24">
      <c r="X425641" s="219"/>
    </row>
    <row r="425642" spans="24:24">
      <c r="X425642" s="219"/>
    </row>
    <row r="425643" spans="24:24">
      <c r="X425643" s="219"/>
    </row>
    <row r="425644" spans="24:24">
      <c r="X425644" s="219"/>
    </row>
    <row r="425645" spans="24:24">
      <c r="X425645" s="219"/>
    </row>
    <row r="425646" spans="24:24">
      <c r="X425646" s="219"/>
    </row>
    <row r="425647" spans="24:24">
      <c r="X425647" s="219"/>
    </row>
    <row r="425648" spans="24:24">
      <c r="X425648" s="219"/>
    </row>
    <row r="425649" spans="24:24">
      <c r="X425649" s="219"/>
    </row>
    <row r="425650" spans="24:24">
      <c r="X425650" s="219"/>
    </row>
    <row r="425651" spans="24:24">
      <c r="X425651" s="219"/>
    </row>
    <row r="425652" spans="24:24">
      <c r="X425652" s="219"/>
    </row>
    <row r="425653" spans="24:24">
      <c r="X425653" s="219"/>
    </row>
    <row r="425654" spans="24:24">
      <c r="X425654" s="219"/>
    </row>
    <row r="425655" spans="24:24">
      <c r="X425655" s="219"/>
    </row>
    <row r="425656" spans="24:24">
      <c r="X425656" s="219"/>
    </row>
    <row r="425657" spans="24:24">
      <c r="X425657" s="219"/>
    </row>
    <row r="425658" spans="24:24">
      <c r="X425658" s="219"/>
    </row>
    <row r="425659" spans="24:24">
      <c r="X425659" s="219"/>
    </row>
    <row r="425660" spans="24:24">
      <c r="X425660" s="219"/>
    </row>
    <row r="425661" spans="24:24">
      <c r="X425661" s="219"/>
    </row>
    <row r="425662" spans="24:24">
      <c r="X425662" s="219"/>
    </row>
    <row r="425663" spans="24:24">
      <c r="X425663" s="219"/>
    </row>
    <row r="425664" spans="24:24">
      <c r="X425664" s="219"/>
    </row>
    <row r="425665" spans="24:24">
      <c r="X425665" s="219"/>
    </row>
    <row r="425666" spans="24:24">
      <c r="X425666" s="219"/>
    </row>
    <row r="425667" spans="24:24">
      <c r="X425667" s="219"/>
    </row>
    <row r="425668" spans="24:24">
      <c r="X425668" s="219"/>
    </row>
    <row r="425669" spans="24:24">
      <c r="X425669" s="219"/>
    </row>
    <row r="425670" spans="24:24">
      <c r="X425670" s="219"/>
    </row>
    <row r="425671" spans="24:24">
      <c r="X425671" s="219"/>
    </row>
    <row r="425672" spans="24:24">
      <c r="X425672" s="219"/>
    </row>
    <row r="425673" spans="24:24">
      <c r="X425673" s="219"/>
    </row>
    <row r="425674" spans="24:24">
      <c r="X425674" s="219"/>
    </row>
    <row r="425675" spans="24:24">
      <c r="X425675" s="219"/>
    </row>
    <row r="425676" spans="24:24">
      <c r="X425676" s="219"/>
    </row>
    <row r="425677" spans="24:24">
      <c r="X425677" s="219"/>
    </row>
    <row r="425678" spans="24:24">
      <c r="X425678" s="219"/>
    </row>
    <row r="425679" spans="24:24">
      <c r="X425679" s="219"/>
    </row>
    <row r="425680" spans="24:24">
      <c r="X425680" s="219"/>
    </row>
    <row r="425681" spans="24:24">
      <c r="X425681" s="219"/>
    </row>
    <row r="425682" spans="24:24">
      <c r="X425682" s="219"/>
    </row>
    <row r="425683" spans="24:24">
      <c r="X425683" s="219"/>
    </row>
    <row r="425684" spans="24:24">
      <c r="X425684" s="219"/>
    </row>
    <row r="425685" spans="24:24">
      <c r="X425685" s="219"/>
    </row>
    <row r="425686" spans="24:24">
      <c r="X425686" s="219"/>
    </row>
    <row r="425687" spans="24:24">
      <c r="X425687" s="219"/>
    </row>
    <row r="425688" spans="24:24">
      <c r="X425688" s="219"/>
    </row>
    <row r="425689" spans="24:24">
      <c r="X425689" s="219"/>
    </row>
    <row r="425690" spans="24:24">
      <c r="X425690" s="219"/>
    </row>
    <row r="425691" spans="24:24">
      <c r="X425691" s="219"/>
    </row>
    <row r="425692" spans="24:24">
      <c r="X425692" s="219"/>
    </row>
    <row r="425693" spans="24:24">
      <c r="X425693" s="219"/>
    </row>
    <row r="425694" spans="24:24">
      <c r="X425694" s="219"/>
    </row>
    <row r="425695" spans="24:24">
      <c r="X425695" s="219"/>
    </row>
    <row r="425696" spans="24:24">
      <c r="X425696" s="219"/>
    </row>
    <row r="425697" spans="24:24">
      <c r="X425697" s="219"/>
    </row>
    <row r="425698" spans="24:24">
      <c r="X425698" s="219"/>
    </row>
    <row r="425699" spans="24:24">
      <c r="X425699" s="219"/>
    </row>
    <row r="425700" spans="24:24">
      <c r="X425700" s="219"/>
    </row>
    <row r="425701" spans="24:24">
      <c r="X425701" s="219"/>
    </row>
    <row r="425702" spans="24:24">
      <c r="X425702" s="219"/>
    </row>
    <row r="425703" spans="24:24">
      <c r="X425703" s="219"/>
    </row>
    <row r="425704" spans="24:24">
      <c r="X425704" s="219"/>
    </row>
    <row r="425705" spans="24:24">
      <c r="X425705" s="219"/>
    </row>
    <row r="425706" spans="24:24">
      <c r="X425706" s="219"/>
    </row>
    <row r="425707" spans="24:24">
      <c r="X425707" s="219"/>
    </row>
    <row r="425708" spans="24:24">
      <c r="X425708" s="219"/>
    </row>
    <row r="425709" spans="24:24">
      <c r="X425709" s="219"/>
    </row>
    <row r="425710" spans="24:24">
      <c r="X425710" s="219"/>
    </row>
    <row r="425711" spans="24:24">
      <c r="X425711" s="219"/>
    </row>
    <row r="425712" spans="24:24">
      <c r="X425712" s="219"/>
    </row>
    <row r="425713" spans="24:24">
      <c r="X425713" s="219"/>
    </row>
    <row r="425714" spans="24:24">
      <c r="X425714" s="219"/>
    </row>
    <row r="425715" spans="24:24">
      <c r="X425715" s="219"/>
    </row>
    <row r="425716" spans="24:24">
      <c r="X425716" s="219"/>
    </row>
    <row r="425717" spans="24:24">
      <c r="X425717" s="219"/>
    </row>
    <row r="425718" spans="24:24">
      <c r="X425718" s="219"/>
    </row>
    <row r="425719" spans="24:24">
      <c r="X425719" s="219"/>
    </row>
    <row r="425720" spans="24:24">
      <c r="X425720" s="219"/>
    </row>
    <row r="425721" spans="24:24">
      <c r="X425721" s="219"/>
    </row>
    <row r="425722" spans="24:24">
      <c r="X425722" s="219"/>
    </row>
    <row r="425723" spans="24:24">
      <c r="X425723" s="219"/>
    </row>
    <row r="425724" spans="24:24">
      <c r="X425724" s="219"/>
    </row>
    <row r="425725" spans="24:24">
      <c r="X425725" s="219"/>
    </row>
    <row r="425726" spans="24:24">
      <c r="X425726" s="219"/>
    </row>
    <row r="425727" spans="24:24">
      <c r="X425727" s="219"/>
    </row>
    <row r="425728" spans="24:24">
      <c r="X425728" s="219"/>
    </row>
    <row r="425729" spans="24:24">
      <c r="X425729" s="219"/>
    </row>
    <row r="425730" spans="24:24">
      <c r="X425730" s="219"/>
    </row>
    <row r="425731" spans="24:24">
      <c r="X425731" s="219"/>
    </row>
    <row r="425732" spans="24:24">
      <c r="X425732" s="219"/>
    </row>
    <row r="425733" spans="24:24">
      <c r="X425733" s="219"/>
    </row>
    <row r="425734" spans="24:24">
      <c r="X425734" s="219"/>
    </row>
    <row r="425735" spans="24:24">
      <c r="X425735" s="219"/>
    </row>
    <row r="425736" spans="24:24">
      <c r="X425736" s="219"/>
    </row>
    <row r="425737" spans="24:24">
      <c r="X425737" s="219"/>
    </row>
    <row r="425738" spans="24:24">
      <c r="X425738" s="219"/>
    </row>
    <row r="425739" spans="24:24">
      <c r="X425739" s="219"/>
    </row>
    <row r="425740" spans="24:24">
      <c r="X425740" s="219"/>
    </row>
    <row r="425741" spans="24:24">
      <c r="X425741" s="219"/>
    </row>
    <row r="425742" spans="24:24">
      <c r="X425742" s="219"/>
    </row>
    <row r="425743" spans="24:24">
      <c r="X425743" s="219"/>
    </row>
    <row r="425744" spans="24:24">
      <c r="X425744" s="219"/>
    </row>
    <row r="425745" spans="24:24">
      <c r="X425745" s="219"/>
    </row>
    <row r="425746" spans="24:24">
      <c r="X425746" s="219"/>
    </row>
    <row r="425747" spans="24:24">
      <c r="X425747" s="219"/>
    </row>
    <row r="425748" spans="24:24">
      <c r="X425748" s="219"/>
    </row>
    <row r="425749" spans="24:24">
      <c r="X425749" s="219"/>
    </row>
    <row r="425750" spans="24:24">
      <c r="X425750" s="219"/>
    </row>
    <row r="425751" spans="24:24">
      <c r="X425751" s="219"/>
    </row>
    <row r="425752" spans="24:24">
      <c r="X425752" s="219"/>
    </row>
    <row r="425753" spans="24:24">
      <c r="X425753" s="219"/>
    </row>
    <row r="425754" spans="24:24">
      <c r="X425754" s="219"/>
    </row>
    <row r="425755" spans="24:24">
      <c r="X425755" s="219"/>
    </row>
    <row r="425756" spans="24:24">
      <c r="X425756" s="219"/>
    </row>
    <row r="425757" spans="24:24">
      <c r="X425757" s="219"/>
    </row>
    <row r="425758" spans="24:24">
      <c r="X425758" s="219"/>
    </row>
    <row r="425759" spans="24:24">
      <c r="X425759" s="219"/>
    </row>
    <row r="425760" spans="24:24">
      <c r="X425760" s="219"/>
    </row>
    <row r="425761" spans="24:24">
      <c r="X425761" s="219"/>
    </row>
    <row r="425762" spans="24:24">
      <c r="X425762" s="219"/>
    </row>
    <row r="425763" spans="24:24">
      <c r="X425763" s="219"/>
    </row>
    <row r="425764" spans="24:24">
      <c r="X425764" s="219"/>
    </row>
    <row r="425765" spans="24:24">
      <c r="X425765" s="219"/>
    </row>
    <row r="425766" spans="24:24">
      <c r="X425766" s="219"/>
    </row>
    <row r="425767" spans="24:24">
      <c r="X425767" s="219"/>
    </row>
    <row r="425768" spans="24:24">
      <c r="X425768" s="219"/>
    </row>
    <row r="425769" spans="24:24">
      <c r="X425769" s="219"/>
    </row>
    <row r="425770" spans="24:24">
      <c r="X425770" s="219"/>
    </row>
    <row r="425771" spans="24:24">
      <c r="X425771" s="219"/>
    </row>
    <row r="425772" spans="24:24">
      <c r="X425772" s="219"/>
    </row>
    <row r="425773" spans="24:24">
      <c r="X425773" s="219"/>
    </row>
    <row r="425774" spans="24:24">
      <c r="X425774" s="219"/>
    </row>
    <row r="425775" spans="24:24">
      <c r="X425775" s="219"/>
    </row>
    <row r="425776" spans="24:24">
      <c r="X425776" s="219"/>
    </row>
    <row r="425777" spans="24:24">
      <c r="X425777" s="219"/>
    </row>
    <row r="425778" spans="24:24">
      <c r="X425778" s="219"/>
    </row>
    <row r="425779" spans="24:24">
      <c r="X425779" s="219"/>
    </row>
    <row r="425780" spans="24:24">
      <c r="X425780" s="219"/>
    </row>
    <row r="425781" spans="24:24">
      <c r="X425781" s="219"/>
    </row>
    <row r="425782" spans="24:24">
      <c r="X425782" s="219"/>
    </row>
    <row r="425783" spans="24:24">
      <c r="X425783" s="219"/>
    </row>
    <row r="425784" spans="24:24">
      <c r="X425784" s="219"/>
    </row>
    <row r="425785" spans="24:24">
      <c r="X425785" s="219"/>
    </row>
    <row r="425786" spans="24:24">
      <c r="X425786" s="219"/>
    </row>
    <row r="425787" spans="24:24">
      <c r="X425787" s="219"/>
    </row>
    <row r="425788" spans="24:24">
      <c r="X425788" s="219"/>
    </row>
    <row r="425789" spans="24:24">
      <c r="X425789" s="219"/>
    </row>
    <row r="425790" spans="24:24">
      <c r="X425790" s="219"/>
    </row>
    <row r="425791" spans="24:24">
      <c r="X425791" s="219"/>
    </row>
    <row r="425792" spans="24:24">
      <c r="X425792" s="219"/>
    </row>
    <row r="425793" spans="24:24">
      <c r="X425793" s="219"/>
    </row>
    <row r="425794" spans="24:24">
      <c r="X425794" s="219"/>
    </row>
    <row r="425795" spans="24:24">
      <c r="X425795" s="219"/>
    </row>
    <row r="425796" spans="24:24">
      <c r="X425796" s="219"/>
    </row>
    <row r="425797" spans="24:24">
      <c r="X425797" s="219"/>
    </row>
    <row r="425798" spans="24:24">
      <c r="X425798" s="219"/>
    </row>
    <row r="425799" spans="24:24">
      <c r="X425799" s="219"/>
    </row>
    <row r="425800" spans="24:24">
      <c r="X425800" s="219"/>
    </row>
    <row r="425801" spans="24:24">
      <c r="X425801" s="219"/>
    </row>
    <row r="425802" spans="24:24">
      <c r="X425802" s="219"/>
    </row>
    <row r="425803" spans="24:24">
      <c r="X425803" s="219"/>
    </row>
    <row r="425804" spans="24:24">
      <c r="X425804" s="219"/>
    </row>
    <row r="425805" spans="24:24">
      <c r="X425805" s="219"/>
    </row>
    <row r="425806" spans="24:24">
      <c r="X425806" s="219"/>
    </row>
    <row r="425807" spans="24:24">
      <c r="X425807" s="219"/>
    </row>
    <row r="425808" spans="24:24">
      <c r="X425808" s="219"/>
    </row>
    <row r="425809" spans="24:24">
      <c r="X425809" s="219"/>
    </row>
    <row r="425810" spans="24:24">
      <c r="X425810" s="219"/>
    </row>
    <row r="425811" spans="24:24">
      <c r="X425811" s="219"/>
    </row>
    <row r="425812" spans="24:24">
      <c r="X425812" s="219"/>
    </row>
    <row r="425813" spans="24:24">
      <c r="X425813" s="219"/>
    </row>
    <row r="425814" spans="24:24">
      <c r="X425814" s="219"/>
    </row>
    <row r="425815" spans="24:24">
      <c r="X425815" s="219"/>
    </row>
    <row r="425816" spans="24:24">
      <c r="X425816" s="219"/>
    </row>
    <row r="425817" spans="24:24">
      <c r="X425817" s="219"/>
    </row>
    <row r="425818" spans="24:24">
      <c r="X425818" s="219"/>
    </row>
    <row r="425819" spans="24:24">
      <c r="X425819" s="219"/>
    </row>
    <row r="425820" spans="24:24">
      <c r="X425820" s="219"/>
    </row>
    <row r="425821" spans="24:24">
      <c r="X425821" s="219"/>
    </row>
    <row r="425822" spans="24:24">
      <c r="X425822" s="219"/>
    </row>
    <row r="425823" spans="24:24">
      <c r="X425823" s="219"/>
    </row>
    <row r="425824" spans="24:24">
      <c r="X425824" s="219"/>
    </row>
    <row r="425825" spans="24:24">
      <c r="X425825" s="219"/>
    </row>
    <row r="425826" spans="24:24">
      <c r="X425826" s="219"/>
    </row>
    <row r="425827" spans="24:24">
      <c r="X425827" s="219"/>
    </row>
    <row r="425828" spans="24:24">
      <c r="X425828" s="219"/>
    </row>
    <row r="425829" spans="24:24">
      <c r="X425829" s="219"/>
    </row>
    <row r="425830" spans="24:24">
      <c r="X425830" s="219"/>
    </row>
    <row r="425831" spans="24:24">
      <c r="X425831" s="219"/>
    </row>
    <row r="425832" spans="24:24">
      <c r="X425832" s="219"/>
    </row>
    <row r="425833" spans="24:24">
      <c r="X425833" s="219"/>
    </row>
    <row r="425834" spans="24:24">
      <c r="X425834" s="219"/>
    </row>
    <row r="425835" spans="24:24">
      <c r="X425835" s="219"/>
    </row>
    <row r="425836" spans="24:24">
      <c r="X425836" s="219"/>
    </row>
    <row r="425837" spans="24:24">
      <c r="X425837" s="219"/>
    </row>
    <row r="425838" spans="24:24">
      <c r="X425838" s="219"/>
    </row>
    <row r="425839" spans="24:24">
      <c r="X425839" s="219"/>
    </row>
    <row r="425840" spans="24:24">
      <c r="X425840" s="219"/>
    </row>
    <row r="425841" spans="24:24">
      <c r="X425841" s="219"/>
    </row>
    <row r="425842" spans="24:24">
      <c r="X425842" s="219"/>
    </row>
    <row r="425843" spans="24:24">
      <c r="X425843" s="219"/>
    </row>
    <row r="425844" spans="24:24">
      <c r="X425844" s="219"/>
    </row>
    <row r="425845" spans="24:24">
      <c r="X425845" s="219"/>
    </row>
    <row r="425846" spans="24:24">
      <c r="X425846" s="219"/>
    </row>
    <row r="425847" spans="24:24">
      <c r="X425847" s="219"/>
    </row>
    <row r="425848" spans="24:24">
      <c r="X425848" s="219"/>
    </row>
    <row r="425849" spans="24:24">
      <c r="X425849" s="219"/>
    </row>
    <row r="425850" spans="24:24">
      <c r="X425850" s="219"/>
    </row>
    <row r="425851" spans="24:24">
      <c r="X425851" s="219"/>
    </row>
    <row r="425852" spans="24:24">
      <c r="X425852" s="219"/>
    </row>
    <row r="425853" spans="24:24">
      <c r="X425853" s="219"/>
    </row>
    <row r="425854" spans="24:24">
      <c r="X425854" s="219"/>
    </row>
    <row r="425855" spans="24:24">
      <c r="X425855" s="219"/>
    </row>
    <row r="425856" spans="24:24">
      <c r="X425856" s="219"/>
    </row>
    <row r="425857" spans="24:24">
      <c r="X425857" s="219"/>
    </row>
    <row r="425858" spans="24:24">
      <c r="X425858" s="219"/>
    </row>
    <row r="425859" spans="24:24">
      <c r="X425859" s="219"/>
    </row>
    <row r="425860" spans="24:24">
      <c r="X425860" s="219"/>
    </row>
    <row r="425861" spans="24:24">
      <c r="X425861" s="219"/>
    </row>
    <row r="425862" spans="24:24">
      <c r="X425862" s="219"/>
    </row>
    <row r="425863" spans="24:24">
      <c r="X425863" s="219"/>
    </row>
    <row r="425864" spans="24:24">
      <c r="X425864" s="219"/>
    </row>
    <row r="425865" spans="24:24">
      <c r="X425865" s="219"/>
    </row>
    <row r="425866" spans="24:24">
      <c r="X425866" s="219"/>
    </row>
    <row r="425867" spans="24:24">
      <c r="X425867" s="219"/>
    </row>
    <row r="425868" spans="24:24">
      <c r="X425868" s="219"/>
    </row>
    <row r="425869" spans="24:24">
      <c r="X425869" s="219"/>
    </row>
    <row r="425870" spans="24:24">
      <c r="X425870" s="219"/>
    </row>
    <row r="425871" spans="24:24">
      <c r="X425871" s="219"/>
    </row>
    <row r="425872" spans="24:24">
      <c r="X425872" s="219"/>
    </row>
    <row r="425873" spans="24:24">
      <c r="X425873" s="219"/>
    </row>
    <row r="425874" spans="24:24">
      <c r="X425874" s="219"/>
    </row>
    <row r="425875" spans="24:24">
      <c r="X425875" s="219"/>
    </row>
    <row r="425876" spans="24:24">
      <c r="X425876" s="219"/>
    </row>
    <row r="425877" spans="24:24">
      <c r="X425877" s="219"/>
    </row>
    <row r="425878" spans="24:24">
      <c r="X425878" s="219"/>
    </row>
    <row r="425879" spans="24:24">
      <c r="X425879" s="219"/>
    </row>
    <row r="425880" spans="24:24">
      <c r="X425880" s="219"/>
    </row>
    <row r="425881" spans="24:24">
      <c r="X425881" s="219"/>
    </row>
    <row r="425882" spans="24:24">
      <c r="X425882" s="219"/>
    </row>
    <row r="425883" spans="24:24">
      <c r="X425883" s="219"/>
    </row>
    <row r="425884" spans="24:24">
      <c r="X425884" s="219"/>
    </row>
    <row r="425885" spans="24:24">
      <c r="X425885" s="219"/>
    </row>
    <row r="425886" spans="24:24">
      <c r="X425886" s="219"/>
    </row>
    <row r="425887" spans="24:24">
      <c r="X425887" s="219"/>
    </row>
    <row r="425888" spans="24:24">
      <c r="X425888" s="219"/>
    </row>
    <row r="425889" spans="24:24">
      <c r="X425889" s="219"/>
    </row>
    <row r="425890" spans="24:24">
      <c r="X425890" s="219"/>
    </row>
    <row r="425891" spans="24:24">
      <c r="X425891" s="219"/>
    </row>
    <row r="425892" spans="24:24">
      <c r="X425892" s="219"/>
    </row>
    <row r="425893" spans="24:24">
      <c r="X425893" s="219"/>
    </row>
    <row r="425894" spans="24:24">
      <c r="X425894" s="219"/>
    </row>
    <row r="425895" spans="24:24">
      <c r="X425895" s="219"/>
    </row>
    <row r="425896" spans="24:24">
      <c r="X425896" s="219"/>
    </row>
    <row r="425897" spans="24:24">
      <c r="X425897" s="219"/>
    </row>
    <row r="425898" spans="24:24">
      <c r="X425898" s="219"/>
    </row>
    <row r="425899" spans="24:24">
      <c r="X425899" s="219"/>
    </row>
    <row r="425900" spans="24:24">
      <c r="X425900" s="219"/>
    </row>
    <row r="425901" spans="24:24">
      <c r="X425901" s="219"/>
    </row>
    <row r="425902" spans="24:24">
      <c r="X425902" s="219"/>
    </row>
    <row r="425903" spans="24:24">
      <c r="X425903" s="219"/>
    </row>
    <row r="425904" spans="24:24">
      <c r="X425904" s="219"/>
    </row>
    <row r="425905" spans="24:24">
      <c r="X425905" s="219"/>
    </row>
    <row r="425906" spans="24:24">
      <c r="X425906" s="219"/>
    </row>
    <row r="425907" spans="24:24">
      <c r="X425907" s="219"/>
    </row>
    <row r="425908" spans="24:24">
      <c r="X425908" s="219"/>
    </row>
    <row r="425909" spans="24:24">
      <c r="X425909" s="219"/>
    </row>
    <row r="425910" spans="24:24">
      <c r="X425910" s="219"/>
    </row>
    <row r="425911" spans="24:24">
      <c r="X425911" s="219"/>
    </row>
    <row r="425912" spans="24:24">
      <c r="X425912" s="219"/>
    </row>
    <row r="425913" spans="24:24">
      <c r="X425913" s="219"/>
    </row>
    <row r="425914" spans="24:24">
      <c r="X425914" s="219"/>
    </row>
    <row r="425915" spans="24:24">
      <c r="X425915" s="219"/>
    </row>
    <row r="425916" spans="24:24">
      <c r="X425916" s="219"/>
    </row>
    <row r="425917" spans="24:24">
      <c r="X425917" s="219"/>
    </row>
    <row r="425918" spans="24:24">
      <c r="X425918" s="219"/>
    </row>
    <row r="425919" spans="24:24">
      <c r="X425919" s="219"/>
    </row>
    <row r="425920" spans="24:24">
      <c r="X425920" s="219"/>
    </row>
    <row r="425921" spans="24:24">
      <c r="X425921" s="219"/>
    </row>
    <row r="425922" spans="24:24">
      <c r="X425922" s="219"/>
    </row>
    <row r="425923" spans="24:24">
      <c r="X425923" s="219"/>
    </row>
    <row r="425924" spans="24:24">
      <c r="X425924" s="219"/>
    </row>
    <row r="425925" spans="24:24">
      <c r="X425925" s="219"/>
    </row>
    <row r="425926" spans="24:24">
      <c r="X425926" s="219"/>
    </row>
    <row r="425927" spans="24:24">
      <c r="X425927" s="219"/>
    </row>
    <row r="425928" spans="24:24">
      <c r="X425928" s="219"/>
    </row>
    <row r="425929" spans="24:24">
      <c r="X425929" s="219"/>
    </row>
    <row r="425930" spans="24:24">
      <c r="X425930" s="219"/>
    </row>
    <row r="425931" spans="24:24">
      <c r="X425931" s="219"/>
    </row>
    <row r="425932" spans="24:24">
      <c r="X425932" s="219"/>
    </row>
    <row r="425933" spans="24:24">
      <c r="X425933" s="219"/>
    </row>
    <row r="425934" spans="24:24">
      <c r="X425934" s="219"/>
    </row>
    <row r="425935" spans="24:24">
      <c r="X425935" s="219"/>
    </row>
    <row r="425936" spans="24:24">
      <c r="X425936" s="219"/>
    </row>
    <row r="425937" spans="24:24">
      <c r="X425937" s="219"/>
    </row>
    <row r="425938" spans="24:24">
      <c r="X425938" s="219"/>
    </row>
    <row r="425939" spans="24:24">
      <c r="X425939" s="219"/>
    </row>
    <row r="425940" spans="24:24">
      <c r="X425940" s="219"/>
    </row>
    <row r="425941" spans="24:24">
      <c r="X425941" s="219"/>
    </row>
    <row r="425942" spans="24:24">
      <c r="X425942" s="219"/>
    </row>
    <row r="425943" spans="24:24">
      <c r="X425943" s="219"/>
    </row>
    <row r="425944" spans="24:24">
      <c r="X425944" s="219"/>
    </row>
    <row r="425945" spans="24:24">
      <c r="X425945" s="219"/>
    </row>
    <row r="425946" spans="24:24">
      <c r="X425946" s="219"/>
    </row>
    <row r="425947" spans="24:24">
      <c r="X425947" s="219"/>
    </row>
    <row r="425948" spans="24:24">
      <c r="X425948" s="219"/>
    </row>
    <row r="425949" spans="24:24">
      <c r="X425949" s="219"/>
    </row>
    <row r="425950" spans="24:24">
      <c r="X425950" s="219"/>
    </row>
    <row r="425951" spans="24:24">
      <c r="X425951" s="219"/>
    </row>
    <row r="425952" spans="24:24">
      <c r="X425952" s="219"/>
    </row>
    <row r="425953" spans="24:24">
      <c r="X425953" s="219"/>
    </row>
    <row r="425954" spans="24:24">
      <c r="X425954" s="219"/>
    </row>
    <row r="425955" spans="24:24">
      <c r="X425955" s="219"/>
    </row>
    <row r="425956" spans="24:24">
      <c r="X425956" s="219"/>
    </row>
    <row r="425957" spans="24:24">
      <c r="X425957" s="219"/>
    </row>
    <row r="425958" spans="24:24">
      <c r="X425958" s="219"/>
    </row>
    <row r="425959" spans="24:24">
      <c r="X425959" s="219"/>
    </row>
    <row r="425960" spans="24:24">
      <c r="X425960" s="219"/>
    </row>
    <row r="425961" spans="24:24">
      <c r="X425961" s="219"/>
    </row>
    <row r="425962" spans="24:24">
      <c r="X425962" s="219"/>
    </row>
    <row r="425963" spans="24:24">
      <c r="X425963" s="219"/>
    </row>
    <row r="425964" spans="24:24">
      <c r="X425964" s="219"/>
    </row>
    <row r="425965" spans="24:24">
      <c r="X425965" s="219"/>
    </row>
    <row r="425966" spans="24:24">
      <c r="X425966" s="219"/>
    </row>
    <row r="425967" spans="24:24">
      <c r="X425967" s="219"/>
    </row>
    <row r="425968" spans="24:24">
      <c r="X425968" s="219"/>
    </row>
    <row r="425969" spans="24:24">
      <c r="X425969" s="219"/>
    </row>
    <row r="425970" spans="24:24">
      <c r="X425970" s="219"/>
    </row>
    <row r="425971" spans="24:24">
      <c r="X425971" s="219"/>
    </row>
    <row r="425972" spans="24:24">
      <c r="X425972" s="219"/>
    </row>
    <row r="425973" spans="24:24">
      <c r="X425973" s="219"/>
    </row>
    <row r="425974" spans="24:24">
      <c r="X425974" s="219"/>
    </row>
    <row r="425975" spans="24:24">
      <c r="X425975" s="219"/>
    </row>
    <row r="425976" spans="24:24">
      <c r="X425976" s="219"/>
    </row>
    <row r="425977" spans="24:24">
      <c r="X425977" s="219"/>
    </row>
    <row r="425978" spans="24:24">
      <c r="X425978" s="219"/>
    </row>
    <row r="425979" spans="24:24">
      <c r="X425979" s="219"/>
    </row>
    <row r="425980" spans="24:24">
      <c r="X425980" s="219"/>
    </row>
    <row r="425981" spans="24:24">
      <c r="X425981" s="219"/>
    </row>
    <row r="425982" spans="24:24">
      <c r="X425982" s="219"/>
    </row>
    <row r="425983" spans="24:24">
      <c r="X425983" s="219"/>
    </row>
    <row r="425984" spans="24:24">
      <c r="X425984" s="219"/>
    </row>
    <row r="425985" spans="24:24">
      <c r="X425985" s="219"/>
    </row>
    <row r="425986" spans="24:24">
      <c r="X425986" s="219"/>
    </row>
    <row r="425987" spans="24:24">
      <c r="X425987" s="219"/>
    </row>
    <row r="425988" spans="24:24">
      <c r="X425988" s="219"/>
    </row>
    <row r="425989" spans="24:24">
      <c r="X425989" s="219"/>
    </row>
    <row r="425990" spans="24:24">
      <c r="X425990" s="219"/>
    </row>
    <row r="425991" spans="24:24">
      <c r="X425991" s="219"/>
    </row>
    <row r="425992" spans="24:24">
      <c r="X425992" s="219"/>
    </row>
    <row r="425993" spans="24:24">
      <c r="X425993" s="219"/>
    </row>
    <row r="425994" spans="24:24">
      <c r="X425994" s="219"/>
    </row>
    <row r="425995" spans="24:24">
      <c r="X425995" s="219"/>
    </row>
    <row r="425996" spans="24:24">
      <c r="X425996" s="219"/>
    </row>
    <row r="425997" spans="24:24">
      <c r="X425997" s="219"/>
    </row>
    <row r="425998" spans="24:24">
      <c r="X425998" s="219"/>
    </row>
    <row r="425999" spans="24:24">
      <c r="X425999" s="219"/>
    </row>
    <row r="426000" spans="24:24">
      <c r="X426000" s="219"/>
    </row>
    <row r="426001" spans="24:24">
      <c r="X426001" s="219"/>
    </row>
    <row r="426002" spans="24:24">
      <c r="X426002" s="219"/>
    </row>
    <row r="426003" spans="24:24">
      <c r="X426003" s="219"/>
    </row>
    <row r="426004" spans="24:24">
      <c r="X426004" s="219"/>
    </row>
    <row r="426005" spans="24:24">
      <c r="X426005" s="219"/>
    </row>
    <row r="426006" spans="24:24">
      <c r="X426006" s="219"/>
    </row>
    <row r="426007" spans="24:24">
      <c r="X426007" s="219"/>
    </row>
    <row r="426008" spans="24:24">
      <c r="X426008" s="219"/>
    </row>
    <row r="426009" spans="24:24">
      <c r="X426009" s="219"/>
    </row>
    <row r="426010" spans="24:24">
      <c r="X426010" s="219"/>
    </row>
    <row r="426011" spans="24:24">
      <c r="X426011" s="219"/>
    </row>
    <row r="426012" spans="24:24">
      <c r="X426012" s="219"/>
    </row>
    <row r="426013" spans="24:24">
      <c r="X426013" s="219"/>
    </row>
    <row r="426014" spans="24:24">
      <c r="X426014" s="219"/>
    </row>
    <row r="426015" spans="24:24">
      <c r="X426015" s="219"/>
    </row>
    <row r="426016" spans="24:24">
      <c r="X426016" s="219"/>
    </row>
    <row r="426017" spans="24:24">
      <c r="X426017" s="219"/>
    </row>
    <row r="426018" spans="24:24">
      <c r="X426018" s="219"/>
    </row>
    <row r="426019" spans="24:24">
      <c r="X426019" s="219"/>
    </row>
    <row r="426020" spans="24:24">
      <c r="X426020" s="219"/>
    </row>
    <row r="426021" spans="24:24">
      <c r="X426021" s="219"/>
    </row>
    <row r="426022" spans="24:24">
      <c r="X426022" s="219"/>
    </row>
    <row r="426023" spans="24:24">
      <c r="X426023" s="219"/>
    </row>
    <row r="426024" spans="24:24">
      <c r="X426024" s="219"/>
    </row>
    <row r="426025" spans="24:24">
      <c r="X426025" s="219"/>
    </row>
    <row r="426026" spans="24:24">
      <c r="X426026" s="219"/>
    </row>
    <row r="426027" spans="24:24">
      <c r="X426027" s="219"/>
    </row>
    <row r="426028" spans="24:24">
      <c r="X426028" s="219"/>
    </row>
    <row r="426029" spans="24:24">
      <c r="X426029" s="219"/>
    </row>
    <row r="426030" spans="24:24">
      <c r="X426030" s="219"/>
    </row>
    <row r="426031" spans="24:24">
      <c r="X426031" s="219"/>
    </row>
    <row r="426032" spans="24:24">
      <c r="X426032" s="219"/>
    </row>
    <row r="426033" spans="24:24">
      <c r="X426033" s="219"/>
    </row>
    <row r="426034" spans="24:24">
      <c r="X426034" s="219"/>
    </row>
    <row r="426035" spans="24:24">
      <c r="X426035" s="219"/>
    </row>
    <row r="426036" spans="24:24">
      <c r="X426036" s="219"/>
    </row>
    <row r="426037" spans="24:24">
      <c r="X426037" s="219"/>
    </row>
    <row r="426038" spans="24:24">
      <c r="X426038" s="219"/>
    </row>
    <row r="426039" spans="24:24">
      <c r="X426039" s="219"/>
    </row>
    <row r="426040" spans="24:24">
      <c r="X426040" s="219"/>
    </row>
    <row r="426041" spans="24:24">
      <c r="X426041" s="219"/>
    </row>
    <row r="426042" spans="24:24">
      <c r="X426042" s="219"/>
    </row>
    <row r="426043" spans="24:24">
      <c r="X426043" s="219"/>
    </row>
    <row r="426044" spans="24:24">
      <c r="X426044" s="219"/>
    </row>
    <row r="426045" spans="24:24">
      <c r="X426045" s="219"/>
    </row>
    <row r="426046" spans="24:24">
      <c r="X426046" s="219"/>
    </row>
    <row r="426047" spans="24:24">
      <c r="X426047" s="219"/>
    </row>
    <row r="426048" spans="24:24">
      <c r="X426048" s="219"/>
    </row>
    <row r="426049" spans="24:24">
      <c r="X426049" s="219"/>
    </row>
    <row r="426050" spans="24:24">
      <c r="X426050" s="219"/>
    </row>
    <row r="426051" spans="24:24">
      <c r="X426051" s="219"/>
    </row>
    <row r="426052" spans="24:24">
      <c r="X426052" s="219"/>
    </row>
    <row r="426053" spans="24:24">
      <c r="X426053" s="219"/>
    </row>
    <row r="426054" spans="24:24">
      <c r="X426054" s="219"/>
    </row>
    <row r="426055" spans="24:24">
      <c r="X426055" s="219"/>
    </row>
    <row r="426056" spans="24:24">
      <c r="X426056" s="219"/>
    </row>
    <row r="426057" spans="24:24">
      <c r="X426057" s="219"/>
    </row>
    <row r="426058" spans="24:24">
      <c r="X426058" s="219"/>
    </row>
    <row r="426059" spans="24:24">
      <c r="X426059" s="219"/>
    </row>
    <row r="426060" spans="24:24">
      <c r="X426060" s="219"/>
    </row>
    <row r="426061" spans="24:24">
      <c r="X426061" s="219"/>
    </row>
    <row r="426062" spans="24:24">
      <c r="X426062" s="219"/>
    </row>
    <row r="426063" spans="24:24">
      <c r="X426063" s="219"/>
    </row>
    <row r="426064" spans="24:24">
      <c r="X426064" s="219"/>
    </row>
    <row r="426065" spans="24:24">
      <c r="X426065" s="219"/>
    </row>
    <row r="426066" spans="24:24">
      <c r="X426066" s="219"/>
    </row>
    <row r="426067" spans="24:24">
      <c r="X426067" s="219"/>
    </row>
    <row r="426068" spans="24:24">
      <c r="X426068" s="219"/>
    </row>
    <row r="426069" spans="24:24">
      <c r="X426069" s="219"/>
    </row>
    <row r="426070" spans="24:24">
      <c r="X426070" s="219"/>
    </row>
    <row r="426071" spans="24:24">
      <c r="X426071" s="219"/>
    </row>
    <row r="426072" spans="24:24">
      <c r="X426072" s="219"/>
    </row>
    <row r="426073" spans="24:24">
      <c r="X426073" s="219"/>
    </row>
    <row r="426074" spans="24:24">
      <c r="X426074" s="219"/>
    </row>
    <row r="426075" spans="24:24">
      <c r="X426075" s="219"/>
    </row>
    <row r="426076" spans="24:24">
      <c r="X426076" s="219"/>
    </row>
    <row r="426077" spans="24:24">
      <c r="X426077" s="219"/>
    </row>
    <row r="426078" spans="24:24">
      <c r="X426078" s="219"/>
    </row>
    <row r="426079" spans="24:24">
      <c r="X426079" s="219"/>
    </row>
    <row r="426080" spans="24:24">
      <c r="X426080" s="219"/>
    </row>
    <row r="426081" spans="24:24">
      <c r="X426081" s="219"/>
    </row>
    <row r="426082" spans="24:24">
      <c r="X426082" s="219"/>
    </row>
    <row r="426083" spans="24:24">
      <c r="X426083" s="219"/>
    </row>
    <row r="426084" spans="24:24">
      <c r="X426084" s="219"/>
    </row>
    <row r="426085" spans="24:24">
      <c r="X426085" s="219"/>
    </row>
    <row r="426086" spans="24:24">
      <c r="X426086" s="219"/>
    </row>
    <row r="426087" spans="24:24">
      <c r="X426087" s="219"/>
    </row>
    <row r="426088" spans="24:24">
      <c r="X426088" s="219"/>
    </row>
    <row r="426089" spans="24:24">
      <c r="X426089" s="219"/>
    </row>
    <row r="426090" spans="24:24">
      <c r="X426090" s="219"/>
    </row>
    <row r="426091" spans="24:24">
      <c r="X426091" s="219"/>
    </row>
    <row r="426092" spans="24:24">
      <c r="X426092" s="219"/>
    </row>
    <row r="426093" spans="24:24">
      <c r="X426093" s="219"/>
    </row>
    <row r="426094" spans="24:24">
      <c r="X426094" s="219"/>
    </row>
    <row r="426095" spans="24:24">
      <c r="X426095" s="219"/>
    </row>
    <row r="426096" spans="24:24">
      <c r="X426096" s="219"/>
    </row>
    <row r="426097" spans="24:24">
      <c r="X426097" s="219"/>
    </row>
    <row r="426098" spans="24:24">
      <c r="X426098" s="219"/>
    </row>
    <row r="426099" spans="24:24">
      <c r="X426099" s="219"/>
    </row>
    <row r="426100" spans="24:24">
      <c r="X426100" s="219"/>
    </row>
    <row r="426101" spans="24:24">
      <c r="X426101" s="219"/>
    </row>
    <row r="426102" spans="24:24">
      <c r="X426102" s="219"/>
    </row>
    <row r="426103" spans="24:24">
      <c r="X426103" s="219"/>
    </row>
    <row r="426104" spans="24:24">
      <c r="X426104" s="219"/>
    </row>
    <row r="426105" spans="24:24">
      <c r="X426105" s="219"/>
    </row>
    <row r="426106" spans="24:24">
      <c r="X426106" s="219"/>
    </row>
    <row r="426107" spans="24:24">
      <c r="X426107" s="219"/>
    </row>
    <row r="426108" spans="24:24">
      <c r="X426108" s="219"/>
    </row>
    <row r="426109" spans="24:24">
      <c r="X426109" s="219"/>
    </row>
    <row r="426110" spans="24:24">
      <c r="X426110" s="219"/>
    </row>
    <row r="426111" spans="24:24">
      <c r="X426111" s="219"/>
    </row>
    <row r="426112" spans="24:24">
      <c r="X426112" s="219"/>
    </row>
    <row r="426113" spans="24:24">
      <c r="X426113" s="219"/>
    </row>
    <row r="426114" spans="24:24">
      <c r="X426114" s="219"/>
    </row>
    <row r="426115" spans="24:24">
      <c r="X426115" s="219"/>
    </row>
    <row r="426116" spans="24:24">
      <c r="X426116" s="219"/>
    </row>
    <row r="426117" spans="24:24">
      <c r="X426117" s="219"/>
    </row>
    <row r="426118" spans="24:24">
      <c r="X426118" s="219"/>
    </row>
    <row r="426119" spans="24:24">
      <c r="X426119" s="219"/>
    </row>
    <row r="426120" spans="24:24">
      <c r="X426120" s="219"/>
    </row>
    <row r="426121" spans="24:24">
      <c r="X426121" s="219"/>
    </row>
    <row r="426122" spans="24:24">
      <c r="X426122" s="219"/>
    </row>
    <row r="426123" spans="24:24">
      <c r="X426123" s="219"/>
    </row>
    <row r="426124" spans="24:24">
      <c r="X426124" s="219"/>
    </row>
    <row r="426125" spans="24:24">
      <c r="X426125" s="219"/>
    </row>
    <row r="426126" spans="24:24">
      <c r="X426126" s="219"/>
    </row>
    <row r="426127" spans="24:24">
      <c r="X426127" s="219"/>
    </row>
    <row r="426128" spans="24:24">
      <c r="X426128" s="219"/>
    </row>
    <row r="426129" spans="24:24">
      <c r="X426129" s="219"/>
    </row>
    <row r="426130" spans="24:24">
      <c r="X426130" s="219"/>
    </row>
    <row r="426131" spans="24:24">
      <c r="X426131" s="219"/>
    </row>
    <row r="426132" spans="24:24">
      <c r="X426132" s="219"/>
    </row>
    <row r="426133" spans="24:24">
      <c r="X426133" s="219"/>
    </row>
    <row r="426134" spans="24:24">
      <c r="X426134" s="219"/>
    </row>
    <row r="426135" spans="24:24">
      <c r="X426135" s="219"/>
    </row>
    <row r="426136" spans="24:24">
      <c r="X426136" s="219"/>
    </row>
    <row r="426137" spans="24:24">
      <c r="X426137" s="219"/>
    </row>
    <row r="426138" spans="24:24">
      <c r="X426138" s="219"/>
    </row>
    <row r="426139" spans="24:24">
      <c r="X426139" s="219"/>
    </row>
    <row r="426140" spans="24:24">
      <c r="X426140" s="219"/>
    </row>
    <row r="426141" spans="24:24">
      <c r="X426141" s="219"/>
    </row>
    <row r="426142" spans="24:24">
      <c r="X426142" s="219"/>
    </row>
    <row r="426143" spans="24:24">
      <c r="X426143" s="219"/>
    </row>
    <row r="426144" spans="24:24">
      <c r="X426144" s="219"/>
    </row>
    <row r="426145" spans="24:24">
      <c r="X426145" s="219"/>
    </row>
    <row r="426146" spans="24:24">
      <c r="X426146" s="219"/>
    </row>
    <row r="426147" spans="24:24">
      <c r="X426147" s="219"/>
    </row>
    <row r="426148" spans="24:24">
      <c r="X426148" s="219"/>
    </row>
    <row r="426149" spans="24:24">
      <c r="X426149" s="219"/>
    </row>
    <row r="426150" spans="24:24">
      <c r="X426150" s="219"/>
    </row>
    <row r="426151" spans="24:24">
      <c r="X426151" s="219"/>
    </row>
    <row r="426152" spans="24:24">
      <c r="X426152" s="219"/>
    </row>
    <row r="426153" spans="24:24">
      <c r="X426153" s="219"/>
    </row>
    <row r="426154" spans="24:24">
      <c r="X426154" s="219"/>
    </row>
    <row r="426155" spans="24:24">
      <c r="X426155" s="219"/>
    </row>
    <row r="426156" spans="24:24">
      <c r="X426156" s="219"/>
    </row>
    <row r="426157" spans="24:24">
      <c r="X426157" s="219"/>
    </row>
    <row r="426158" spans="24:24">
      <c r="X426158" s="219"/>
    </row>
    <row r="426159" spans="24:24">
      <c r="X426159" s="219"/>
    </row>
    <row r="426160" spans="24:24">
      <c r="X426160" s="219"/>
    </row>
    <row r="426161" spans="24:24">
      <c r="X426161" s="219"/>
    </row>
    <row r="426162" spans="24:24">
      <c r="X426162" s="219"/>
    </row>
    <row r="426163" spans="24:24">
      <c r="X426163" s="219"/>
    </row>
    <row r="426164" spans="24:24">
      <c r="X426164" s="219"/>
    </row>
    <row r="426165" spans="24:24">
      <c r="X426165" s="219"/>
    </row>
    <row r="426166" spans="24:24">
      <c r="X426166" s="219"/>
    </row>
    <row r="426167" spans="24:24">
      <c r="X426167" s="219"/>
    </row>
    <row r="426168" spans="24:24">
      <c r="X426168" s="219"/>
    </row>
    <row r="426169" spans="24:24">
      <c r="X426169" s="219"/>
    </row>
    <row r="426170" spans="24:24">
      <c r="X426170" s="219"/>
    </row>
    <row r="426171" spans="24:24">
      <c r="X426171" s="219"/>
    </row>
    <row r="426172" spans="24:24">
      <c r="X426172" s="219"/>
    </row>
    <row r="426173" spans="24:24">
      <c r="X426173" s="219"/>
    </row>
    <row r="426174" spans="24:24">
      <c r="X426174" s="219"/>
    </row>
    <row r="426175" spans="24:24">
      <c r="X426175" s="219"/>
    </row>
    <row r="426176" spans="24:24">
      <c r="X426176" s="219"/>
    </row>
    <row r="426177" spans="24:24">
      <c r="X426177" s="219"/>
    </row>
    <row r="426178" spans="24:24">
      <c r="X426178" s="219"/>
    </row>
    <row r="426179" spans="24:24">
      <c r="X426179" s="219"/>
    </row>
    <row r="426180" spans="24:24">
      <c r="X426180" s="219"/>
    </row>
    <row r="426181" spans="24:24">
      <c r="X426181" s="219"/>
    </row>
    <row r="426182" spans="24:24">
      <c r="X426182" s="219"/>
    </row>
    <row r="426183" spans="24:24">
      <c r="X426183" s="219"/>
    </row>
    <row r="426184" spans="24:24">
      <c r="X426184" s="219"/>
    </row>
    <row r="426185" spans="24:24">
      <c r="X426185" s="219"/>
    </row>
    <row r="426186" spans="24:24">
      <c r="X426186" s="219"/>
    </row>
    <row r="426187" spans="24:24">
      <c r="X426187" s="219"/>
    </row>
    <row r="426188" spans="24:24">
      <c r="X426188" s="219"/>
    </row>
    <row r="426189" spans="24:24">
      <c r="X426189" s="219"/>
    </row>
    <row r="426190" spans="24:24">
      <c r="X426190" s="219"/>
    </row>
    <row r="426191" spans="24:24">
      <c r="X426191" s="219"/>
    </row>
    <row r="426192" spans="24:24">
      <c r="X426192" s="219"/>
    </row>
    <row r="426193" spans="24:24">
      <c r="X426193" s="219"/>
    </row>
    <row r="426194" spans="24:24">
      <c r="X426194" s="219"/>
    </row>
    <row r="426195" spans="24:24">
      <c r="X426195" s="219"/>
    </row>
    <row r="426196" spans="24:24">
      <c r="X426196" s="219"/>
    </row>
    <row r="426197" spans="24:24">
      <c r="X426197" s="219"/>
    </row>
    <row r="426198" spans="24:24">
      <c r="X426198" s="219"/>
    </row>
    <row r="426199" spans="24:24">
      <c r="X426199" s="219"/>
    </row>
    <row r="426200" spans="24:24">
      <c r="X426200" s="219"/>
    </row>
    <row r="426201" spans="24:24">
      <c r="X426201" s="219"/>
    </row>
    <row r="426202" spans="24:24">
      <c r="X426202" s="219"/>
    </row>
    <row r="426203" spans="24:24">
      <c r="X426203" s="219"/>
    </row>
    <row r="426204" spans="24:24">
      <c r="X426204" s="219"/>
    </row>
    <row r="426205" spans="24:24">
      <c r="X426205" s="219"/>
    </row>
    <row r="426206" spans="24:24">
      <c r="X426206" s="219"/>
    </row>
    <row r="426207" spans="24:24">
      <c r="X426207" s="219"/>
    </row>
    <row r="426208" spans="24:24">
      <c r="X426208" s="219"/>
    </row>
    <row r="426209" spans="24:24">
      <c r="X426209" s="219"/>
    </row>
    <row r="426210" spans="24:24">
      <c r="X426210" s="219"/>
    </row>
    <row r="426211" spans="24:24">
      <c r="X426211" s="219"/>
    </row>
    <row r="426212" spans="24:24">
      <c r="X426212" s="219"/>
    </row>
    <row r="426213" spans="24:24">
      <c r="X426213" s="219"/>
    </row>
    <row r="426214" spans="24:24">
      <c r="X426214" s="219"/>
    </row>
    <row r="426215" spans="24:24">
      <c r="X426215" s="219"/>
    </row>
    <row r="426216" spans="24:24">
      <c r="X426216" s="219"/>
    </row>
    <row r="426217" spans="24:24">
      <c r="X426217" s="219"/>
    </row>
    <row r="426218" spans="24:24">
      <c r="X426218" s="219"/>
    </row>
    <row r="426219" spans="24:24">
      <c r="X426219" s="219"/>
    </row>
    <row r="426220" spans="24:24">
      <c r="X426220" s="219"/>
    </row>
    <row r="426221" spans="24:24">
      <c r="X426221" s="219"/>
    </row>
    <row r="426222" spans="24:24">
      <c r="X426222" s="219"/>
    </row>
    <row r="426223" spans="24:24">
      <c r="X426223" s="219"/>
    </row>
    <row r="426224" spans="24:24">
      <c r="X426224" s="219"/>
    </row>
    <row r="426225" spans="24:24">
      <c r="X426225" s="219"/>
    </row>
    <row r="426226" spans="24:24">
      <c r="X426226" s="219"/>
    </row>
    <row r="426227" spans="24:24">
      <c r="X426227" s="219"/>
    </row>
    <row r="426228" spans="24:24">
      <c r="X426228" s="219"/>
    </row>
    <row r="426229" spans="24:24">
      <c r="X426229" s="219"/>
    </row>
    <row r="426230" spans="24:24">
      <c r="X426230" s="219"/>
    </row>
    <row r="426231" spans="24:24">
      <c r="X426231" s="219"/>
    </row>
    <row r="426232" spans="24:24">
      <c r="X426232" s="219"/>
    </row>
    <row r="426233" spans="24:24">
      <c r="X426233" s="219"/>
    </row>
    <row r="426234" spans="24:24">
      <c r="X426234" s="219"/>
    </row>
    <row r="426235" spans="24:24">
      <c r="X426235" s="219"/>
    </row>
    <row r="426236" spans="24:24">
      <c r="X426236" s="219"/>
    </row>
    <row r="426237" spans="24:24">
      <c r="X426237" s="219"/>
    </row>
    <row r="426238" spans="24:24">
      <c r="X426238" s="219"/>
    </row>
    <row r="426239" spans="24:24">
      <c r="X426239" s="219"/>
    </row>
    <row r="426240" spans="24:24">
      <c r="X426240" s="219"/>
    </row>
    <row r="426241" spans="24:24">
      <c r="X426241" s="219"/>
    </row>
    <row r="426242" spans="24:24">
      <c r="X426242" s="219"/>
    </row>
    <row r="426243" spans="24:24">
      <c r="X426243" s="219"/>
    </row>
    <row r="426244" spans="24:24">
      <c r="X426244" s="219"/>
    </row>
    <row r="426245" spans="24:24">
      <c r="X426245" s="219"/>
    </row>
    <row r="426246" spans="24:24">
      <c r="X426246" s="219"/>
    </row>
    <row r="426247" spans="24:24">
      <c r="X426247" s="219"/>
    </row>
    <row r="426248" spans="24:24">
      <c r="X426248" s="219"/>
    </row>
    <row r="426249" spans="24:24">
      <c r="X426249" s="219"/>
    </row>
    <row r="426250" spans="24:24">
      <c r="X426250" s="219"/>
    </row>
    <row r="426251" spans="24:24">
      <c r="X426251" s="219"/>
    </row>
    <row r="426252" spans="24:24">
      <c r="X426252" s="219"/>
    </row>
    <row r="426253" spans="24:24">
      <c r="X426253" s="219"/>
    </row>
    <row r="426254" spans="24:24">
      <c r="X426254" s="219"/>
    </row>
    <row r="426255" spans="24:24">
      <c r="X426255" s="219"/>
    </row>
    <row r="426256" spans="24:24">
      <c r="X426256" s="219"/>
    </row>
    <row r="426257" spans="24:24">
      <c r="X426257" s="219"/>
    </row>
    <row r="426258" spans="24:24">
      <c r="X426258" s="219"/>
    </row>
    <row r="426259" spans="24:24">
      <c r="X426259" s="219"/>
    </row>
    <row r="426260" spans="24:24">
      <c r="X426260" s="219"/>
    </row>
    <row r="426261" spans="24:24">
      <c r="X426261" s="219"/>
    </row>
    <row r="426262" spans="24:24">
      <c r="X426262" s="219"/>
    </row>
    <row r="426263" spans="24:24">
      <c r="X426263" s="219"/>
    </row>
    <row r="426264" spans="24:24">
      <c r="X426264" s="219"/>
    </row>
    <row r="426265" spans="24:24">
      <c r="X426265" s="219"/>
    </row>
    <row r="426266" spans="24:24">
      <c r="X426266" s="219"/>
    </row>
    <row r="426267" spans="24:24">
      <c r="X426267" s="219"/>
    </row>
    <row r="426268" spans="24:24">
      <c r="X426268" s="219"/>
    </row>
    <row r="426269" spans="24:24">
      <c r="X426269" s="219"/>
    </row>
    <row r="426270" spans="24:24">
      <c r="X426270" s="219"/>
    </row>
    <row r="426271" spans="24:24">
      <c r="X426271" s="219"/>
    </row>
    <row r="426272" spans="24:24">
      <c r="X426272" s="219"/>
    </row>
    <row r="426273" spans="24:24">
      <c r="X426273" s="219"/>
    </row>
    <row r="426274" spans="24:24">
      <c r="X426274" s="219"/>
    </row>
    <row r="426275" spans="24:24">
      <c r="X426275" s="219"/>
    </row>
    <row r="426276" spans="24:24">
      <c r="X426276" s="219"/>
    </row>
    <row r="426277" spans="24:24">
      <c r="X426277" s="219"/>
    </row>
    <row r="426278" spans="24:24">
      <c r="X426278" s="219"/>
    </row>
    <row r="426279" spans="24:24">
      <c r="X426279" s="219"/>
    </row>
    <row r="426280" spans="24:24">
      <c r="X426280" s="219"/>
    </row>
    <row r="426281" spans="24:24">
      <c r="X426281" s="219"/>
    </row>
    <row r="426282" spans="24:24">
      <c r="X426282" s="219"/>
    </row>
    <row r="426283" spans="24:24">
      <c r="X426283" s="219"/>
    </row>
    <row r="426284" spans="24:24">
      <c r="X426284" s="219"/>
    </row>
    <row r="426285" spans="24:24">
      <c r="X426285" s="219"/>
    </row>
    <row r="426286" spans="24:24">
      <c r="X426286" s="219"/>
    </row>
    <row r="426287" spans="24:24">
      <c r="X426287" s="219"/>
    </row>
    <row r="426288" spans="24:24">
      <c r="X426288" s="219"/>
    </row>
    <row r="426289" spans="24:24">
      <c r="X426289" s="219"/>
    </row>
    <row r="426290" spans="24:24">
      <c r="X426290" s="219"/>
    </row>
    <row r="426291" spans="24:24">
      <c r="X426291" s="219"/>
    </row>
    <row r="426292" spans="24:24">
      <c r="X426292" s="219"/>
    </row>
    <row r="426293" spans="24:24">
      <c r="X426293" s="219"/>
    </row>
    <row r="426294" spans="24:24">
      <c r="X426294" s="219"/>
    </row>
    <row r="426295" spans="24:24">
      <c r="X426295" s="219"/>
    </row>
    <row r="426296" spans="24:24">
      <c r="X426296" s="219"/>
    </row>
    <row r="426297" spans="24:24">
      <c r="X426297" s="219"/>
    </row>
    <row r="426298" spans="24:24">
      <c r="X426298" s="219"/>
    </row>
    <row r="426299" spans="24:24">
      <c r="X426299" s="219"/>
    </row>
    <row r="426300" spans="24:24">
      <c r="X426300" s="219"/>
    </row>
    <row r="426301" spans="24:24">
      <c r="X426301" s="219"/>
    </row>
    <row r="426302" spans="24:24">
      <c r="X426302" s="219"/>
    </row>
    <row r="426303" spans="24:24">
      <c r="X426303" s="219"/>
    </row>
    <row r="426304" spans="24:24">
      <c r="X426304" s="219"/>
    </row>
    <row r="426305" spans="24:24">
      <c r="X426305" s="219"/>
    </row>
    <row r="426306" spans="24:24">
      <c r="X426306" s="219"/>
    </row>
    <row r="426307" spans="24:24">
      <c r="X426307" s="219"/>
    </row>
    <row r="426308" spans="24:24">
      <c r="X426308" s="219"/>
    </row>
    <row r="426309" spans="24:24">
      <c r="X426309" s="219"/>
    </row>
    <row r="426310" spans="24:24">
      <c r="X426310" s="219"/>
    </row>
    <row r="426311" spans="24:24">
      <c r="X426311" s="219"/>
    </row>
    <row r="426312" spans="24:24">
      <c r="X426312" s="219"/>
    </row>
    <row r="426313" spans="24:24">
      <c r="X426313" s="219"/>
    </row>
    <row r="426314" spans="24:24">
      <c r="X426314" s="219"/>
    </row>
    <row r="426315" spans="24:24">
      <c r="X426315" s="219"/>
    </row>
    <row r="426316" spans="24:24">
      <c r="X426316" s="219"/>
    </row>
    <row r="426317" spans="24:24">
      <c r="X426317" s="219"/>
    </row>
    <row r="426318" spans="24:24">
      <c r="X426318" s="219"/>
    </row>
    <row r="426319" spans="24:24">
      <c r="X426319" s="219"/>
    </row>
    <row r="426320" spans="24:24">
      <c r="X426320" s="219"/>
    </row>
    <row r="426321" spans="24:24">
      <c r="X426321" s="219"/>
    </row>
    <row r="426322" spans="24:24">
      <c r="X426322" s="219"/>
    </row>
    <row r="426323" spans="24:24">
      <c r="X426323" s="219"/>
    </row>
    <row r="426324" spans="24:24">
      <c r="X426324" s="219"/>
    </row>
    <row r="426325" spans="24:24">
      <c r="X426325" s="219"/>
    </row>
    <row r="426326" spans="24:24">
      <c r="X426326" s="219"/>
    </row>
    <row r="426327" spans="24:24">
      <c r="X426327" s="219"/>
    </row>
    <row r="426328" spans="24:24">
      <c r="X426328" s="219"/>
    </row>
    <row r="426329" spans="24:24">
      <c r="X426329" s="219"/>
    </row>
    <row r="426330" spans="24:24">
      <c r="X426330" s="219"/>
    </row>
    <row r="426331" spans="24:24">
      <c r="X426331" s="219"/>
    </row>
    <row r="426332" spans="24:24">
      <c r="X426332" s="219"/>
    </row>
    <row r="426333" spans="24:24">
      <c r="X426333" s="219"/>
    </row>
    <row r="426334" spans="24:24">
      <c r="X426334" s="219"/>
    </row>
    <row r="426335" spans="24:24">
      <c r="X426335" s="219"/>
    </row>
    <row r="426336" spans="24:24">
      <c r="X426336" s="219"/>
    </row>
    <row r="426337" spans="24:24">
      <c r="X426337" s="219"/>
    </row>
    <row r="426338" spans="24:24">
      <c r="X426338" s="219"/>
    </row>
    <row r="426339" spans="24:24">
      <c r="X426339" s="219"/>
    </row>
    <row r="426340" spans="24:24">
      <c r="X426340" s="219"/>
    </row>
    <row r="426341" spans="24:24">
      <c r="X426341" s="219"/>
    </row>
    <row r="426342" spans="24:24">
      <c r="X426342" s="219"/>
    </row>
    <row r="426343" spans="24:24">
      <c r="X426343" s="219"/>
    </row>
    <row r="426344" spans="24:24">
      <c r="X426344" s="219"/>
    </row>
    <row r="426345" spans="24:24">
      <c r="X426345" s="219"/>
    </row>
    <row r="426346" spans="24:24">
      <c r="X426346" s="219"/>
    </row>
    <row r="426347" spans="24:24">
      <c r="X426347" s="219"/>
    </row>
    <row r="426348" spans="24:24">
      <c r="X426348" s="219"/>
    </row>
    <row r="426349" spans="24:24">
      <c r="X426349" s="219"/>
    </row>
    <row r="426350" spans="24:24">
      <c r="X426350" s="219"/>
    </row>
    <row r="426351" spans="24:24">
      <c r="X426351" s="219"/>
    </row>
    <row r="426352" spans="24:24">
      <c r="X426352" s="219"/>
    </row>
    <row r="426353" spans="24:24">
      <c r="X426353" s="219"/>
    </row>
    <row r="426354" spans="24:24">
      <c r="X426354" s="219"/>
    </row>
    <row r="426355" spans="24:24">
      <c r="X426355" s="219"/>
    </row>
    <row r="426356" spans="24:24">
      <c r="X426356" s="219"/>
    </row>
    <row r="426357" spans="24:24">
      <c r="X426357" s="219"/>
    </row>
    <row r="426358" spans="24:24">
      <c r="X426358" s="219"/>
    </row>
    <row r="426359" spans="24:24">
      <c r="X426359" s="219"/>
    </row>
    <row r="426360" spans="24:24">
      <c r="X426360" s="219"/>
    </row>
    <row r="426361" spans="24:24">
      <c r="X426361" s="219"/>
    </row>
    <row r="426362" spans="24:24">
      <c r="X426362" s="219"/>
    </row>
    <row r="426363" spans="24:24">
      <c r="X426363" s="219"/>
    </row>
    <row r="426364" spans="24:24">
      <c r="X426364" s="219"/>
    </row>
    <row r="426365" spans="24:24">
      <c r="X426365" s="219"/>
    </row>
    <row r="426366" spans="24:24">
      <c r="X426366" s="219"/>
    </row>
    <row r="426367" spans="24:24">
      <c r="X426367" s="219"/>
    </row>
    <row r="426368" spans="24:24">
      <c r="X426368" s="219"/>
    </row>
    <row r="426369" spans="24:24">
      <c r="X426369" s="219"/>
    </row>
    <row r="426370" spans="24:24">
      <c r="X426370" s="219"/>
    </row>
    <row r="426371" spans="24:24">
      <c r="X426371" s="219"/>
    </row>
    <row r="426372" spans="24:24">
      <c r="X426372" s="219"/>
    </row>
    <row r="426373" spans="24:24">
      <c r="X426373" s="219"/>
    </row>
    <row r="426374" spans="24:24">
      <c r="X426374" s="219"/>
    </row>
    <row r="426375" spans="24:24">
      <c r="X426375" s="219"/>
    </row>
    <row r="426376" spans="24:24">
      <c r="X426376" s="219"/>
    </row>
    <row r="426377" spans="24:24">
      <c r="X426377" s="219"/>
    </row>
    <row r="426378" spans="24:24">
      <c r="X426378" s="219"/>
    </row>
    <row r="426379" spans="24:24">
      <c r="X426379" s="219"/>
    </row>
    <row r="426380" spans="24:24">
      <c r="X426380" s="219"/>
    </row>
    <row r="426381" spans="24:24">
      <c r="X426381" s="219"/>
    </row>
    <row r="426382" spans="24:24">
      <c r="X426382" s="219"/>
    </row>
    <row r="426383" spans="24:24">
      <c r="X426383" s="219"/>
    </row>
    <row r="426384" spans="24:24">
      <c r="X426384" s="219"/>
    </row>
    <row r="426385" spans="24:24">
      <c r="X426385" s="219"/>
    </row>
    <row r="426386" spans="24:24">
      <c r="X426386" s="219"/>
    </row>
    <row r="426387" spans="24:24">
      <c r="X426387" s="219"/>
    </row>
    <row r="426388" spans="24:24">
      <c r="X426388" s="219"/>
    </row>
    <row r="426389" spans="24:24">
      <c r="X426389" s="219"/>
    </row>
    <row r="426390" spans="24:24">
      <c r="X426390" s="219"/>
    </row>
    <row r="426391" spans="24:24">
      <c r="X426391" s="219"/>
    </row>
    <row r="426392" spans="24:24">
      <c r="X426392" s="219"/>
    </row>
    <row r="426393" spans="24:24">
      <c r="X426393" s="219"/>
    </row>
    <row r="426394" spans="24:24">
      <c r="X426394" s="219"/>
    </row>
    <row r="426395" spans="24:24">
      <c r="X426395" s="219"/>
    </row>
    <row r="426396" spans="24:24">
      <c r="X426396" s="219"/>
    </row>
    <row r="426397" spans="24:24">
      <c r="X426397" s="219"/>
    </row>
    <row r="426398" spans="24:24">
      <c r="X426398" s="219"/>
    </row>
    <row r="426399" spans="24:24">
      <c r="X426399" s="219"/>
    </row>
    <row r="426400" spans="24:24">
      <c r="X426400" s="219"/>
    </row>
    <row r="426401" spans="24:24">
      <c r="X426401" s="219"/>
    </row>
    <row r="426402" spans="24:24">
      <c r="X426402" s="219"/>
    </row>
    <row r="426403" spans="24:24">
      <c r="X426403" s="219"/>
    </row>
    <row r="426404" spans="24:24">
      <c r="X426404" s="219"/>
    </row>
    <row r="426405" spans="24:24">
      <c r="X426405" s="219"/>
    </row>
    <row r="426406" spans="24:24">
      <c r="X426406" s="219"/>
    </row>
    <row r="426407" spans="24:24">
      <c r="X426407" s="219"/>
    </row>
    <row r="426408" spans="24:24">
      <c r="X426408" s="219"/>
    </row>
    <row r="426409" spans="24:24">
      <c r="X426409" s="219"/>
    </row>
    <row r="426410" spans="24:24">
      <c r="X426410" s="219"/>
    </row>
    <row r="426411" spans="24:24">
      <c r="X426411" s="219"/>
    </row>
    <row r="426412" spans="24:24">
      <c r="X426412" s="219"/>
    </row>
    <row r="426413" spans="24:24">
      <c r="X426413" s="219"/>
    </row>
    <row r="426414" spans="24:24">
      <c r="X426414" s="219"/>
    </row>
    <row r="426415" spans="24:24">
      <c r="X426415" s="219"/>
    </row>
    <row r="426416" spans="24:24">
      <c r="X426416" s="219"/>
    </row>
    <row r="426417" spans="24:24">
      <c r="X426417" s="219"/>
    </row>
    <row r="426418" spans="24:24">
      <c r="X426418" s="219"/>
    </row>
    <row r="426419" spans="24:24">
      <c r="X426419" s="219"/>
    </row>
    <row r="426420" spans="24:24">
      <c r="X426420" s="219"/>
    </row>
    <row r="426421" spans="24:24">
      <c r="X426421" s="219"/>
    </row>
    <row r="426422" spans="24:24">
      <c r="X426422" s="219"/>
    </row>
    <row r="426423" spans="24:24">
      <c r="X426423" s="219"/>
    </row>
    <row r="426424" spans="24:24">
      <c r="X426424" s="219"/>
    </row>
    <row r="426425" spans="24:24">
      <c r="X426425" s="219"/>
    </row>
    <row r="426426" spans="24:24">
      <c r="X426426" s="219"/>
    </row>
    <row r="426427" spans="24:24">
      <c r="X426427" s="219"/>
    </row>
    <row r="426428" spans="24:24">
      <c r="X426428" s="219"/>
    </row>
    <row r="426429" spans="24:24">
      <c r="X426429" s="219"/>
    </row>
    <row r="426430" spans="24:24">
      <c r="X426430" s="219"/>
    </row>
    <row r="426431" spans="24:24">
      <c r="X426431" s="219"/>
    </row>
    <row r="426432" spans="24:24">
      <c r="X426432" s="219"/>
    </row>
    <row r="426433" spans="24:24">
      <c r="X426433" s="219"/>
    </row>
    <row r="426434" spans="24:24">
      <c r="X426434" s="219"/>
    </row>
    <row r="426435" spans="24:24">
      <c r="X426435" s="219"/>
    </row>
    <row r="426436" spans="24:24">
      <c r="X426436" s="219"/>
    </row>
    <row r="426437" spans="24:24">
      <c r="X426437" s="219"/>
    </row>
    <row r="426438" spans="24:24">
      <c r="X426438" s="219"/>
    </row>
    <row r="426439" spans="24:24">
      <c r="X426439" s="219"/>
    </row>
    <row r="426440" spans="24:24">
      <c r="X426440" s="219"/>
    </row>
    <row r="426441" spans="24:24">
      <c r="X426441" s="219"/>
    </row>
    <row r="426442" spans="24:24">
      <c r="X426442" s="219"/>
    </row>
    <row r="426443" spans="24:24">
      <c r="X426443" s="219"/>
    </row>
    <row r="426444" spans="24:24">
      <c r="X426444" s="219"/>
    </row>
    <row r="426445" spans="24:24">
      <c r="X426445" s="219"/>
    </row>
    <row r="426446" spans="24:24">
      <c r="X426446" s="219"/>
    </row>
    <row r="426447" spans="24:24">
      <c r="X426447" s="219"/>
    </row>
    <row r="426448" spans="24:24">
      <c r="X426448" s="219"/>
    </row>
    <row r="426449" spans="24:24">
      <c r="X426449" s="219"/>
    </row>
    <row r="426450" spans="24:24">
      <c r="X426450" s="219"/>
    </row>
    <row r="426451" spans="24:24">
      <c r="X426451" s="219"/>
    </row>
    <row r="426452" spans="24:24">
      <c r="X426452" s="219"/>
    </row>
    <row r="426453" spans="24:24">
      <c r="X426453" s="219"/>
    </row>
    <row r="426454" spans="24:24">
      <c r="X426454" s="219"/>
    </row>
    <row r="426455" spans="24:24">
      <c r="X426455" s="219"/>
    </row>
    <row r="426456" spans="24:24">
      <c r="X426456" s="219"/>
    </row>
    <row r="426457" spans="24:24">
      <c r="X426457" s="219"/>
    </row>
    <row r="426458" spans="24:24">
      <c r="X426458" s="219"/>
    </row>
    <row r="426459" spans="24:24">
      <c r="X426459" s="219"/>
    </row>
    <row r="426460" spans="24:24">
      <c r="X426460" s="219"/>
    </row>
    <row r="426461" spans="24:24">
      <c r="X426461" s="219"/>
    </row>
    <row r="426462" spans="24:24">
      <c r="X426462" s="219"/>
    </row>
    <row r="426463" spans="24:24">
      <c r="X426463" s="219"/>
    </row>
    <row r="426464" spans="24:24">
      <c r="X426464" s="219"/>
    </row>
    <row r="426465" spans="24:24">
      <c r="X426465" s="219"/>
    </row>
    <row r="426466" spans="24:24">
      <c r="X426466" s="219"/>
    </row>
    <row r="426467" spans="24:24">
      <c r="X426467" s="219"/>
    </row>
    <row r="426468" spans="24:24">
      <c r="X426468" s="219"/>
    </row>
    <row r="426469" spans="24:24">
      <c r="X426469" s="219"/>
    </row>
    <row r="426470" spans="24:24">
      <c r="X426470" s="219"/>
    </row>
    <row r="426471" spans="24:24">
      <c r="X426471" s="219"/>
    </row>
    <row r="426472" spans="24:24">
      <c r="X426472" s="219"/>
    </row>
    <row r="426473" spans="24:24">
      <c r="X426473" s="219"/>
    </row>
    <row r="426474" spans="24:24">
      <c r="X426474" s="219"/>
    </row>
    <row r="426475" spans="24:24">
      <c r="X426475" s="219"/>
    </row>
    <row r="426476" spans="24:24">
      <c r="X426476" s="219"/>
    </row>
    <row r="426477" spans="24:24">
      <c r="X426477" s="219"/>
    </row>
    <row r="426478" spans="24:24">
      <c r="X426478" s="219"/>
    </row>
    <row r="426479" spans="24:24">
      <c r="X426479" s="219"/>
    </row>
    <row r="426480" spans="24:24">
      <c r="X426480" s="219"/>
    </row>
    <row r="426481" spans="24:24">
      <c r="X426481" s="219"/>
    </row>
    <row r="426482" spans="24:24">
      <c r="X426482" s="219"/>
    </row>
    <row r="426483" spans="24:24">
      <c r="X426483" s="219"/>
    </row>
    <row r="426484" spans="24:24">
      <c r="X426484" s="219"/>
    </row>
    <row r="426485" spans="24:24">
      <c r="X426485" s="219"/>
    </row>
    <row r="426486" spans="24:24">
      <c r="X426486" s="219"/>
    </row>
    <row r="426487" spans="24:24">
      <c r="X426487" s="219"/>
    </row>
    <row r="426488" spans="24:24">
      <c r="X426488" s="219"/>
    </row>
    <row r="426489" spans="24:24">
      <c r="X426489" s="219"/>
    </row>
    <row r="426490" spans="24:24">
      <c r="X426490" s="219"/>
    </row>
    <row r="426491" spans="24:24">
      <c r="X426491" s="219"/>
    </row>
    <row r="426492" spans="24:24">
      <c r="X426492" s="219"/>
    </row>
    <row r="426493" spans="24:24">
      <c r="X426493" s="219"/>
    </row>
    <row r="426494" spans="24:24">
      <c r="X426494" s="219"/>
    </row>
    <row r="426495" spans="24:24">
      <c r="X426495" s="219"/>
    </row>
    <row r="426496" spans="24:24">
      <c r="X426496" s="219"/>
    </row>
    <row r="426497" spans="24:24">
      <c r="X426497" s="219"/>
    </row>
    <row r="426498" spans="24:24">
      <c r="X426498" s="219"/>
    </row>
    <row r="426499" spans="24:24">
      <c r="X426499" s="219"/>
    </row>
    <row r="426500" spans="24:24">
      <c r="X426500" s="219"/>
    </row>
    <row r="426501" spans="24:24">
      <c r="X426501" s="219"/>
    </row>
    <row r="426502" spans="24:24">
      <c r="X426502" s="219"/>
    </row>
    <row r="426503" spans="24:24">
      <c r="X426503" s="219"/>
    </row>
    <row r="426504" spans="24:24">
      <c r="X426504" s="219"/>
    </row>
    <row r="426505" spans="24:24">
      <c r="X426505" s="219"/>
    </row>
    <row r="426506" spans="24:24">
      <c r="X426506" s="219"/>
    </row>
    <row r="426507" spans="24:24">
      <c r="X426507" s="219"/>
    </row>
    <row r="426508" spans="24:24">
      <c r="X426508" s="219"/>
    </row>
    <row r="426509" spans="24:24">
      <c r="X426509" s="219"/>
    </row>
    <row r="426510" spans="24:24">
      <c r="X426510" s="219"/>
    </row>
    <row r="426511" spans="24:24">
      <c r="X426511" s="219"/>
    </row>
    <row r="426512" spans="24:24">
      <c r="X426512" s="219"/>
    </row>
    <row r="426513" spans="24:24">
      <c r="X426513" s="219"/>
    </row>
    <row r="426514" spans="24:24">
      <c r="X426514" s="219"/>
    </row>
    <row r="426515" spans="24:24">
      <c r="X426515" s="219"/>
    </row>
    <row r="426516" spans="24:24">
      <c r="X426516" s="219"/>
    </row>
    <row r="426517" spans="24:24">
      <c r="X426517" s="219"/>
    </row>
    <row r="426518" spans="24:24">
      <c r="X426518" s="219"/>
    </row>
    <row r="426519" spans="24:24">
      <c r="X426519" s="219"/>
    </row>
    <row r="426520" spans="24:24">
      <c r="X426520" s="219"/>
    </row>
    <row r="426521" spans="24:24">
      <c r="X426521" s="219"/>
    </row>
    <row r="426522" spans="24:24">
      <c r="X426522" s="219"/>
    </row>
    <row r="426523" spans="24:24">
      <c r="X426523" s="219"/>
    </row>
    <row r="426524" spans="24:24">
      <c r="X426524" s="219"/>
    </row>
    <row r="426525" spans="24:24">
      <c r="X426525" s="219"/>
    </row>
    <row r="426526" spans="24:24">
      <c r="X426526" s="219"/>
    </row>
    <row r="426527" spans="24:24">
      <c r="X426527" s="219"/>
    </row>
    <row r="426528" spans="24:24">
      <c r="X426528" s="219"/>
    </row>
    <row r="426529" spans="24:24">
      <c r="X426529" s="219"/>
    </row>
    <row r="426530" spans="24:24">
      <c r="X426530" s="219"/>
    </row>
    <row r="426531" spans="24:24">
      <c r="X426531" s="219"/>
    </row>
    <row r="426532" spans="24:24">
      <c r="X426532" s="219"/>
    </row>
    <row r="426533" spans="24:24">
      <c r="X426533" s="219"/>
    </row>
    <row r="426534" spans="24:24">
      <c r="X426534" s="219"/>
    </row>
    <row r="426535" spans="24:24">
      <c r="X426535" s="219"/>
    </row>
    <row r="426536" spans="24:24">
      <c r="X426536" s="219"/>
    </row>
    <row r="426537" spans="24:24">
      <c r="X426537" s="219"/>
    </row>
    <row r="426538" spans="24:24">
      <c r="X426538" s="219"/>
    </row>
    <row r="426539" spans="24:24">
      <c r="X426539" s="219"/>
    </row>
    <row r="426540" spans="24:24">
      <c r="X426540" s="219"/>
    </row>
    <row r="426541" spans="24:24">
      <c r="X426541" s="219"/>
    </row>
    <row r="426542" spans="24:24">
      <c r="X426542" s="219"/>
    </row>
    <row r="426543" spans="24:24">
      <c r="X426543" s="219"/>
    </row>
    <row r="426544" spans="24:24">
      <c r="X426544" s="219"/>
    </row>
    <row r="426545" spans="24:24">
      <c r="X426545" s="219"/>
    </row>
    <row r="426546" spans="24:24">
      <c r="X426546" s="219"/>
    </row>
    <row r="426547" spans="24:24">
      <c r="X426547" s="219"/>
    </row>
    <row r="426548" spans="24:24">
      <c r="X426548" s="219"/>
    </row>
    <row r="426549" spans="24:24">
      <c r="X426549" s="219"/>
    </row>
    <row r="426550" spans="24:24">
      <c r="X426550" s="219"/>
    </row>
    <row r="426551" spans="24:24">
      <c r="X426551" s="219"/>
    </row>
    <row r="426552" spans="24:24">
      <c r="X426552" s="219"/>
    </row>
    <row r="426553" spans="24:24">
      <c r="X426553" s="219"/>
    </row>
    <row r="426554" spans="24:24">
      <c r="X426554" s="219"/>
    </row>
    <row r="426555" spans="24:24">
      <c r="X426555" s="219"/>
    </row>
    <row r="426556" spans="24:24">
      <c r="X426556" s="219"/>
    </row>
    <row r="426557" spans="24:24">
      <c r="X426557" s="219"/>
    </row>
    <row r="426558" spans="24:24">
      <c r="X426558" s="219"/>
    </row>
    <row r="426559" spans="24:24">
      <c r="X426559" s="219"/>
    </row>
    <row r="426560" spans="24:24">
      <c r="X426560" s="219"/>
    </row>
    <row r="426561" spans="24:24">
      <c r="X426561" s="219"/>
    </row>
    <row r="426562" spans="24:24">
      <c r="X426562" s="219"/>
    </row>
    <row r="426563" spans="24:24">
      <c r="X426563" s="219"/>
    </row>
    <row r="426564" spans="24:24">
      <c r="X426564" s="219"/>
    </row>
    <row r="426565" spans="24:24">
      <c r="X426565" s="219"/>
    </row>
    <row r="426566" spans="24:24">
      <c r="X426566" s="219"/>
    </row>
    <row r="426567" spans="24:24">
      <c r="X426567" s="219"/>
    </row>
    <row r="426568" spans="24:24">
      <c r="X426568" s="219"/>
    </row>
    <row r="426569" spans="24:24">
      <c r="X426569" s="219"/>
    </row>
    <row r="426570" spans="24:24">
      <c r="X426570" s="219"/>
    </row>
    <row r="426571" spans="24:24">
      <c r="X426571" s="219"/>
    </row>
    <row r="426572" spans="24:24">
      <c r="X426572" s="219"/>
    </row>
    <row r="426573" spans="24:24">
      <c r="X426573" s="219"/>
    </row>
    <row r="426574" spans="24:24">
      <c r="X426574" s="219"/>
    </row>
    <row r="426575" spans="24:24">
      <c r="X426575" s="219"/>
    </row>
    <row r="426576" spans="24:24">
      <c r="X426576" s="219"/>
    </row>
    <row r="426577" spans="24:24">
      <c r="X426577" s="219"/>
    </row>
    <row r="426578" spans="24:24">
      <c r="X426578" s="219"/>
    </row>
    <row r="426579" spans="24:24">
      <c r="X426579" s="219"/>
    </row>
    <row r="426580" spans="24:24">
      <c r="X426580" s="219"/>
    </row>
    <row r="426581" spans="24:24">
      <c r="X426581" s="219"/>
    </row>
    <row r="426582" spans="24:24">
      <c r="X426582" s="219"/>
    </row>
    <row r="426583" spans="24:24">
      <c r="X426583" s="219"/>
    </row>
    <row r="426584" spans="24:24">
      <c r="X426584" s="219"/>
    </row>
    <row r="426585" spans="24:24">
      <c r="X426585" s="219"/>
    </row>
    <row r="426586" spans="24:24">
      <c r="X426586" s="219"/>
    </row>
    <row r="426587" spans="24:24">
      <c r="X426587" s="219"/>
    </row>
    <row r="426588" spans="24:24">
      <c r="X426588" s="219"/>
    </row>
    <row r="426589" spans="24:24">
      <c r="X426589" s="219"/>
    </row>
    <row r="426590" spans="24:24">
      <c r="X426590" s="219"/>
    </row>
    <row r="426591" spans="24:24">
      <c r="X426591" s="219"/>
    </row>
    <row r="426592" spans="24:24">
      <c r="X426592" s="219"/>
    </row>
    <row r="426593" spans="24:24">
      <c r="X426593" s="219"/>
    </row>
    <row r="426594" spans="24:24">
      <c r="X426594" s="219"/>
    </row>
    <row r="426595" spans="24:24">
      <c r="X426595" s="219"/>
    </row>
    <row r="426596" spans="24:24">
      <c r="X426596" s="219"/>
    </row>
    <row r="426597" spans="24:24">
      <c r="X426597" s="219"/>
    </row>
    <row r="426598" spans="24:24">
      <c r="X426598" s="219"/>
    </row>
    <row r="426599" spans="24:24">
      <c r="X426599" s="219"/>
    </row>
    <row r="426600" spans="24:24">
      <c r="X426600" s="219"/>
    </row>
    <row r="426601" spans="24:24">
      <c r="X426601" s="219"/>
    </row>
    <row r="426602" spans="24:24">
      <c r="X426602" s="219"/>
    </row>
    <row r="426603" spans="24:24">
      <c r="X426603" s="219"/>
    </row>
    <row r="426604" spans="24:24">
      <c r="X426604" s="219"/>
    </row>
    <row r="426605" spans="24:24">
      <c r="X426605" s="219"/>
    </row>
    <row r="426606" spans="24:24">
      <c r="X426606" s="219"/>
    </row>
    <row r="426607" spans="24:24">
      <c r="X426607" s="219"/>
    </row>
    <row r="426608" spans="24:24">
      <c r="X426608" s="219"/>
    </row>
    <row r="426609" spans="24:24">
      <c r="X426609" s="219"/>
    </row>
    <row r="426610" spans="24:24">
      <c r="X426610" s="219"/>
    </row>
    <row r="426611" spans="24:24">
      <c r="X426611" s="219"/>
    </row>
    <row r="426612" spans="24:24">
      <c r="X426612" s="219"/>
    </row>
    <row r="426613" spans="24:24">
      <c r="X426613" s="219"/>
    </row>
    <row r="426614" spans="24:24">
      <c r="X426614" s="219"/>
    </row>
    <row r="426615" spans="24:24">
      <c r="X426615" s="219"/>
    </row>
    <row r="426616" spans="24:24">
      <c r="X426616" s="219"/>
    </row>
    <row r="426617" spans="24:24">
      <c r="X426617" s="219"/>
    </row>
    <row r="426618" spans="24:24">
      <c r="X426618" s="219"/>
    </row>
    <row r="426619" spans="24:24">
      <c r="X426619" s="219"/>
    </row>
    <row r="426620" spans="24:24">
      <c r="X426620" s="219"/>
    </row>
    <row r="426621" spans="24:24">
      <c r="X426621" s="219"/>
    </row>
    <row r="426622" spans="24:24">
      <c r="X426622" s="219"/>
    </row>
    <row r="426623" spans="24:24">
      <c r="X426623" s="219"/>
    </row>
    <row r="426624" spans="24:24">
      <c r="X426624" s="219"/>
    </row>
    <row r="426625" spans="24:24">
      <c r="X426625" s="219"/>
    </row>
    <row r="426626" spans="24:24">
      <c r="X426626" s="219"/>
    </row>
    <row r="426627" spans="24:24">
      <c r="X426627" s="219"/>
    </row>
    <row r="426628" spans="24:24">
      <c r="X426628" s="219"/>
    </row>
    <row r="426629" spans="24:24">
      <c r="X426629" s="219"/>
    </row>
    <row r="426630" spans="24:24">
      <c r="X426630" s="219"/>
    </row>
    <row r="426631" spans="24:24">
      <c r="X426631" s="219"/>
    </row>
    <row r="426632" spans="24:24">
      <c r="X426632" s="219"/>
    </row>
    <row r="426633" spans="24:24">
      <c r="X426633" s="219"/>
    </row>
    <row r="426634" spans="24:24">
      <c r="X426634" s="219"/>
    </row>
    <row r="426635" spans="24:24">
      <c r="X426635" s="219"/>
    </row>
    <row r="426636" spans="24:24">
      <c r="X426636" s="219"/>
    </row>
    <row r="426637" spans="24:24">
      <c r="X426637" s="219"/>
    </row>
    <row r="426638" spans="24:24">
      <c r="X426638" s="219"/>
    </row>
    <row r="426639" spans="24:24">
      <c r="X426639" s="219"/>
    </row>
    <row r="426640" spans="24:24">
      <c r="X426640" s="219"/>
    </row>
    <row r="426641" spans="24:24">
      <c r="X426641" s="219"/>
    </row>
    <row r="426642" spans="24:24">
      <c r="X426642" s="219"/>
    </row>
    <row r="426643" spans="24:24">
      <c r="X426643" s="219"/>
    </row>
    <row r="426644" spans="24:24">
      <c r="X426644" s="219"/>
    </row>
    <row r="426645" spans="24:24">
      <c r="X426645" s="219"/>
    </row>
    <row r="426646" spans="24:24">
      <c r="X426646" s="219"/>
    </row>
    <row r="426647" spans="24:24">
      <c r="X426647" s="219"/>
    </row>
    <row r="426648" spans="24:24">
      <c r="X426648" s="219"/>
    </row>
    <row r="426649" spans="24:24">
      <c r="X426649" s="219"/>
    </row>
    <row r="426650" spans="24:24">
      <c r="X426650" s="219"/>
    </row>
    <row r="426651" spans="24:24">
      <c r="X426651" s="219"/>
    </row>
    <row r="426652" spans="24:24">
      <c r="X426652" s="219"/>
    </row>
    <row r="426653" spans="24:24">
      <c r="X426653" s="219"/>
    </row>
    <row r="426654" spans="24:24">
      <c r="X426654" s="219"/>
    </row>
    <row r="426655" spans="24:24">
      <c r="X426655" s="219"/>
    </row>
    <row r="426656" spans="24:24">
      <c r="X426656" s="219"/>
    </row>
    <row r="426657" spans="24:24">
      <c r="X426657" s="219"/>
    </row>
    <row r="426658" spans="24:24">
      <c r="X426658" s="219"/>
    </row>
    <row r="426659" spans="24:24">
      <c r="X426659" s="219"/>
    </row>
    <row r="426660" spans="24:24">
      <c r="X426660" s="219"/>
    </row>
    <row r="426661" spans="24:24">
      <c r="X426661" s="219"/>
    </row>
    <row r="426662" spans="24:24">
      <c r="X426662" s="219"/>
    </row>
    <row r="426663" spans="24:24">
      <c r="X426663" s="219"/>
    </row>
    <row r="426664" spans="24:24">
      <c r="X426664" s="219"/>
    </row>
    <row r="426665" spans="24:24">
      <c r="X426665" s="219"/>
    </row>
    <row r="426666" spans="24:24">
      <c r="X426666" s="219"/>
    </row>
    <row r="426667" spans="24:24">
      <c r="X426667" s="219"/>
    </row>
    <row r="426668" spans="24:24">
      <c r="X426668" s="219"/>
    </row>
    <row r="426669" spans="24:24">
      <c r="X426669" s="219"/>
    </row>
    <row r="426670" spans="24:24">
      <c r="X426670" s="219"/>
    </row>
    <row r="426671" spans="24:24">
      <c r="X426671" s="219"/>
    </row>
    <row r="426672" spans="24:24">
      <c r="X426672" s="219"/>
    </row>
    <row r="426673" spans="24:24">
      <c r="X426673" s="219"/>
    </row>
    <row r="426674" spans="24:24">
      <c r="X426674" s="219"/>
    </row>
    <row r="426675" spans="24:24">
      <c r="X426675" s="219"/>
    </row>
    <row r="426676" spans="24:24">
      <c r="X426676" s="219"/>
    </row>
    <row r="426677" spans="24:24">
      <c r="X426677" s="219"/>
    </row>
    <row r="426678" spans="24:24">
      <c r="X426678" s="219"/>
    </row>
    <row r="426679" spans="24:24">
      <c r="X426679" s="219"/>
    </row>
    <row r="426680" spans="24:24">
      <c r="X426680" s="219"/>
    </row>
    <row r="426681" spans="24:24">
      <c r="X426681" s="219"/>
    </row>
    <row r="426682" spans="24:24">
      <c r="X426682" s="219"/>
    </row>
    <row r="426683" spans="24:24">
      <c r="X426683" s="219"/>
    </row>
    <row r="426684" spans="24:24">
      <c r="X426684" s="219"/>
    </row>
    <row r="426685" spans="24:24">
      <c r="X426685" s="219"/>
    </row>
    <row r="426686" spans="24:24">
      <c r="X426686" s="219"/>
    </row>
    <row r="426687" spans="24:24">
      <c r="X426687" s="219"/>
    </row>
    <row r="426688" spans="24:24">
      <c r="X426688" s="219"/>
    </row>
    <row r="426689" spans="24:24">
      <c r="X426689" s="219"/>
    </row>
    <row r="426690" spans="24:24">
      <c r="X426690" s="219"/>
    </row>
    <row r="426691" spans="24:24">
      <c r="X426691" s="219"/>
    </row>
    <row r="426692" spans="24:24">
      <c r="X426692" s="219"/>
    </row>
    <row r="426693" spans="24:24">
      <c r="X426693" s="219"/>
    </row>
    <row r="426694" spans="24:24">
      <c r="X426694" s="219"/>
    </row>
    <row r="426695" spans="24:24">
      <c r="X426695" s="219"/>
    </row>
    <row r="426696" spans="24:24">
      <c r="X426696" s="219"/>
    </row>
    <row r="426697" spans="24:24">
      <c r="X426697" s="219"/>
    </row>
    <row r="426698" spans="24:24">
      <c r="X426698" s="219"/>
    </row>
    <row r="426699" spans="24:24">
      <c r="X426699" s="219"/>
    </row>
    <row r="426700" spans="24:24">
      <c r="X426700" s="219"/>
    </row>
    <row r="426701" spans="24:24">
      <c r="X426701" s="219"/>
    </row>
    <row r="426702" spans="24:24">
      <c r="X426702" s="219"/>
    </row>
    <row r="426703" spans="24:24">
      <c r="X426703" s="219"/>
    </row>
    <row r="426704" spans="24:24">
      <c r="X426704" s="219"/>
    </row>
    <row r="426705" spans="24:24">
      <c r="X426705" s="219"/>
    </row>
    <row r="426706" spans="24:24">
      <c r="X426706" s="219"/>
    </row>
    <row r="426707" spans="24:24">
      <c r="X426707" s="219"/>
    </row>
    <row r="426708" spans="24:24">
      <c r="X426708" s="219"/>
    </row>
    <row r="426709" spans="24:24">
      <c r="X426709" s="219"/>
    </row>
    <row r="426710" spans="24:24">
      <c r="X426710" s="219"/>
    </row>
    <row r="426711" spans="24:24">
      <c r="X426711" s="219"/>
    </row>
    <row r="426712" spans="24:24">
      <c r="X426712" s="219"/>
    </row>
    <row r="426713" spans="24:24">
      <c r="X426713" s="219"/>
    </row>
    <row r="426714" spans="24:24">
      <c r="X426714" s="219"/>
    </row>
    <row r="426715" spans="24:24">
      <c r="X426715" s="219"/>
    </row>
    <row r="426716" spans="24:24">
      <c r="X426716" s="219"/>
    </row>
    <row r="426717" spans="24:24">
      <c r="X426717" s="219"/>
    </row>
    <row r="426718" spans="24:24">
      <c r="X426718" s="219"/>
    </row>
    <row r="426719" spans="24:24">
      <c r="X426719" s="219"/>
    </row>
    <row r="426720" spans="24:24">
      <c r="X426720" s="219"/>
    </row>
    <row r="426721" spans="24:24">
      <c r="X426721" s="219"/>
    </row>
    <row r="426722" spans="24:24">
      <c r="X426722" s="219"/>
    </row>
    <row r="426723" spans="24:24">
      <c r="X426723" s="219"/>
    </row>
    <row r="426724" spans="24:24">
      <c r="X426724" s="219"/>
    </row>
    <row r="426725" spans="24:24">
      <c r="X426725" s="219"/>
    </row>
    <row r="426726" spans="24:24">
      <c r="X426726" s="219"/>
    </row>
    <row r="426727" spans="24:24">
      <c r="X426727" s="219"/>
    </row>
    <row r="426728" spans="24:24">
      <c r="X426728" s="219"/>
    </row>
    <row r="426729" spans="24:24">
      <c r="X426729" s="219"/>
    </row>
    <row r="426730" spans="24:24">
      <c r="X426730" s="219"/>
    </row>
    <row r="426731" spans="24:24">
      <c r="X426731" s="219"/>
    </row>
    <row r="426732" spans="24:24">
      <c r="X426732" s="219"/>
    </row>
    <row r="426733" spans="24:24">
      <c r="X426733" s="219"/>
    </row>
    <row r="426734" spans="24:24">
      <c r="X426734" s="219"/>
    </row>
    <row r="426735" spans="24:24">
      <c r="X426735" s="219"/>
    </row>
    <row r="426736" spans="24:24">
      <c r="X426736" s="219"/>
    </row>
    <row r="426737" spans="24:24">
      <c r="X426737" s="219"/>
    </row>
    <row r="426738" spans="24:24">
      <c r="X426738" s="219"/>
    </row>
    <row r="426739" spans="24:24">
      <c r="X426739" s="219"/>
    </row>
    <row r="426740" spans="24:24">
      <c r="X426740" s="219"/>
    </row>
    <row r="426741" spans="24:24">
      <c r="X426741" s="219"/>
    </row>
    <row r="426742" spans="24:24">
      <c r="X426742" s="219"/>
    </row>
    <row r="426743" spans="24:24">
      <c r="X426743" s="219"/>
    </row>
    <row r="426744" spans="24:24">
      <c r="X426744" s="219"/>
    </row>
    <row r="426745" spans="24:24">
      <c r="X426745" s="219"/>
    </row>
    <row r="426746" spans="24:24">
      <c r="X426746" s="219"/>
    </row>
    <row r="426747" spans="24:24">
      <c r="X426747" s="219"/>
    </row>
    <row r="426748" spans="24:24">
      <c r="X426748" s="219"/>
    </row>
    <row r="426749" spans="24:24">
      <c r="X426749" s="219"/>
    </row>
    <row r="426750" spans="24:24">
      <c r="X426750" s="219"/>
    </row>
    <row r="426751" spans="24:24">
      <c r="X426751" s="219"/>
    </row>
    <row r="426752" spans="24:24">
      <c r="X426752" s="219"/>
    </row>
    <row r="426753" spans="24:24">
      <c r="X426753" s="219"/>
    </row>
    <row r="426754" spans="24:24">
      <c r="X426754" s="219"/>
    </row>
    <row r="426755" spans="24:24">
      <c r="X426755" s="219"/>
    </row>
    <row r="426756" spans="24:24">
      <c r="X426756" s="219"/>
    </row>
    <row r="426757" spans="24:24">
      <c r="X426757" s="219"/>
    </row>
    <row r="426758" spans="24:24">
      <c r="X426758" s="219"/>
    </row>
    <row r="426759" spans="24:24">
      <c r="X426759" s="219"/>
    </row>
    <row r="426760" spans="24:24">
      <c r="X426760" s="219"/>
    </row>
    <row r="426761" spans="24:24">
      <c r="X426761" s="219"/>
    </row>
    <row r="426762" spans="24:24">
      <c r="X426762" s="219"/>
    </row>
    <row r="426763" spans="24:24">
      <c r="X426763" s="219"/>
    </row>
    <row r="426764" spans="24:24">
      <c r="X426764" s="219"/>
    </row>
    <row r="426765" spans="24:24">
      <c r="X426765" s="219"/>
    </row>
    <row r="426766" spans="24:24">
      <c r="X426766" s="219"/>
    </row>
    <row r="426767" spans="24:24">
      <c r="X426767" s="219"/>
    </row>
    <row r="426768" spans="24:24">
      <c r="X426768" s="219"/>
    </row>
    <row r="426769" spans="24:24">
      <c r="X426769" s="219"/>
    </row>
    <row r="426770" spans="24:24">
      <c r="X426770" s="219"/>
    </row>
    <row r="426771" spans="24:24">
      <c r="X426771" s="219"/>
    </row>
    <row r="426772" spans="24:24">
      <c r="X426772" s="219"/>
    </row>
    <row r="426773" spans="24:24">
      <c r="X426773" s="219"/>
    </row>
    <row r="426774" spans="24:24">
      <c r="X426774" s="219"/>
    </row>
    <row r="426775" spans="24:24">
      <c r="X426775" s="219"/>
    </row>
    <row r="426776" spans="24:24">
      <c r="X426776" s="219"/>
    </row>
    <row r="426777" spans="24:24">
      <c r="X426777" s="219"/>
    </row>
    <row r="426778" spans="24:24">
      <c r="X426778" s="219"/>
    </row>
    <row r="426779" spans="24:24">
      <c r="X426779" s="219"/>
    </row>
    <row r="426780" spans="24:24">
      <c r="X426780" s="219"/>
    </row>
    <row r="426781" spans="24:24">
      <c r="X426781" s="219"/>
    </row>
    <row r="426782" spans="24:24">
      <c r="X426782" s="219"/>
    </row>
    <row r="426783" spans="24:24">
      <c r="X426783" s="219"/>
    </row>
    <row r="426784" spans="24:24">
      <c r="X426784" s="219"/>
    </row>
    <row r="426785" spans="24:24">
      <c r="X426785" s="219"/>
    </row>
    <row r="426786" spans="24:24">
      <c r="X426786" s="219"/>
    </row>
    <row r="426787" spans="24:24">
      <c r="X426787" s="219"/>
    </row>
    <row r="426788" spans="24:24">
      <c r="X426788" s="219"/>
    </row>
    <row r="426789" spans="24:24">
      <c r="X426789" s="219"/>
    </row>
    <row r="426790" spans="24:24">
      <c r="X426790" s="219"/>
    </row>
    <row r="426791" spans="24:24">
      <c r="X426791" s="219"/>
    </row>
    <row r="426792" spans="24:24">
      <c r="X426792" s="219"/>
    </row>
    <row r="426793" spans="24:24">
      <c r="X426793" s="219"/>
    </row>
    <row r="426794" spans="24:24">
      <c r="X426794" s="219"/>
    </row>
    <row r="426795" spans="24:24">
      <c r="X426795" s="219"/>
    </row>
    <row r="426796" spans="24:24">
      <c r="X426796" s="219"/>
    </row>
    <row r="426797" spans="24:24">
      <c r="X426797" s="219"/>
    </row>
    <row r="426798" spans="24:24">
      <c r="X426798" s="219"/>
    </row>
    <row r="426799" spans="24:24">
      <c r="X426799" s="219"/>
    </row>
    <row r="426800" spans="24:24">
      <c r="X426800" s="219"/>
    </row>
    <row r="426801" spans="24:24">
      <c r="X426801" s="219"/>
    </row>
    <row r="426802" spans="24:24">
      <c r="X426802" s="219"/>
    </row>
    <row r="426803" spans="24:24">
      <c r="X426803" s="219"/>
    </row>
    <row r="426804" spans="24:24">
      <c r="X426804" s="219"/>
    </row>
    <row r="426805" spans="24:24">
      <c r="X426805" s="219"/>
    </row>
    <row r="426806" spans="24:24">
      <c r="X426806" s="219"/>
    </row>
    <row r="426807" spans="24:24">
      <c r="X426807" s="219"/>
    </row>
    <row r="426808" spans="24:24">
      <c r="X426808" s="219"/>
    </row>
    <row r="426809" spans="24:24">
      <c r="X426809" s="219"/>
    </row>
    <row r="426810" spans="24:24">
      <c r="X426810" s="219"/>
    </row>
    <row r="426811" spans="24:24">
      <c r="X426811" s="219"/>
    </row>
    <row r="426812" spans="24:24">
      <c r="X426812" s="219"/>
    </row>
    <row r="426813" spans="24:24">
      <c r="X426813" s="219"/>
    </row>
    <row r="426814" spans="24:24">
      <c r="X426814" s="219"/>
    </row>
    <row r="426815" spans="24:24">
      <c r="X426815" s="219"/>
    </row>
    <row r="426816" spans="24:24">
      <c r="X426816" s="219"/>
    </row>
    <row r="426817" spans="24:24">
      <c r="X426817" s="219"/>
    </row>
    <row r="426818" spans="24:24">
      <c r="X426818" s="219"/>
    </row>
    <row r="426819" spans="24:24">
      <c r="X426819" s="219"/>
    </row>
    <row r="426820" spans="24:24">
      <c r="X426820" s="219"/>
    </row>
    <row r="426821" spans="24:24">
      <c r="X426821" s="219"/>
    </row>
    <row r="426822" spans="24:24">
      <c r="X426822" s="219"/>
    </row>
    <row r="426823" spans="24:24">
      <c r="X426823" s="219"/>
    </row>
    <row r="426824" spans="24:24">
      <c r="X426824" s="219"/>
    </row>
    <row r="426825" spans="24:24">
      <c r="X426825" s="219"/>
    </row>
    <row r="426826" spans="24:24">
      <c r="X426826" s="219"/>
    </row>
    <row r="426827" spans="24:24">
      <c r="X426827" s="219"/>
    </row>
    <row r="426828" spans="24:24">
      <c r="X426828" s="219"/>
    </row>
    <row r="426829" spans="24:24">
      <c r="X426829" s="219"/>
    </row>
    <row r="426830" spans="24:24">
      <c r="X426830" s="219"/>
    </row>
    <row r="426831" spans="24:24">
      <c r="X426831" s="219"/>
    </row>
    <row r="426832" spans="24:24">
      <c r="X426832" s="219"/>
    </row>
    <row r="426833" spans="24:24">
      <c r="X426833" s="219"/>
    </row>
    <row r="426834" spans="24:24">
      <c r="X426834" s="219"/>
    </row>
    <row r="426835" spans="24:24">
      <c r="X426835" s="219"/>
    </row>
    <row r="426836" spans="24:24">
      <c r="X426836" s="219"/>
    </row>
    <row r="426837" spans="24:24">
      <c r="X426837" s="219"/>
    </row>
    <row r="426838" spans="24:24">
      <c r="X426838" s="219"/>
    </row>
    <row r="426839" spans="24:24">
      <c r="X426839" s="219"/>
    </row>
    <row r="426840" spans="24:24">
      <c r="X426840" s="219"/>
    </row>
    <row r="426841" spans="24:24">
      <c r="X426841" s="219"/>
    </row>
    <row r="426842" spans="24:24">
      <c r="X426842" s="219"/>
    </row>
    <row r="426843" spans="24:24">
      <c r="X426843" s="219"/>
    </row>
    <row r="426844" spans="24:24">
      <c r="X426844" s="219"/>
    </row>
    <row r="426845" spans="24:24">
      <c r="X426845" s="219"/>
    </row>
    <row r="426846" spans="24:24">
      <c r="X426846" s="219"/>
    </row>
    <row r="426847" spans="24:24">
      <c r="X426847" s="219"/>
    </row>
    <row r="426848" spans="24:24">
      <c r="X426848" s="219"/>
    </row>
    <row r="426849" spans="24:24">
      <c r="X426849" s="219"/>
    </row>
    <row r="426850" spans="24:24">
      <c r="X426850" s="219"/>
    </row>
    <row r="426851" spans="24:24">
      <c r="X426851" s="219"/>
    </row>
    <row r="426852" spans="24:24">
      <c r="X426852" s="219"/>
    </row>
    <row r="426853" spans="24:24">
      <c r="X426853" s="219"/>
    </row>
    <row r="426854" spans="24:24">
      <c r="X426854" s="219"/>
    </row>
    <row r="426855" spans="24:24">
      <c r="X426855" s="219"/>
    </row>
    <row r="426856" spans="24:24">
      <c r="X426856" s="219"/>
    </row>
    <row r="426857" spans="24:24">
      <c r="X426857" s="219"/>
    </row>
    <row r="426858" spans="24:24">
      <c r="X426858" s="219"/>
    </row>
    <row r="426859" spans="24:24">
      <c r="X426859" s="219"/>
    </row>
    <row r="426860" spans="24:24">
      <c r="X426860" s="219"/>
    </row>
    <row r="426861" spans="24:24">
      <c r="X426861" s="219"/>
    </row>
    <row r="426862" spans="24:24">
      <c r="X426862" s="219"/>
    </row>
    <row r="426863" spans="24:24">
      <c r="X426863" s="219"/>
    </row>
    <row r="426864" spans="24:24">
      <c r="X426864" s="219"/>
    </row>
    <row r="426865" spans="24:24">
      <c r="X426865" s="219"/>
    </row>
    <row r="426866" spans="24:24">
      <c r="X426866" s="219"/>
    </row>
    <row r="426867" spans="24:24">
      <c r="X426867" s="219"/>
    </row>
    <row r="426868" spans="24:24">
      <c r="X426868" s="219"/>
    </row>
    <row r="426869" spans="24:24">
      <c r="X426869" s="219"/>
    </row>
    <row r="426870" spans="24:24">
      <c r="X426870" s="219"/>
    </row>
    <row r="426871" spans="24:24">
      <c r="X426871" s="219"/>
    </row>
    <row r="426872" spans="24:24">
      <c r="X426872" s="219"/>
    </row>
    <row r="426873" spans="24:24">
      <c r="X426873" s="219"/>
    </row>
    <row r="426874" spans="24:24">
      <c r="X426874" s="219"/>
    </row>
    <row r="426875" spans="24:24">
      <c r="X426875" s="219"/>
    </row>
    <row r="426876" spans="24:24">
      <c r="X426876" s="219"/>
    </row>
    <row r="426877" spans="24:24">
      <c r="X426877" s="219"/>
    </row>
    <row r="426878" spans="24:24">
      <c r="X426878" s="219"/>
    </row>
    <row r="426879" spans="24:24">
      <c r="X426879" s="219"/>
    </row>
    <row r="426880" spans="24:24">
      <c r="X426880" s="219"/>
    </row>
    <row r="426881" spans="24:24">
      <c r="X426881" s="219"/>
    </row>
    <row r="426882" spans="24:24">
      <c r="X426882" s="219"/>
    </row>
    <row r="426883" spans="24:24">
      <c r="X426883" s="219"/>
    </row>
    <row r="426884" spans="24:24">
      <c r="X426884" s="219"/>
    </row>
    <row r="426885" spans="24:24">
      <c r="X426885" s="219"/>
    </row>
    <row r="426886" spans="24:24">
      <c r="X426886" s="219"/>
    </row>
    <row r="426887" spans="24:24">
      <c r="X426887" s="219"/>
    </row>
    <row r="426888" spans="24:24">
      <c r="X426888" s="219"/>
    </row>
    <row r="426889" spans="24:24">
      <c r="X426889" s="219"/>
    </row>
    <row r="426890" spans="24:24">
      <c r="X426890" s="219"/>
    </row>
    <row r="426891" spans="24:24">
      <c r="X426891" s="219"/>
    </row>
    <row r="426892" spans="24:24">
      <c r="X426892" s="219"/>
    </row>
    <row r="426893" spans="24:24">
      <c r="X426893" s="219"/>
    </row>
    <row r="426894" spans="24:24">
      <c r="X426894" s="219"/>
    </row>
    <row r="426895" spans="24:24">
      <c r="X426895" s="219"/>
    </row>
    <row r="426896" spans="24:24">
      <c r="X426896" s="219"/>
    </row>
    <row r="426897" spans="24:24">
      <c r="X426897" s="219"/>
    </row>
    <row r="426898" spans="24:24">
      <c r="X426898" s="219"/>
    </row>
    <row r="426899" spans="24:24">
      <c r="X426899" s="219"/>
    </row>
    <row r="426900" spans="24:24">
      <c r="X426900" s="219"/>
    </row>
    <row r="426901" spans="24:24">
      <c r="X426901" s="219"/>
    </row>
    <row r="426902" spans="24:24">
      <c r="X426902" s="219"/>
    </row>
    <row r="426903" spans="24:24">
      <c r="X426903" s="219"/>
    </row>
    <row r="426904" spans="24:24">
      <c r="X426904" s="219"/>
    </row>
    <row r="426905" spans="24:24">
      <c r="X426905" s="219"/>
    </row>
    <row r="426906" spans="24:24">
      <c r="X426906" s="219"/>
    </row>
    <row r="426907" spans="24:24">
      <c r="X426907" s="219"/>
    </row>
    <row r="426908" spans="24:24">
      <c r="X426908" s="219"/>
    </row>
    <row r="426909" spans="24:24">
      <c r="X426909" s="219"/>
    </row>
    <row r="426910" spans="24:24">
      <c r="X426910" s="219"/>
    </row>
    <row r="426911" spans="24:24">
      <c r="X426911" s="219"/>
    </row>
    <row r="426912" spans="24:24">
      <c r="X426912" s="219"/>
    </row>
    <row r="426913" spans="24:24">
      <c r="X426913" s="219"/>
    </row>
    <row r="426914" spans="24:24">
      <c r="X426914" s="219"/>
    </row>
    <row r="426915" spans="24:24">
      <c r="X426915" s="219"/>
    </row>
    <row r="426916" spans="24:24">
      <c r="X426916" s="219"/>
    </row>
    <row r="426917" spans="24:24">
      <c r="X426917" s="219"/>
    </row>
    <row r="426918" spans="24:24">
      <c r="X426918" s="219"/>
    </row>
    <row r="426919" spans="24:24">
      <c r="X426919" s="219"/>
    </row>
    <row r="426920" spans="24:24">
      <c r="X426920" s="219"/>
    </row>
    <row r="426921" spans="24:24">
      <c r="X426921" s="219"/>
    </row>
    <row r="426922" spans="24:24">
      <c r="X426922" s="219"/>
    </row>
    <row r="426923" spans="24:24">
      <c r="X426923" s="219"/>
    </row>
    <row r="426924" spans="24:24">
      <c r="X426924" s="219"/>
    </row>
    <row r="426925" spans="24:24">
      <c r="X426925" s="219"/>
    </row>
    <row r="426926" spans="24:24">
      <c r="X426926" s="219"/>
    </row>
    <row r="426927" spans="24:24">
      <c r="X426927" s="219"/>
    </row>
    <row r="426928" spans="24:24">
      <c r="X426928" s="219"/>
    </row>
    <row r="426929" spans="24:24">
      <c r="X426929" s="219"/>
    </row>
    <row r="426930" spans="24:24">
      <c r="X426930" s="219"/>
    </row>
    <row r="426931" spans="24:24">
      <c r="X426931" s="219"/>
    </row>
    <row r="426932" spans="24:24">
      <c r="X426932" s="219"/>
    </row>
    <row r="426933" spans="24:24">
      <c r="X426933" s="219"/>
    </row>
    <row r="426934" spans="24:24">
      <c r="X426934" s="219"/>
    </row>
    <row r="426935" spans="24:24">
      <c r="X426935" s="219"/>
    </row>
    <row r="426936" spans="24:24">
      <c r="X426936" s="219"/>
    </row>
    <row r="426937" spans="24:24">
      <c r="X426937" s="219"/>
    </row>
    <row r="426938" spans="24:24">
      <c r="X426938" s="219"/>
    </row>
    <row r="426939" spans="24:24">
      <c r="X426939" s="219"/>
    </row>
    <row r="426940" spans="24:24">
      <c r="X426940" s="219"/>
    </row>
    <row r="426941" spans="24:24">
      <c r="X426941" s="219"/>
    </row>
    <row r="426942" spans="24:24">
      <c r="X426942" s="219"/>
    </row>
    <row r="426943" spans="24:24">
      <c r="X426943" s="219"/>
    </row>
    <row r="426944" spans="24:24">
      <c r="X426944" s="219"/>
    </row>
    <row r="426945" spans="24:24">
      <c r="X426945" s="219"/>
    </row>
    <row r="426946" spans="24:24">
      <c r="X426946" s="219"/>
    </row>
    <row r="426947" spans="24:24">
      <c r="X426947" s="219"/>
    </row>
    <row r="426948" spans="24:24">
      <c r="X426948" s="219"/>
    </row>
    <row r="426949" spans="24:24">
      <c r="X426949" s="219"/>
    </row>
    <row r="426950" spans="24:24">
      <c r="X426950" s="219"/>
    </row>
    <row r="426951" spans="24:24">
      <c r="X426951" s="219"/>
    </row>
    <row r="426952" spans="24:24">
      <c r="X426952" s="219"/>
    </row>
    <row r="426953" spans="24:24">
      <c r="X426953" s="219"/>
    </row>
    <row r="426954" spans="24:24">
      <c r="X426954" s="219"/>
    </row>
    <row r="426955" spans="24:24">
      <c r="X426955" s="219"/>
    </row>
    <row r="426956" spans="24:24">
      <c r="X426956" s="219"/>
    </row>
    <row r="426957" spans="24:24">
      <c r="X426957" s="219"/>
    </row>
    <row r="426958" spans="24:24">
      <c r="X426958" s="219"/>
    </row>
    <row r="426959" spans="24:24">
      <c r="X426959" s="219"/>
    </row>
    <row r="426960" spans="24:24">
      <c r="X426960" s="219"/>
    </row>
    <row r="426961" spans="24:24">
      <c r="X426961" s="219"/>
    </row>
    <row r="426962" spans="24:24">
      <c r="X426962" s="219"/>
    </row>
    <row r="426963" spans="24:24">
      <c r="X426963" s="219"/>
    </row>
    <row r="426964" spans="24:24">
      <c r="X426964" s="219"/>
    </row>
    <row r="426965" spans="24:24">
      <c r="X426965" s="219"/>
    </row>
    <row r="426966" spans="24:24">
      <c r="X426966" s="219"/>
    </row>
    <row r="426967" spans="24:24">
      <c r="X426967" s="219"/>
    </row>
    <row r="426968" spans="24:24">
      <c r="X426968" s="219"/>
    </row>
    <row r="426969" spans="24:24">
      <c r="X426969" s="219"/>
    </row>
    <row r="426970" spans="24:24">
      <c r="X426970" s="219"/>
    </row>
    <row r="426971" spans="24:24">
      <c r="X426971" s="219"/>
    </row>
    <row r="426972" spans="24:24">
      <c r="X426972" s="219"/>
    </row>
    <row r="426973" spans="24:24">
      <c r="X426973" s="219"/>
    </row>
    <row r="426974" spans="24:24">
      <c r="X426974" s="219"/>
    </row>
    <row r="426975" spans="24:24">
      <c r="X426975" s="219"/>
    </row>
    <row r="426976" spans="24:24">
      <c r="X426976" s="219"/>
    </row>
    <row r="426977" spans="24:24">
      <c r="X426977" s="219"/>
    </row>
    <row r="426978" spans="24:24">
      <c r="X426978" s="219"/>
    </row>
    <row r="426979" spans="24:24">
      <c r="X426979" s="219"/>
    </row>
    <row r="426980" spans="24:24">
      <c r="X426980" s="219"/>
    </row>
    <row r="426981" spans="24:24">
      <c r="X426981" s="219"/>
    </row>
    <row r="426982" spans="24:24">
      <c r="X426982" s="219"/>
    </row>
    <row r="426983" spans="24:24">
      <c r="X426983" s="219"/>
    </row>
    <row r="426984" spans="24:24">
      <c r="X426984" s="219"/>
    </row>
    <row r="426985" spans="24:24">
      <c r="X426985" s="219"/>
    </row>
    <row r="426986" spans="24:24">
      <c r="X426986" s="219"/>
    </row>
    <row r="426987" spans="24:24">
      <c r="X426987" s="219"/>
    </row>
    <row r="426988" spans="24:24">
      <c r="X426988" s="219"/>
    </row>
    <row r="426989" spans="24:24">
      <c r="X426989" s="219"/>
    </row>
    <row r="426990" spans="24:24">
      <c r="X426990" s="219"/>
    </row>
    <row r="426991" spans="24:24">
      <c r="X426991" s="219"/>
    </row>
    <row r="426992" spans="24:24">
      <c r="X426992" s="219"/>
    </row>
    <row r="426993" spans="24:24">
      <c r="X426993" s="219"/>
    </row>
    <row r="426994" spans="24:24">
      <c r="X426994" s="219"/>
    </row>
    <row r="426995" spans="24:24">
      <c r="X426995" s="219"/>
    </row>
    <row r="426996" spans="24:24">
      <c r="X426996" s="219"/>
    </row>
    <row r="426997" spans="24:24">
      <c r="X426997" s="219"/>
    </row>
    <row r="426998" spans="24:24">
      <c r="X426998" s="219"/>
    </row>
    <row r="426999" spans="24:24">
      <c r="X426999" s="219"/>
    </row>
    <row r="427000" spans="24:24">
      <c r="X427000" s="219"/>
    </row>
    <row r="427001" spans="24:24">
      <c r="X427001" s="219"/>
    </row>
    <row r="427002" spans="24:24">
      <c r="X427002" s="219"/>
    </row>
    <row r="427003" spans="24:24">
      <c r="X427003" s="219"/>
    </row>
    <row r="427004" spans="24:24">
      <c r="X427004" s="219"/>
    </row>
    <row r="427005" spans="24:24">
      <c r="X427005" s="219"/>
    </row>
    <row r="427006" spans="24:24">
      <c r="X427006" s="219"/>
    </row>
    <row r="427007" spans="24:24">
      <c r="X427007" s="219"/>
    </row>
    <row r="427008" spans="24:24">
      <c r="X427008" s="219"/>
    </row>
    <row r="427009" spans="24:24">
      <c r="X427009" s="219"/>
    </row>
    <row r="427010" spans="24:24">
      <c r="X427010" s="219"/>
    </row>
    <row r="427011" spans="24:24">
      <c r="X427011" s="219"/>
    </row>
    <row r="427012" spans="24:24">
      <c r="X427012" s="219"/>
    </row>
    <row r="427013" spans="24:24">
      <c r="X427013" s="219"/>
    </row>
    <row r="427014" spans="24:24">
      <c r="X427014" s="219"/>
    </row>
    <row r="427015" spans="24:24">
      <c r="X427015" s="219"/>
    </row>
    <row r="427016" spans="24:24">
      <c r="X427016" s="219"/>
    </row>
    <row r="427017" spans="24:24">
      <c r="X427017" s="219"/>
    </row>
    <row r="427018" spans="24:24">
      <c r="X427018" s="219"/>
    </row>
    <row r="427019" spans="24:24">
      <c r="X427019" s="219"/>
    </row>
    <row r="427020" spans="24:24">
      <c r="X427020" s="219"/>
    </row>
    <row r="427021" spans="24:24">
      <c r="X427021" s="219"/>
    </row>
    <row r="427022" spans="24:24">
      <c r="X427022" s="219"/>
    </row>
    <row r="427023" spans="24:24">
      <c r="X427023" s="219"/>
    </row>
    <row r="427024" spans="24:24">
      <c r="X427024" s="219"/>
    </row>
    <row r="427025" spans="24:24">
      <c r="X427025" s="219"/>
    </row>
    <row r="427026" spans="24:24">
      <c r="X427026" s="219"/>
    </row>
    <row r="427027" spans="24:24">
      <c r="X427027" s="219"/>
    </row>
    <row r="427028" spans="24:24">
      <c r="X427028" s="219"/>
    </row>
    <row r="427029" spans="24:24">
      <c r="X427029" s="219"/>
    </row>
    <row r="427030" spans="24:24">
      <c r="X427030" s="219"/>
    </row>
    <row r="427031" spans="24:24">
      <c r="X427031" s="219"/>
    </row>
    <row r="427032" spans="24:24">
      <c r="X427032" s="219"/>
    </row>
    <row r="427033" spans="24:24">
      <c r="X427033" s="219"/>
    </row>
    <row r="427034" spans="24:24">
      <c r="X427034" s="219"/>
    </row>
    <row r="427035" spans="24:24">
      <c r="X427035" s="219"/>
    </row>
    <row r="427036" spans="24:24">
      <c r="X427036" s="219"/>
    </row>
    <row r="427037" spans="24:24">
      <c r="X427037" s="219"/>
    </row>
    <row r="427038" spans="24:24">
      <c r="X427038" s="219"/>
    </row>
    <row r="427039" spans="24:24">
      <c r="X427039" s="219"/>
    </row>
    <row r="427040" spans="24:24">
      <c r="X427040" s="219"/>
    </row>
    <row r="427041" spans="24:24">
      <c r="X427041" s="219"/>
    </row>
    <row r="427042" spans="24:24">
      <c r="X427042" s="219"/>
    </row>
    <row r="427043" spans="24:24">
      <c r="X427043" s="219"/>
    </row>
    <row r="427044" spans="24:24">
      <c r="X427044" s="219"/>
    </row>
    <row r="427045" spans="24:24">
      <c r="X427045" s="219"/>
    </row>
    <row r="427046" spans="24:24">
      <c r="X427046" s="219"/>
    </row>
    <row r="427047" spans="24:24">
      <c r="X427047" s="219"/>
    </row>
    <row r="427048" spans="24:24">
      <c r="X427048" s="219"/>
    </row>
    <row r="427049" spans="24:24">
      <c r="X427049" s="219"/>
    </row>
    <row r="427050" spans="24:24">
      <c r="X427050" s="219"/>
    </row>
    <row r="427051" spans="24:24">
      <c r="X427051" s="219"/>
    </row>
    <row r="427052" spans="24:24">
      <c r="X427052" s="219"/>
    </row>
    <row r="427053" spans="24:24">
      <c r="X427053" s="219"/>
    </row>
    <row r="427054" spans="24:24">
      <c r="X427054" s="219"/>
    </row>
    <row r="427055" spans="24:24">
      <c r="X427055" s="219"/>
    </row>
    <row r="427056" spans="24:24">
      <c r="X427056" s="219"/>
    </row>
    <row r="427057" spans="24:24">
      <c r="X427057" s="219"/>
    </row>
    <row r="427058" spans="24:24">
      <c r="X427058" s="219"/>
    </row>
    <row r="427059" spans="24:24">
      <c r="X427059" s="219"/>
    </row>
    <row r="427060" spans="24:24">
      <c r="X427060" s="219"/>
    </row>
    <row r="427061" spans="24:24">
      <c r="X427061" s="219"/>
    </row>
    <row r="427062" spans="24:24">
      <c r="X427062" s="219"/>
    </row>
    <row r="427063" spans="24:24">
      <c r="X427063" s="219"/>
    </row>
    <row r="427064" spans="24:24">
      <c r="X427064" s="219"/>
    </row>
    <row r="427065" spans="24:24">
      <c r="X427065" s="219"/>
    </row>
    <row r="427066" spans="24:24">
      <c r="X427066" s="219"/>
    </row>
    <row r="427067" spans="24:24">
      <c r="X427067" s="219"/>
    </row>
    <row r="427068" spans="24:24">
      <c r="X427068" s="219"/>
    </row>
    <row r="427069" spans="24:24">
      <c r="X427069" s="219"/>
    </row>
    <row r="427070" spans="24:24">
      <c r="X427070" s="219"/>
    </row>
    <row r="427071" spans="24:24">
      <c r="X427071" s="219"/>
    </row>
    <row r="427072" spans="24:24">
      <c r="X427072" s="219"/>
    </row>
    <row r="427073" spans="24:24">
      <c r="X427073" s="219"/>
    </row>
    <row r="427074" spans="24:24">
      <c r="X427074" s="219"/>
    </row>
    <row r="427075" spans="24:24">
      <c r="X427075" s="219"/>
    </row>
    <row r="427076" spans="24:24">
      <c r="X427076" s="219"/>
    </row>
    <row r="427077" spans="24:24">
      <c r="X427077" s="219"/>
    </row>
    <row r="427078" spans="24:24">
      <c r="X427078" s="219"/>
    </row>
    <row r="427079" spans="24:24">
      <c r="X427079" s="219"/>
    </row>
    <row r="427080" spans="24:24">
      <c r="X427080" s="219"/>
    </row>
    <row r="427081" spans="24:24">
      <c r="X427081" s="219"/>
    </row>
    <row r="427082" spans="24:24">
      <c r="X427082" s="219"/>
    </row>
    <row r="427083" spans="24:24">
      <c r="X427083" s="219"/>
    </row>
    <row r="427084" spans="24:24">
      <c r="X427084" s="219"/>
    </row>
    <row r="427085" spans="24:24">
      <c r="X427085" s="219"/>
    </row>
    <row r="427086" spans="24:24">
      <c r="X427086" s="219"/>
    </row>
    <row r="427087" spans="24:24">
      <c r="X427087" s="219"/>
    </row>
    <row r="427088" spans="24:24">
      <c r="X427088" s="219"/>
    </row>
    <row r="427089" spans="24:24">
      <c r="X427089" s="219"/>
    </row>
    <row r="427090" spans="24:24">
      <c r="X427090" s="219"/>
    </row>
    <row r="427091" spans="24:24">
      <c r="X427091" s="219"/>
    </row>
    <row r="427092" spans="24:24">
      <c r="X427092" s="219"/>
    </row>
    <row r="427093" spans="24:24">
      <c r="X427093" s="219"/>
    </row>
    <row r="427094" spans="24:24">
      <c r="X427094" s="219"/>
    </row>
    <row r="427095" spans="24:24">
      <c r="X427095" s="219"/>
    </row>
    <row r="427096" spans="24:24">
      <c r="X427096" s="219"/>
    </row>
    <row r="427097" spans="24:24">
      <c r="X427097" s="219"/>
    </row>
    <row r="427098" spans="24:24">
      <c r="X427098" s="219"/>
    </row>
    <row r="427099" spans="24:24">
      <c r="X427099" s="219"/>
    </row>
    <row r="427100" spans="24:24">
      <c r="X427100" s="219"/>
    </row>
    <row r="427101" spans="24:24">
      <c r="X427101" s="219"/>
    </row>
    <row r="427102" spans="24:24">
      <c r="X427102" s="219"/>
    </row>
    <row r="427103" spans="24:24">
      <c r="X427103" s="219"/>
    </row>
    <row r="427104" spans="24:24">
      <c r="X427104" s="219"/>
    </row>
    <row r="427105" spans="24:24">
      <c r="X427105" s="219"/>
    </row>
    <row r="427106" spans="24:24">
      <c r="X427106" s="219"/>
    </row>
    <row r="427107" spans="24:24">
      <c r="X427107" s="219"/>
    </row>
    <row r="427108" spans="24:24">
      <c r="X427108" s="219"/>
    </row>
    <row r="427109" spans="24:24">
      <c r="X427109" s="219"/>
    </row>
    <row r="427110" spans="24:24">
      <c r="X427110" s="219"/>
    </row>
    <row r="427111" spans="24:24">
      <c r="X427111" s="219"/>
    </row>
    <row r="427112" spans="24:24">
      <c r="X427112" s="219"/>
    </row>
    <row r="427113" spans="24:24">
      <c r="X427113" s="219"/>
    </row>
    <row r="427114" spans="24:24">
      <c r="X427114" s="219"/>
    </row>
    <row r="427115" spans="24:24">
      <c r="X427115" s="219"/>
    </row>
    <row r="427116" spans="24:24">
      <c r="X427116" s="219"/>
    </row>
    <row r="427117" spans="24:24">
      <c r="X427117" s="219"/>
    </row>
    <row r="427118" spans="24:24">
      <c r="X427118" s="219"/>
    </row>
    <row r="427119" spans="24:24">
      <c r="X427119" s="219"/>
    </row>
    <row r="427120" spans="24:24">
      <c r="X427120" s="219"/>
    </row>
    <row r="427121" spans="24:24">
      <c r="X427121" s="219"/>
    </row>
    <row r="427122" spans="24:24">
      <c r="X427122" s="219"/>
    </row>
    <row r="427123" spans="24:24">
      <c r="X427123" s="219"/>
    </row>
    <row r="427124" spans="24:24">
      <c r="X427124" s="219"/>
    </row>
    <row r="427125" spans="24:24">
      <c r="X427125" s="219"/>
    </row>
    <row r="427126" spans="24:24">
      <c r="X427126" s="219"/>
    </row>
    <row r="427127" spans="24:24">
      <c r="X427127" s="219"/>
    </row>
    <row r="427128" spans="24:24">
      <c r="X427128" s="219"/>
    </row>
    <row r="427129" spans="24:24">
      <c r="X427129" s="219"/>
    </row>
    <row r="427130" spans="24:24">
      <c r="X427130" s="219"/>
    </row>
    <row r="427131" spans="24:24">
      <c r="X427131" s="219"/>
    </row>
    <row r="427132" spans="24:24">
      <c r="X427132" s="219"/>
    </row>
    <row r="427133" spans="24:24">
      <c r="X427133" s="219"/>
    </row>
    <row r="427134" spans="24:24">
      <c r="X427134" s="219"/>
    </row>
    <row r="427135" spans="24:24">
      <c r="X427135" s="219"/>
    </row>
    <row r="427136" spans="24:24">
      <c r="X427136" s="219"/>
    </row>
    <row r="427137" spans="24:24">
      <c r="X427137" s="219"/>
    </row>
    <row r="427138" spans="24:24">
      <c r="X427138" s="219"/>
    </row>
    <row r="427139" spans="24:24">
      <c r="X427139" s="219"/>
    </row>
    <row r="427140" spans="24:24">
      <c r="X427140" s="219"/>
    </row>
    <row r="427141" spans="24:24">
      <c r="X427141" s="219"/>
    </row>
    <row r="427142" spans="24:24">
      <c r="X427142" s="219"/>
    </row>
    <row r="427143" spans="24:24">
      <c r="X427143" s="219"/>
    </row>
    <row r="427144" spans="24:24">
      <c r="X427144" s="219"/>
    </row>
    <row r="427145" spans="24:24">
      <c r="X427145" s="219"/>
    </row>
    <row r="427146" spans="24:24">
      <c r="X427146" s="219"/>
    </row>
    <row r="427147" spans="24:24">
      <c r="X427147" s="219"/>
    </row>
    <row r="427148" spans="24:24">
      <c r="X427148" s="219"/>
    </row>
    <row r="427149" spans="24:24">
      <c r="X427149" s="219"/>
    </row>
    <row r="427150" spans="24:24">
      <c r="X427150" s="219"/>
    </row>
    <row r="427151" spans="24:24">
      <c r="X427151" s="219"/>
    </row>
    <row r="427152" spans="24:24">
      <c r="X427152" s="219"/>
    </row>
    <row r="427153" spans="24:24">
      <c r="X427153" s="219"/>
    </row>
    <row r="427154" spans="24:24">
      <c r="X427154" s="219"/>
    </row>
    <row r="427155" spans="24:24">
      <c r="X427155" s="219"/>
    </row>
    <row r="427156" spans="24:24">
      <c r="X427156" s="219"/>
    </row>
    <row r="427157" spans="24:24">
      <c r="X427157" s="219"/>
    </row>
    <row r="427158" spans="24:24">
      <c r="X427158" s="219"/>
    </row>
    <row r="427159" spans="24:24">
      <c r="X427159" s="219"/>
    </row>
    <row r="427160" spans="24:24">
      <c r="X427160" s="219"/>
    </row>
    <row r="427161" spans="24:24">
      <c r="X427161" s="219"/>
    </row>
    <row r="427162" spans="24:24">
      <c r="X427162" s="219"/>
    </row>
    <row r="427163" spans="24:24">
      <c r="X427163" s="219"/>
    </row>
    <row r="427164" spans="24:24">
      <c r="X427164" s="219"/>
    </row>
    <row r="427165" spans="24:24">
      <c r="X427165" s="219"/>
    </row>
    <row r="427166" spans="24:24">
      <c r="X427166" s="219"/>
    </row>
    <row r="427167" spans="24:24">
      <c r="X427167" s="219"/>
    </row>
    <row r="427168" spans="24:24">
      <c r="X427168" s="219"/>
    </row>
    <row r="427169" spans="24:24">
      <c r="X427169" s="219"/>
    </row>
    <row r="427170" spans="24:24">
      <c r="X427170" s="219"/>
    </row>
    <row r="427171" spans="24:24">
      <c r="X427171" s="219"/>
    </row>
    <row r="427172" spans="24:24">
      <c r="X427172" s="219"/>
    </row>
    <row r="427173" spans="24:24">
      <c r="X427173" s="219"/>
    </row>
    <row r="427174" spans="24:24">
      <c r="X427174" s="219"/>
    </row>
    <row r="427175" spans="24:24">
      <c r="X427175" s="219"/>
    </row>
    <row r="427176" spans="24:24">
      <c r="X427176" s="219"/>
    </row>
    <row r="427177" spans="24:24">
      <c r="X427177" s="219"/>
    </row>
    <row r="427178" spans="24:24">
      <c r="X427178" s="219"/>
    </row>
    <row r="427179" spans="24:24">
      <c r="X427179" s="219"/>
    </row>
    <row r="427180" spans="24:24">
      <c r="X427180" s="219"/>
    </row>
    <row r="427181" spans="24:24">
      <c r="X427181" s="219"/>
    </row>
    <row r="427182" spans="24:24">
      <c r="X427182" s="219"/>
    </row>
    <row r="427183" spans="24:24">
      <c r="X427183" s="219"/>
    </row>
    <row r="427184" spans="24:24">
      <c r="X427184" s="219"/>
    </row>
    <row r="427185" spans="24:24">
      <c r="X427185" s="219"/>
    </row>
    <row r="427186" spans="24:24">
      <c r="X427186" s="219"/>
    </row>
    <row r="427187" spans="24:24">
      <c r="X427187" s="219"/>
    </row>
    <row r="427188" spans="24:24">
      <c r="X427188" s="219"/>
    </row>
    <row r="427189" spans="24:24">
      <c r="X427189" s="219"/>
    </row>
    <row r="427190" spans="24:24">
      <c r="X427190" s="219"/>
    </row>
    <row r="427191" spans="24:24">
      <c r="X427191" s="219"/>
    </row>
    <row r="427192" spans="24:24">
      <c r="X427192" s="219"/>
    </row>
    <row r="427193" spans="24:24">
      <c r="X427193" s="219"/>
    </row>
    <row r="427194" spans="24:24">
      <c r="X427194" s="219"/>
    </row>
    <row r="427195" spans="24:24">
      <c r="X427195" s="219"/>
    </row>
    <row r="427196" spans="24:24">
      <c r="X427196" s="219"/>
    </row>
    <row r="427197" spans="24:24">
      <c r="X427197" s="219"/>
    </row>
    <row r="427198" spans="24:24">
      <c r="X427198" s="219"/>
    </row>
    <row r="427199" spans="24:24">
      <c r="X427199" s="219"/>
    </row>
    <row r="427200" spans="24:24">
      <c r="X427200" s="219"/>
    </row>
    <row r="427201" spans="24:24">
      <c r="X427201" s="219"/>
    </row>
    <row r="427202" spans="24:24">
      <c r="X427202" s="219"/>
    </row>
    <row r="427203" spans="24:24">
      <c r="X427203" s="219"/>
    </row>
    <row r="427204" spans="24:24">
      <c r="X427204" s="219"/>
    </row>
    <row r="427205" spans="24:24">
      <c r="X427205" s="219"/>
    </row>
    <row r="427206" spans="24:24">
      <c r="X427206" s="219"/>
    </row>
    <row r="427207" spans="24:24">
      <c r="X427207" s="219"/>
    </row>
    <row r="427208" spans="24:24">
      <c r="X427208" s="219"/>
    </row>
    <row r="427209" spans="24:24">
      <c r="X427209" s="219"/>
    </row>
    <row r="427210" spans="24:24">
      <c r="X427210" s="219"/>
    </row>
    <row r="427211" spans="24:24">
      <c r="X427211" s="219"/>
    </row>
    <row r="427212" spans="24:24">
      <c r="X427212" s="219"/>
    </row>
    <row r="427213" spans="24:24">
      <c r="X427213" s="219"/>
    </row>
    <row r="427214" spans="24:24">
      <c r="X427214" s="219"/>
    </row>
    <row r="427215" spans="24:24">
      <c r="X427215" s="219"/>
    </row>
    <row r="427216" spans="24:24">
      <c r="X427216" s="219"/>
    </row>
    <row r="427217" spans="24:24">
      <c r="X427217" s="219"/>
    </row>
    <row r="427218" spans="24:24">
      <c r="X427218" s="219"/>
    </row>
    <row r="427219" spans="24:24">
      <c r="X427219" s="219"/>
    </row>
    <row r="427220" spans="24:24">
      <c r="X427220" s="219"/>
    </row>
    <row r="427221" spans="24:24">
      <c r="X427221" s="219"/>
    </row>
    <row r="427222" spans="24:24">
      <c r="X427222" s="219"/>
    </row>
    <row r="427223" spans="24:24">
      <c r="X427223" s="219"/>
    </row>
    <row r="427224" spans="24:24">
      <c r="X427224" s="219"/>
    </row>
    <row r="427225" spans="24:24">
      <c r="X427225" s="219"/>
    </row>
    <row r="427226" spans="24:24">
      <c r="X427226" s="219"/>
    </row>
    <row r="427227" spans="24:24">
      <c r="X427227" s="219"/>
    </row>
    <row r="427228" spans="24:24">
      <c r="X427228" s="219"/>
    </row>
    <row r="427229" spans="24:24">
      <c r="X427229" s="219"/>
    </row>
    <row r="427230" spans="24:24">
      <c r="X427230" s="219"/>
    </row>
    <row r="427231" spans="24:24">
      <c r="X427231" s="219"/>
    </row>
    <row r="427232" spans="24:24">
      <c r="X427232" s="219"/>
    </row>
    <row r="427233" spans="24:24">
      <c r="X427233" s="219"/>
    </row>
    <row r="427234" spans="24:24">
      <c r="X427234" s="219"/>
    </row>
    <row r="427235" spans="24:24">
      <c r="X427235" s="219"/>
    </row>
    <row r="427236" spans="24:24">
      <c r="X427236" s="219"/>
    </row>
    <row r="427237" spans="24:24">
      <c r="X427237" s="219"/>
    </row>
    <row r="427238" spans="24:24">
      <c r="X427238" s="219"/>
    </row>
    <row r="427239" spans="24:24">
      <c r="X427239" s="219"/>
    </row>
    <row r="427240" spans="24:24">
      <c r="X427240" s="219"/>
    </row>
    <row r="427241" spans="24:24">
      <c r="X427241" s="219"/>
    </row>
    <row r="427242" spans="24:24">
      <c r="X427242" s="219"/>
    </row>
    <row r="427243" spans="24:24">
      <c r="X427243" s="219"/>
    </row>
    <row r="427244" spans="24:24">
      <c r="X427244" s="219"/>
    </row>
    <row r="427245" spans="24:24">
      <c r="X427245" s="219"/>
    </row>
    <row r="427246" spans="24:24">
      <c r="X427246" s="219"/>
    </row>
    <row r="427247" spans="24:24">
      <c r="X427247" s="219"/>
    </row>
    <row r="427248" spans="24:24">
      <c r="X427248" s="219"/>
    </row>
    <row r="427249" spans="24:24">
      <c r="X427249" s="219"/>
    </row>
    <row r="427250" spans="24:24">
      <c r="X427250" s="219"/>
    </row>
    <row r="427251" spans="24:24">
      <c r="X427251" s="219"/>
    </row>
    <row r="427252" spans="24:24">
      <c r="X427252" s="219"/>
    </row>
    <row r="427253" spans="24:24">
      <c r="X427253" s="219"/>
    </row>
    <row r="427254" spans="24:24">
      <c r="X427254" s="219"/>
    </row>
    <row r="427255" spans="24:24">
      <c r="X427255" s="219"/>
    </row>
    <row r="427256" spans="24:24">
      <c r="X427256" s="219"/>
    </row>
    <row r="427257" spans="24:24">
      <c r="X427257" s="219"/>
    </row>
    <row r="427258" spans="24:24">
      <c r="X427258" s="219"/>
    </row>
    <row r="427259" spans="24:24">
      <c r="X427259" s="219"/>
    </row>
    <row r="427260" spans="24:24">
      <c r="X427260" s="219"/>
    </row>
    <row r="427261" spans="24:24">
      <c r="X427261" s="219"/>
    </row>
    <row r="427262" spans="24:24">
      <c r="X427262" s="219"/>
    </row>
    <row r="427263" spans="24:24">
      <c r="X427263" s="219"/>
    </row>
    <row r="427264" spans="24:24">
      <c r="X427264" s="219"/>
    </row>
    <row r="427265" spans="24:24">
      <c r="X427265" s="219"/>
    </row>
    <row r="427266" spans="24:24">
      <c r="X427266" s="219"/>
    </row>
    <row r="427267" spans="24:24">
      <c r="X427267" s="219"/>
    </row>
    <row r="427268" spans="24:24">
      <c r="X427268" s="219"/>
    </row>
    <row r="427269" spans="24:24">
      <c r="X427269" s="219"/>
    </row>
    <row r="427270" spans="24:24">
      <c r="X427270" s="219"/>
    </row>
    <row r="427271" spans="24:24">
      <c r="X427271" s="219"/>
    </row>
    <row r="427272" spans="24:24">
      <c r="X427272" s="219"/>
    </row>
    <row r="427273" spans="24:24">
      <c r="X427273" s="219"/>
    </row>
    <row r="427274" spans="24:24">
      <c r="X427274" s="219"/>
    </row>
    <row r="427275" spans="24:24">
      <c r="X427275" s="219"/>
    </row>
    <row r="427276" spans="24:24">
      <c r="X427276" s="219"/>
    </row>
    <row r="427277" spans="24:24">
      <c r="X427277" s="219"/>
    </row>
    <row r="427278" spans="24:24">
      <c r="X427278" s="219"/>
    </row>
    <row r="427279" spans="24:24">
      <c r="X427279" s="219"/>
    </row>
    <row r="427280" spans="24:24">
      <c r="X427280" s="219"/>
    </row>
    <row r="427281" spans="24:24">
      <c r="X427281" s="219"/>
    </row>
    <row r="427282" spans="24:24">
      <c r="X427282" s="219"/>
    </row>
    <row r="427283" spans="24:24">
      <c r="X427283" s="219"/>
    </row>
    <row r="427284" spans="24:24">
      <c r="X427284" s="219"/>
    </row>
    <row r="427285" spans="24:24">
      <c r="X427285" s="219"/>
    </row>
    <row r="427286" spans="24:24">
      <c r="X427286" s="219"/>
    </row>
    <row r="427287" spans="24:24">
      <c r="X427287" s="219"/>
    </row>
    <row r="427288" spans="24:24">
      <c r="X427288" s="219"/>
    </row>
    <row r="427289" spans="24:24">
      <c r="X427289" s="219"/>
    </row>
    <row r="427290" spans="24:24">
      <c r="X427290" s="219"/>
    </row>
    <row r="427291" spans="24:24">
      <c r="X427291" s="219"/>
    </row>
    <row r="427292" spans="24:24">
      <c r="X427292" s="219"/>
    </row>
    <row r="427293" spans="24:24">
      <c r="X427293" s="219"/>
    </row>
    <row r="427294" spans="24:24">
      <c r="X427294" s="219"/>
    </row>
    <row r="427295" spans="24:24">
      <c r="X427295" s="219"/>
    </row>
    <row r="427296" spans="24:24">
      <c r="X427296" s="219"/>
    </row>
    <row r="427297" spans="24:24">
      <c r="X427297" s="219"/>
    </row>
    <row r="427298" spans="24:24">
      <c r="X427298" s="219"/>
    </row>
    <row r="427299" spans="24:24">
      <c r="X427299" s="219"/>
    </row>
    <row r="427300" spans="24:24">
      <c r="X427300" s="219"/>
    </row>
    <row r="427301" spans="24:24">
      <c r="X427301" s="219"/>
    </row>
    <row r="427302" spans="24:24">
      <c r="X427302" s="219"/>
    </row>
    <row r="427303" spans="24:24">
      <c r="X427303" s="219"/>
    </row>
    <row r="427304" spans="24:24">
      <c r="X427304" s="219"/>
    </row>
    <row r="427305" spans="24:24">
      <c r="X427305" s="219"/>
    </row>
    <row r="427306" spans="24:24">
      <c r="X427306" s="219"/>
    </row>
    <row r="427307" spans="24:24">
      <c r="X427307" s="219"/>
    </row>
    <row r="427308" spans="24:24">
      <c r="X427308" s="219"/>
    </row>
    <row r="427309" spans="24:24">
      <c r="X427309" s="219"/>
    </row>
    <row r="427310" spans="24:24">
      <c r="X427310" s="219"/>
    </row>
    <row r="427311" spans="24:24">
      <c r="X427311" s="219"/>
    </row>
    <row r="427312" spans="24:24">
      <c r="X427312" s="219"/>
    </row>
    <row r="427313" spans="24:24">
      <c r="X427313" s="219"/>
    </row>
    <row r="427314" spans="24:24">
      <c r="X427314" s="219"/>
    </row>
    <row r="427315" spans="24:24">
      <c r="X427315" s="219"/>
    </row>
    <row r="427316" spans="24:24">
      <c r="X427316" s="219"/>
    </row>
    <row r="427317" spans="24:24">
      <c r="X427317" s="219"/>
    </row>
    <row r="427318" spans="24:24">
      <c r="X427318" s="219"/>
    </row>
    <row r="427319" spans="24:24">
      <c r="X427319" s="219"/>
    </row>
    <row r="427320" spans="24:24">
      <c r="X427320" s="219"/>
    </row>
    <row r="427321" spans="24:24">
      <c r="X427321" s="219"/>
    </row>
    <row r="427322" spans="24:24">
      <c r="X427322" s="219"/>
    </row>
    <row r="427323" spans="24:24">
      <c r="X427323" s="219"/>
    </row>
    <row r="427324" spans="24:24">
      <c r="X427324" s="219"/>
    </row>
    <row r="427325" spans="24:24">
      <c r="X427325" s="219"/>
    </row>
    <row r="427326" spans="24:24">
      <c r="X427326" s="219"/>
    </row>
    <row r="427327" spans="24:24">
      <c r="X427327" s="219"/>
    </row>
    <row r="427328" spans="24:24">
      <c r="X427328" s="219"/>
    </row>
    <row r="427329" spans="24:24">
      <c r="X427329" s="219"/>
    </row>
    <row r="427330" spans="24:24">
      <c r="X427330" s="219"/>
    </row>
    <row r="427331" spans="24:24">
      <c r="X427331" s="219"/>
    </row>
    <row r="427332" spans="24:24">
      <c r="X427332" s="219"/>
    </row>
    <row r="427333" spans="24:24">
      <c r="X427333" s="219"/>
    </row>
    <row r="427334" spans="24:24">
      <c r="X427334" s="219"/>
    </row>
    <row r="427335" spans="24:24">
      <c r="X427335" s="219"/>
    </row>
    <row r="427336" spans="24:24">
      <c r="X427336" s="219"/>
    </row>
    <row r="427337" spans="24:24">
      <c r="X427337" s="219"/>
    </row>
    <row r="427338" spans="24:24">
      <c r="X427338" s="219"/>
    </row>
    <row r="427339" spans="24:24">
      <c r="X427339" s="219"/>
    </row>
    <row r="427340" spans="24:24">
      <c r="X427340" s="219"/>
    </row>
    <row r="427341" spans="24:24">
      <c r="X427341" s="219"/>
    </row>
    <row r="427342" spans="24:24">
      <c r="X427342" s="219"/>
    </row>
    <row r="427343" spans="24:24">
      <c r="X427343" s="219"/>
    </row>
    <row r="427344" spans="24:24">
      <c r="X427344" s="219"/>
    </row>
    <row r="427345" spans="24:24">
      <c r="X427345" s="219"/>
    </row>
    <row r="427346" spans="24:24">
      <c r="X427346" s="219"/>
    </row>
    <row r="427347" spans="24:24">
      <c r="X427347" s="219"/>
    </row>
    <row r="427348" spans="24:24">
      <c r="X427348" s="219"/>
    </row>
    <row r="427349" spans="24:24">
      <c r="X427349" s="219"/>
    </row>
    <row r="427350" spans="24:24">
      <c r="X427350" s="219"/>
    </row>
    <row r="427351" spans="24:24">
      <c r="X427351" s="219"/>
    </row>
    <row r="427352" spans="24:24">
      <c r="X427352" s="219"/>
    </row>
    <row r="427353" spans="24:24">
      <c r="X427353" s="219"/>
    </row>
    <row r="427354" spans="24:24">
      <c r="X427354" s="219"/>
    </row>
    <row r="427355" spans="24:24">
      <c r="X427355" s="219"/>
    </row>
    <row r="427356" spans="24:24">
      <c r="X427356" s="219"/>
    </row>
    <row r="427357" spans="24:24">
      <c r="X427357" s="219"/>
    </row>
    <row r="427358" spans="24:24">
      <c r="X427358" s="219"/>
    </row>
    <row r="427359" spans="24:24">
      <c r="X427359" s="219"/>
    </row>
    <row r="427360" spans="24:24">
      <c r="X427360" s="219"/>
    </row>
    <row r="427361" spans="24:24">
      <c r="X427361" s="219"/>
    </row>
    <row r="427362" spans="24:24">
      <c r="X427362" s="219"/>
    </row>
    <row r="427363" spans="24:24">
      <c r="X427363" s="219"/>
    </row>
    <row r="427364" spans="24:24">
      <c r="X427364" s="219"/>
    </row>
    <row r="427365" spans="24:24">
      <c r="X427365" s="219"/>
    </row>
    <row r="427366" spans="24:24">
      <c r="X427366" s="219"/>
    </row>
    <row r="427367" spans="24:24">
      <c r="X427367" s="219"/>
    </row>
    <row r="427368" spans="24:24">
      <c r="X427368" s="219"/>
    </row>
    <row r="427369" spans="24:24">
      <c r="X427369" s="219"/>
    </row>
    <row r="427370" spans="24:24">
      <c r="X427370" s="219"/>
    </row>
    <row r="427371" spans="24:24">
      <c r="X427371" s="219"/>
    </row>
    <row r="427372" spans="24:24">
      <c r="X427372" s="219"/>
    </row>
    <row r="427373" spans="24:24">
      <c r="X427373" s="219"/>
    </row>
    <row r="427374" spans="24:24">
      <c r="X427374" s="219"/>
    </row>
    <row r="427375" spans="24:24">
      <c r="X427375" s="219"/>
    </row>
    <row r="427376" spans="24:24">
      <c r="X427376" s="219"/>
    </row>
    <row r="427377" spans="24:24">
      <c r="X427377" s="219"/>
    </row>
    <row r="427378" spans="24:24">
      <c r="X427378" s="219"/>
    </row>
    <row r="427379" spans="24:24">
      <c r="X427379" s="219"/>
    </row>
    <row r="427380" spans="24:24">
      <c r="X427380" s="219"/>
    </row>
    <row r="427381" spans="24:24">
      <c r="X427381" s="219"/>
    </row>
    <row r="427382" spans="24:24">
      <c r="X427382" s="219"/>
    </row>
    <row r="427383" spans="24:24">
      <c r="X427383" s="219"/>
    </row>
    <row r="427384" spans="24:24">
      <c r="X427384" s="219"/>
    </row>
    <row r="427385" spans="24:24">
      <c r="X427385" s="219"/>
    </row>
    <row r="427386" spans="24:24">
      <c r="X427386" s="219"/>
    </row>
    <row r="427387" spans="24:24">
      <c r="X427387" s="219"/>
    </row>
    <row r="427388" spans="24:24">
      <c r="X427388" s="219"/>
    </row>
    <row r="427389" spans="24:24">
      <c r="X427389" s="219"/>
    </row>
    <row r="427390" spans="24:24">
      <c r="X427390" s="219"/>
    </row>
    <row r="427391" spans="24:24">
      <c r="X427391" s="219"/>
    </row>
    <row r="427392" spans="24:24">
      <c r="X427392" s="219"/>
    </row>
    <row r="427393" spans="24:24">
      <c r="X427393" s="219"/>
    </row>
    <row r="427394" spans="24:24">
      <c r="X427394" s="219"/>
    </row>
    <row r="427395" spans="24:24">
      <c r="X427395" s="219"/>
    </row>
    <row r="427396" spans="24:24">
      <c r="X427396" s="219"/>
    </row>
    <row r="427397" spans="24:24">
      <c r="X427397" s="219"/>
    </row>
    <row r="427398" spans="24:24">
      <c r="X427398" s="219"/>
    </row>
    <row r="427399" spans="24:24">
      <c r="X427399" s="219"/>
    </row>
    <row r="427400" spans="24:24">
      <c r="X427400" s="219"/>
    </row>
    <row r="427401" spans="24:24">
      <c r="X427401" s="219"/>
    </row>
    <row r="427402" spans="24:24">
      <c r="X427402" s="219"/>
    </row>
    <row r="427403" spans="24:24">
      <c r="X427403" s="219"/>
    </row>
    <row r="427404" spans="24:24">
      <c r="X427404" s="219"/>
    </row>
    <row r="427405" spans="24:24">
      <c r="X427405" s="219"/>
    </row>
    <row r="427406" spans="24:24">
      <c r="X427406" s="219"/>
    </row>
    <row r="427407" spans="24:24">
      <c r="X427407" s="219"/>
    </row>
    <row r="427408" spans="24:24">
      <c r="X427408" s="219"/>
    </row>
    <row r="427409" spans="24:24">
      <c r="X427409" s="219"/>
    </row>
    <row r="427410" spans="24:24">
      <c r="X427410" s="219"/>
    </row>
    <row r="427411" spans="24:24">
      <c r="X427411" s="219"/>
    </row>
    <row r="427412" spans="24:24">
      <c r="X427412" s="219"/>
    </row>
    <row r="427413" spans="24:24">
      <c r="X427413" s="219"/>
    </row>
    <row r="427414" spans="24:24">
      <c r="X427414" s="219"/>
    </row>
    <row r="427415" spans="24:24">
      <c r="X427415" s="219"/>
    </row>
    <row r="427416" spans="24:24">
      <c r="X427416" s="219"/>
    </row>
    <row r="427417" spans="24:24">
      <c r="X427417" s="219"/>
    </row>
    <row r="427418" spans="24:24">
      <c r="X427418" s="219"/>
    </row>
    <row r="427419" spans="24:24">
      <c r="X427419" s="219"/>
    </row>
    <row r="427420" spans="24:24">
      <c r="X427420" s="219"/>
    </row>
    <row r="427421" spans="24:24">
      <c r="X427421" s="219"/>
    </row>
    <row r="427422" spans="24:24">
      <c r="X427422" s="219"/>
    </row>
    <row r="427423" spans="24:24">
      <c r="X427423" s="219"/>
    </row>
    <row r="427424" spans="24:24">
      <c r="X427424" s="219"/>
    </row>
    <row r="427425" spans="24:24">
      <c r="X427425" s="219"/>
    </row>
    <row r="427426" spans="24:24">
      <c r="X427426" s="219"/>
    </row>
    <row r="427427" spans="24:24">
      <c r="X427427" s="219"/>
    </row>
    <row r="427428" spans="24:24">
      <c r="X427428" s="219"/>
    </row>
    <row r="427429" spans="24:24">
      <c r="X427429" s="219"/>
    </row>
    <row r="427430" spans="24:24">
      <c r="X427430" s="219"/>
    </row>
    <row r="427431" spans="24:24">
      <c r="X427431" s="219"/>
    </row>
    <row r="427432" spans="24:24">
      <c r="X427432" s="219"/>
    </row>
    <row r="427433" spans="24:24">
      <c r="X427433" s="219"/>
    </row>
    <row r="427434" spans="24:24">
      <c r="X427434" s="219"/>
    </row>
    <row r="427435" spans="24:24">
      <c r="X427435" s="219"/>
    </row>
    <row r="427436" spans="24:24">
      <c r="X427436" s="219"/>
    </row>
    <row r="427437" spans="24:24">
      <c r="X427437" s="219"/>
    </row>
    <row r="427438" spans="24:24">
      <c r="X427438" s="219"/>
    </row>
    <row r="427439" spans="24:24">
      <c r="X427439" s="219"/>
    </row>
    <row r="427440" spans="24:24">
      <c r="X427440" s="219"/>
    </row>
    <row r="427441" spans="24:24">
      <c r="X427441" s="219"/>
    </row>
    <row r="427442" spans="24:24">
      <c r="X427442" s="219"/>
    </row>
    <row r="427443" spans="24:24">
      <c r="X427443" s="219"/>
    </row>
    <row r="427444" spans="24:24">
      <c r="X427444" s="219"/>
    </row>
    <row r="427445" spans="24:24">
      <c r="X427445" s="219"/>
    </row>
    <row r="427446" spans="24:24">
      <c r="X427446" s="219"/>
    </row>
    <row r="427447" spans="24:24">
      <c r="X427447" s="219"/>
    </row>
    <row r="427448" spans="24:24">
      <c r="X427448" s="219"/>
    </row>
    <row r="427449" spans="24:24">
      <c r="X427449" s="219"/>
    </row>
    <row r="427450" spans="24:24">
      <c r="X427450" s="219"/>
    </row>
    <row r="427451" spans="24:24">
      <c r="X427451" s="219"/>
    </row>
    <row r="427452" spans="24:24">
      <c r="X427452" s="219"/>
    </row>
    <row r="427453" spans="24:24">
      <c r="X427453" s="219"/>
    </row>
    <row r="427454" spans="24:24">
      <c r="X427454" s="219"/>
    </row>
    <row r="427455" spans="24:24">
      <c r="X427455" s="219"/>
    </row>
    <row r="427456" spans="24:24">
      <c r="X427456" s="219"/>
    </row>
    <row r="427457" spans="24:24">
      <c r="X427457" s="219"/>
    </row>
    <row r="427458" spans="24:24">
      <c r="X427458" s="219"/>
    </row>
    <row r="427459" spans="24:24">
      <c r="X427459" s="219"/>
    </row>
    <row r="427460" spans="24:24">
      <c r="X427460" s="219"/>
    </row>
    <row r="427461" spans="24:24">
      <c r="X427461" s="219"/>
    </row>
    <row r="427462" spans="24:24">
      <c r="X427462" s="219"/>
    </row>
    <row r="427463" spans="24:24">
      <c r="X427463" s="219"/>
    </row>
    <row r="427464" spans="24:24">
      <c r="X427464" s="219"/>
    </row>
    <row r="427465" spans="24:24">
      <c r="X427465" s="219"/>
    </row>
    <row r="427466" spans="24:24">
      <c r="X427466" s="219"/>
    </row>
    <row r="427467" spans="24:24">
      <c r="X427467" s="219"/>
    </row>
    <row r="427468" spans="24:24">
      <c r="X427468" s="219"/>
    </row>
    <row r="427469" spans="24:24">
      <c r="X427469" s="219"/>
    </row>
    <row r="427470" spans="24:24">
      <c r="X427470" s="219"/>
    </row>
    <row r="427471" spans="24:24">
      <c r="X427471" s="219"/>
    </row>
    <row r="427472" spans="24:24">
      <c r="X427472" s="219"/>
    </row>
    <row r="427473" spans="24:24">
      <c r="X427473" s="219"/>
    </row>
    <row r="427474" spans="24:24">
      <c r="X427474" s="219"/>
    </row>
    <row r="427475" spans="24:24">
      <c r="X427475" s="219"/>
    </row>
    <row r="427476" spans="24:24">
      <c r="X427476" s="219"/>
    </row>
    <row r="427477" spans="24:24">
      <c r="X427477" s="219"/>
    </row>
    <row r="427478" spans="24:24">
      <c r="X427478" s="219"/>
    </row>
    <row r="427479" spans="24:24">
      <c r="X427479" s="219"/>
    </row>
    <row r="427480" spans="24:24">
      <c r="X427480" s="219"/>
    </row>
    <row r="427481" spans="24:24">
      <c r="X427481" s="219"/>
    </row>
    <row r="427482" spans="24:24">
      <c r="X427482" s="219"/>
    </row>
    <row r="427483" spans="24:24">
      <c r="X427483" s="219"/>
    </row>
    <row r="427484" spans="24:24">
      <c r="X427484" s="219"/>
    </row>
    <row r="427485" spans="24:24">
      <c r="X427485" s="219"/>
    </row>
    <row r="427486" spans="24:24">
      <c r="X427486" s="219"/>
    </row>
    <row r="427487" spans="24:24">
      <c r="X427487" s="219"/>
    </row>
    <row r="427488" spans="24:24">
      <c r="X427488" s="219"/>
    </row>
    <row r="427489" spans="24:24">
      <c r="X427489" s="219"/>
    </row>
    <row r="427490" spans="24:24">
      <c r="X427490" s="219"/>
    </row>
    <row r="427491" spans="24:24">
      <c r="X427491" s="219"/>
    </row>
    <row r="427492" spans="24:24">
      <c r="X427492" s="219"/>
    </row>
    <row r="427493" spans="24:24">
      <c r="X427493" s="219"/>
    </row>
    <row r="427494" spans="24:24">
      <c r="X427494" s="219"/>
    </row>
    <row r="427495" spans="24:24">
      <c r="X427495" s="219"/>
    </row>
    <row r="427496" spans="24:24">
      <c r="X427496" s="219"/>
    </row>
    <row r="427497" spans="24:24">
      <c r="X427497" s="219"/>
    </row>
    <row r="427498" spans="24:24">
      <c r="X427498" s="219"/>
    </row>
    <row r="427499" spans="24:24">
      <c r="X427499" s="219"/>
    </row>
    <row r="427500" spans="24:24">
      <c r="X427500" s="219"/>
    </row>
    <row r="427501" spans="24:24">
      <c r="X427501" s="219"/>
    </row>
    <row r="427502" spans="24:24">
      <c r="X427502" s="219"/>
    </row>
    <row r="427503" spans="24:24">
      <c r="X427503" s="219"/>
    </row>
    <row r="427504" spans="24:24">
      <c r="X427504" s="219"/>
    </row>
    <row r="427505" spans="24:24">
      <c r="X427505" s="219"/>
    </row>
    <row r="427506" spans="24:24">
      <c r="X427506" s="219"/>
    </row>
    <row r="427507" spans="24:24">
      <c r="X427507" s="219"/>
    </row>
    <row r="427508" spans="24:24">
      <c r="X427508" s="219"/>
    </row>
    <row r="427509" spans="24:24">
      <c r="X427509" s="219"/>
    </row>
    <row r="427510" spans="24:24">
      <c r="X427510" s="219"/>
    </row>
    <row r="427511" spans="24:24">
      <c r="X427511" s="219"/>
    </row>
    <row r="427512" spans="24:24">
      <c r="X427512" s="219"/>
    </row>
    <row r="427513" spans="24:24">
      <c r="X427513" s="219"/>
    </row>
    <row r="427514" spans="24:24">
      <c r="X427514" s="219"/>
    </row>
    <row r="427515" spans="24:24">
      <c r="X427515" s="219"/>
    </row>
    <row r="427516" spans="24:24">
      <c r="X427516" s="219"/>
    </row>
    <row r="427517" spans="24:24">
      <c r="X427517" s="219"/>
    </row>
    <row r="427518" spans="24:24">
      <c r="X427518" s="219"/>
    </row>
    <row r="427519" spans="24:24">
      <c r="X427519" s="219"/>
    </row>
    <row r="427520" spans="24:24">
      <c r="X427520" s="219"/>
    </row>
    <row r="427521" spans="24:24">
      <c r="X427521" s="219"/>
    </row>
    <row r="427522" spans="24:24">
      <c r="X427522" s="219"/>
    </row>
    <row r="427523" spans="24:24">
      <c r="X427523" s="219"/>
    </row>
    <row r="427524" spans="24:24">
      <c r="X427524" s="219"/>
    </row>
    <row r="427525" spans="24:24">
      <c r="X427525" s="219"/>
    </row>
    <row r="427526" spans="24:24">
      <c r="X427526" s="219"/>
    </row>
    <row r="427527" spans="24:24">
      <c r="X427527" s="219"/>
    </row>
    <row r="427528" spans="24:24">
      <c r="X427528" s="219"/>
    </row>
    <row r="427529" spans="24:24">
      <c r="X427529" s="219"/>
    </row>
    <row r="427530" spans="24:24">
      <c r="X427530" s="219"/>
    </row>
    <row r="427531" spans="24:24">
      <c r="X427531" s="219"/>
    </row>
    <row r="427532" spans="24:24">
      <c r="X427532" s="219"/>
    </row>
    <row r="427533" spans="24:24">
      <c r="X427533" s="219"/>
    </row>
    <row r="427534" spans="24:24">
      <c r="X427534" s="219"/>
    </row>
    <row r="427535" spans="24:24">
      <c r="X427535" s="219"/>
    </row>
    <row r="427536" spans="24:24">
      <c r="X427536" s="219"/>
    </row>
    <row r="427537" spans="24:24">
      <c r="X427537" s="219"/>
    </row>
    <row r="427538" spans="24:24">
      <c r="X427538" s="219"/>
    </row>
    <row r="427539" spans="24:24">
      <c r="X427539" s="219"/>
    </row>
    <row r="427540" spans="24:24">
      <c r="X427540" s="219"/>
    </row>
    <row r="427541" spans="24:24">
      <c r="X427541" s="219"/>
    </row>
    <row r="427542" spans="24:24">
      <c r="X427542" s="219"/>
    </row>
    <row r="427543" spans="24:24">
      <c r="X427543" s="219"/>
    </row>
    <row r="427544" spans="24:24">
      <c r="X427544" s="219"/>
    </row>
    <row r="427545" spans="24:24">
      <c r="X427545" s="219"/>
    </row>
    <row r="427546" spans="24:24">
      <c r="X427546" s="219"/>
    </row>
    <row r="427547" spans="24:24">
      <c r="X427547" s="219"/>
    </row>
    <row r="427548" spans="24:24">
      <c r="X427548" s="219"/>
    </row>
    <row r="427549" spans="24:24">
      <c r="X427549" s="219"/>
    </row>
    <row r="427550" spans="24:24">
      <c r="X427550" s="219"/>
    </row>
    <row r="427551" spans="24:24">
      <c r="X427551" s="219"/>
    </row>
    <row r="427552" spans="24:24">
      <c r="X427552" s="219"/>
    </row>
    <row r="427553" spans="24:24">
      <c r="X427553" s="219"/>
    </row>
    <row r="427554" spans="24:24">
      <c r="X427554" s="219"/>
    </row>
    <row r="427555" spans="24:24">
      <c r="X427555" s="219"/>
    </row>
    <row r="427556" spans="24:24">
      <c r="X427556" s="219"/>
    </row>
    <row r="427557" spans="24:24">
      <c r="X427557" s="219"/>
    </row>
    <row r="427558" spans="24:24">
      <c r="X427558" s="219"/>
    </row>
    <row r="427559" spans="24:24">
      <c r="X427559" s="219"/>
    </row>
    <row r="427560" spans="24:24">
      <c r="X427560" s="219"/>
    </row>
    <row r="427561" spans="24:24">
      <c r="X427561" s="219"/>
    </row>
    <row r="427562" spans="24:24">
      <c r="X427562" s="219"/>
    </row>
    <row r="427563" spans="24:24">
      <c r="X427563" s="219"/>
    </row>
    <row r="427564" spans="24:24">
      <c r="X427564" s="219"/>
    </row>
    <row r="427565" spans="24:24">
      <c r="X427565" s="219"/>
    </row>
    <row r="427566" spans="24:24">
      <c r="X427566" s="219"/>
    </row>
    <row r="427567" spans="24:24">
      <c r="X427567" s="219"/>
    </row>
    <row r="427568" spans="24:24">
      <c r="X427568" s="219"/>
    </row>
    <row r="427569" spans="24:24">
      <c r="X427569" s="219"/>
    </row>
    <row r="427570" spans="24:24">
      <c r="X427570" s="219"/>
    </row>
    <row r="427571" spans="24:24">
      <c r="X427571" s="219"/>
    </row>
    <row r="427572" spans="24:24">
      <c r="X427572" s="219"/>
    </row>
    <row r="427573" spans="24:24">
      <c r="X427573" s="219"/>
    </row>
    <row r="427574" spans="24:24">
      <c r="X427574" s="219"/>
    </row>
    <row r="427575" spans="24:24">
      <c r="X427575" s="219"/>
    </row>
    <row r="427576" spans="24:24">
      <c r="X427576" s="219"/>
    </row>
    <row r="427577" spans="24:24">
      <c r="X427577" s="219"/>
    </row>
    <row r="427578" spans="24:24">
      <c r="X427578" s="219"/>
    </row>
    <row r="427579" spans="24:24">
      <c r="X427579" s="219"/>
    </row>
    <row r="427580" spans="24:24">
      <c r="X427580" s="219"/>
    </row>
    <row r="427581" spans="24:24">
      <c r="X427581" s="219"/>
    </row>
    <row r="427582" spans="24:24">
      <c r="X427582" s="219"/>
    </row>
    <row r="427583" spans="24:24">
      <c r="X427583" s="219"/>
    </row>
    <row r="427584" spans="24:24">
      <c r="X427584" s="219"/>
    </row>
    <row r="427585" spans="24:24">
      <c r="X427585" s="219"/>
    </row>
    <row r="427586" spans="24:24">
      <c r="X427586" s="219"/>
    </row>
    <row r="427587" spans="24:24">
      <c r="X427587" s="219"/>
    </row>
    <row r="427588" spans="24:24">
      <c r="X427588" s="219"/>
    </row>
    <row r="427589" spans="24:24">
      <c r="X427589" s="219"/>
    </row>
    <row r="427590" spans="24:24">
      <c r="X427590" s="219"/>
    </row>
    <row r="427591" spans="24:24">
      <c r="X427591" s="219"/>
    </row>
    <row r="427592" spans="24:24">
      <c r="X427592" s="219"/>
    </row>
    <row r="427593" spans="24:24">
      <c r="X427593" s="219"/>
    </row>
    <row r="427594" spans="24:24">
      <c r="X427594" s="219"/>
    </row>
    <row r="427595" spans="24:24">
      <c r="X427595" s="219"/>
    </row>
    <row r="427596" spans="24:24">
      <c r="X427596" s="219"/>
    </row>
    <row r="427597" spans="24:24">
      <c r="X427597" s="219"/>
    </row>
    <row r="427598" spans="24:24">
      <c r="X427598" s="219"/>
    </row>
    <row r="427599" spans="24:24">
      <c r="X427599" s="219"/>
    </row>
    <row r="427600" spans="24:24">
      <c r="X427600" s="219"/>
    </row>
    <row r="427601" spans="24:24">
      <c r="X427601" s="219"/>
    </row>
    <row r="427602" spans="24:24">
      <c r="X427602" s="219"/>
    </row>
    <row r="427603" spans="24:24">
      <c r="X427603" s="219"/>
    </row>
    <row r="427604" spans="24:24">
      <c r="X427604" s="219"/>
    </row>
    <row r="427605" spans="24:24">
      <c r="X427605" s="219"/>
    </row>
    <row r="427606" spans="24:24">
      <c r="X427606" s="219"/>
    </row>
    <row r="427607" spans="24:24">
      <c r="X427607" s="219"/>
    </row>
    <row r="427608" spans="24:24">
      <c r="X427608" s="219"/>
    </row>
    <row r="427609" spans="24:24">
      <c r="X427609" s="219"/>
    </row>
    <row r="427610" spans="24:24">
      <c r="X427610" s="219"/>
    </row>
    <row r="427611" spans="24:24">
      <c r="X427611" s="219"/>
    </row>
    <row r="427612" spans="24:24">
      <c r="X427612" s="219"/>
    </row>
    <row r="427613" spans="24:24">
      <c r="X427613" s="219"/>
    </row>
    <row r="427614" spans="24:24">
      <c r="X427614" s="219"/>
    </row>
    <row r="427615" spans="24:24">
      <c r="X427615" s="219"/>
    </row>
    <row r="427616" spans="24:24">
      <c r="X427616" s="219"/>
    </row>
    <row r="427617" spans="24:24">
      <c r="X427617" s="219"/>
    </row>
    <row r="427618" spans="24:24">
      <c r="X427618" s="219"/>
    </row>
    <row r="427619" spans="24:24">
      <c r="X427619" s="219"/>
    </row>
    <row r="427620" spans="24:24">
      <c r="X427620" s="219"/>
    </row>
    <row r="427621" spans="24:24">
      <c r="X427621" s="219"/>
    </row>
    <row r="427622" spans="24:24">
      <c r="X427622" s="219"/>
    </row>
    <row r="427623" spans="24:24">
      <c r="X427623" s="219"/>
    </row>
    <row r="427624" spans="24:24">
      <c r="X427624" s="219"/>
    </row>
    <row r="427625" spans="24:24">
      <c r="X427625" s="219"/>
    </row>
    <row r="427626" spans="24:24">
      <c r="X427626" s="219"/>
    </row>
    <row r="427627" spans="24:24">
      <c r="X427627" s="219"/>
    </row>
    <row r="427628" spans="24:24">
      <c r="X427628" s="219"/>
    </row>
    <row r="427629" spans="24:24">
      <c r="X427629" s="219"/>
    </row>
    <row r="427630" spans="24:24">
      <c r="X427630" s="219"/>
    </row>
    <row r="427631" spans="24:24">
      <c r="X427631" s="219"/>
    </row>
    <row r="427632" spans="24:24">
      <c r="X427632" s="219"/>
    </row>
    <row r="427633" spans="24:24">
      <c r="X427633" s="219"/>
    </row>
    <row r="427634" spans="24:24">
      <c r="X427634" s="219"/>
    </row>
    <row r="427635" spans="24:24">
      <c r="X427635" s="219"/>
    </row>
    <row r="427636" spans="24:24">
      <c r="X427636" s="219"/>
    </row>
    <row r="427637" spans="24:24">
      <c r="X427637" s="219"/>
    </row>
    <row r="427638" spans="24:24">
      <c r="X427638" s="219"/>
    </row>
    <row r="427639" spans="24:24">
      <c r="X427639" s="219"/>
    </row>
    <row r="427640" spans="24:24">
      <c r="X427640" s="219"/>
    </row>
    <row r="427641" spans="24:24">
      <c r="X427641" s="219"/>
    </row>
    <row r="427642" spans="24:24">
      <c r="X427642" s="219"/>
    </row>
    <row r="427643" spans="24:24">
      <c r="X427643" s="219"/>
    </row>
    <row r="427644" spans="24:24">
      <c r="X427644" s="219"/>
    </row>
    <row r="427645" spans="24:24">
      <c r="X427645" s="219"/>
    </row>
    <row r="427646" spans="24:24">
      <c r="X427646" s="219"/>
    </row>
    <row r="427647" spans="24:24">
      <c r="X427647" s="219"/>
    </row>
    <row r="427648" spans="24:24">
      <c r="X427648" s="219"/>
    </row>
    <row r="427649" spans="24:24">
      <c r="X427649" s="219"/>
    </row>
    <row r="427650" spans="24:24">
      <c r="X427650" s="219"/>
    </row>
    <row r="427651" spans="24:24">
      <c r="X427651" s="219"/>
    </row>
    <row r="427652" spans="24:24">
      <c r="X427652" s="219"/>
    </row>
    <row r="427653" spans="24:24">
      <c r="X427653" s="219"/>
    </row>
    <row r="427654" spans="24:24">
      <c r="X427654" s="219"/>
    </row>
    <row r="427655" spans="24:24">
      <c r="X427655" s="219"/>
    </row>
    <row r="427656" spans="24:24">
      <c r="X427656" s="219"/>
    </row>
    <row r="427657" spans="24:24">
      <c r="X427657" s="219"/>
    </row>
    <row r="427658" spans="24:24">
      <c r="X427658" s="219"/>
    </row>
    <row r="427659" spans="24:24">
      <c r="X427659" s="219"/>
    </row>
    <row r="427660" spans="24:24">
      <c r="X427660" s="219"/>
    </row>
    <row r="427661" spans="24:24">
      <c r="X427661" s="219"/>
    </row>
    <row r="427662" spans="24:24">
      <c r="X427662" s="219"/>
    </row>
    <row r="427663" spans="24:24">
      <c r="X427663" s="219"/>
    </row>
    <row r="427664" spans="24:24">
      <c r="X427664" s="219"/>
    </row>
    <row r="427665" spans="24:24">
      <c r="X427665" s="219"/>
    </row>
    <row r="427666" spans="24:24">
      <c r="X427666" s="219"/>
    </row>
    <row r="427667" spans="24:24">
      <c r="X427667" s="219"/>
    </row>
    <row r="427668" spans="24:24">
      <c r="X427668" s="219"/>
    </row>
    <row r="427669" spans="24:24">
      <c r="X427669" s="219"/>
    </row>
    <row r="427670" spans="24:24">
      <c r="X427670" s="219"/>
    </row>
    <row r="427671" spans="24:24">
      <c r="X427671" s="219"/>
    </row>
    <row r="427672" spans="24:24">
      <c r="X427672" s="219"/>
    </row>
    <row r="427673" spans="24:24">
      <c r="X427673" s="219"/>
    </row>
    <row r="427674" spans="24:24">
      <c r="X427674" s="219"/>
    </row>
    <row r="427675" spans="24:24">
      <c r="X427675" s="219"/>
    </row>
    <row r="427676" spans="24:24">
      <c r="X427676" s="219"/>
    </row>
    <row r="427677" spans="24:24">
      <c r="X427677" s="219"/>
    </row>
    <row r="427678" spans="24:24">
      <c r="X427678" s="219"/>
    </row>
    <row r="427679" spans="24:24">
      <c r="X427679" s="219"/>
    </row>
    <row r="427680" spans="24:24">
      <c r="X427680" s="219"/>
    </row>
    <row r="427681" spans="24:24">
      <c r="X427681" s="219"/>
    </row>
    <row r="427682" spans="24:24">
      <c r="X427682" s="219"/>
    </row>
    <row r="427683" spans="24:24">
      <c r="X427683" s="219"/>
    </row>
    <row r="427684" spans="24:24">
      <c r="X427684" s="219"/>
    </row>
    <row r="427685" spans="24:24">
      <c r="X427685" s="219"/>
    </row>
    <row r="427686" spans="24:24">
      <c r="X427686" s="219"/>
    </row>
    <row r="427687" spans="24:24">
      <c r="X427687" s="219"/>
    </row>
    <row r="427688" spans="24:24">
      <c r="X427688" s="219"/>
    </row>
    <row r="427689" spans="24:24">
      <c r="X427689" s="219"/>
    </row>
    <row r="427690" spans="24:24">
      <c r="X427690" s="219"/>
    </row>
    <row r="427691" spans="24:24">
      <c r="X427691" s="219"/>
    </row>
    <row r="427692" spans="24:24">
      <c r="X427692" s="219"/>
    </row>
    <row r="427693" spans="24:24">
      <c r="X427693" s="219"/>
    </row>
    <row r="427694" spans="24:24">
      <c r="X427694" s="219"/>
    </row>
    <row r="427695" spans="24:24">
      <c r="X427695" s="219"/>
    </row>
    <row r="427696" spans="24:24">
      <c r="X427696" s="219"/>
    </row>
    <row r="427697" spans="24:24">
      <c r="X427697" s="219"/>
    </row>
    <row r="427698" spans="24:24">
      <c r="X427698" s="219"/>
    </row>
    <row r="427699" spans="24:24">
      <c r="X427699" s="219"/>
    </row>
    <row r="427700" spans="24:24">
      <c r="X427700" s="219"/>
    </row>
    <row r="427701" spans="24:24">
      <c r="X427701" s="219"/>
    </row>
    <row r="427702" spans="24:24">
      <c r="X427702" s="219"/>
    </row>
    <row r="427703" spans="24:24">
      <c r="X427703" s="219"/>
    </row>
    <row r="427704" spans="24:24">
      <c r="X427704" s="219"/>
    </row>
    <row r="427705" spans="24:24">
      <c r="X427705" s="219"/>
    </row>
    <row r="427706" spans="24:24">
      <c r="X427706" s="219"/>
    </row>
    <row r="427707" spans="24:24">
      <c r="X427707" s="219"/>
    </row>
    <row r="427708" spans="24:24">
      <c r="X427708" s="219"/>
    </row>
    <row r="427709" spans="24:24">
      <c r="X427709" s="219"/>
    </row>
    <row r="427710" spans="24:24">
      <c r="X427710" s="219"/>
    </row>
    <row r="427711" spans="24:24">
      <c r="X427711" s="219"/>
    </row>
    <row r="427712" spans="24:24">
      <c r="X427712" s="219"/>
    </row>
    <row r="427713" spans="24:24">
      <c r="X427713" s="219"/>
    </row>
    <row r="427714" spans="24:24">
      <c r="X427714" s="219"/>
    </row>
    <row r="427715" spans="24:24">
      <c r="X427715" s="219"/>
    </row>
    <row r="427716" spans="24:24">
      <c r="X427716" s="219"/>
    </row>
    <row r="427717" spans="24:24">
      <c r="X427717" s="219"/>
    </row>
    <row r="427718" spans="24:24">
      <c r="X427718" s="219"/>
    </row>
    <row r="427719" spans="24:24">
      <c r="X427719" s="219"/>
    </row>
    <row r="427720" spans="24:24">
      <c r="X427720" s="219"/>
    </row>
    <row r="427721" spans="24:24">
      <c r="X427721" s="219"/>
    </row>
    <row r="427722" spans="24:24">
      <c r="X427722" s="219"/>
    </row>
    <row r="427723" spans="24:24">
      <c r="X427723" s="219"/>
    </row>
    <row r="427724" spans="24:24">
      <c r="X427724" s="219"/>
    </row>
    <row r="427725" spans="24:24">
      <c r="X427725" s="219"/>
    </row>
    <row r="427726" spans="24:24">
      <c r="X427726" s="219"/>
    </row>
    <row r="427727" spans="24:24">
      <c r="X427727" s="219"/>
    </row>
    <row r="427728" spans="24:24">
      <c r="X427728" s="219"/>
    </row>
    <row r="427729" spans="24:24">
      <c r="X427729" s="219"/>
    </row>
    <row r="427730" spans="24:24">
      <c r="X427730" s="219"/>
    </row>
    <row r="427731" spans="24:24">
      <c r="X427731" s="219"/>
    </row>
    <row r="427732" spans="24:24">
      <c r="X427732" s="219"/>
    </row>
    <row r="427733" spans="24:24">
      <c r="X427733" s="219"/>
    </row>
    <row r="427734" spans="24:24">
      <c r="X427734" s="219"/>
    </row>
    <row r="427735" spans="24:24">
      <c r="X427735" s="219"/>
    </row>
    <row r="427736" spans="24:24">
      <c r="X427736" s="219"/>
    </row>
    <row r="427737" spans="24:24">
      <c r="X427737" s="219"/>
    </row>
    <row r="427738" spans="24:24">
      <c r="X427738" s="219"/>
    </row>
    <row r="427739" spans="24:24">
      <c r="X427739" s="219"/>
    </row>
    <row r="427740" spans="24:24">
      <c r="X427740" s="219"/>
    </row>
    <row r="427741" spans="24:24">
      <c r="X427741" s="219"/>
    </row>
    <row r="427742" spans="24:24">
      <c r="X427742" s="219"/>
    </row>
    <row r="427743" spans="24:24">
      <c r="X427743" s="219"/>
    </row>
    <row r="427744" spans="24:24">
      <c r="X427744" s="219"/>
    </row>
    <row r="427745" spans="24:24">
      <c r="X427745" s="219"/>
    </row>
    <row r="427746" spans="24:24">
      <c r="X427746" s="219"/>
    </row>
    <row r="427747" spans="24:24">
      <c r="X427747" s="219"/>
    </row>
    <row r="427748" spans="24:24">
      <c r="X427748" s="219"/>
    </row>
    <row r="427749" spans="24:24">
      <c r="X427749" s="219"/>
    </row>
    <row r="427750" spans="24:24">
      <c r="X427750" s="219"/>
    </row>
    <row r="427751" spans="24:24">
      <c r="X427751" s="219"/>
    </row>
    <row r="427752" spans="24:24">
      <c r="X427752" s="219"/>
    </row>
    <row r="427753" spans="24:24">
      <c r="X427753" s="219"/>
    </row>
    <row r="427754" spans="24:24">
      <c r="X427754" s="219"/>
    </row>
    <row r="427755" spans="24:24">
      <c r="X427755" s="219"/>
    </row>
    <row r="427756" spans="24:24">
      <c r="X427756" s="219"/>
    </row>
    <row r="427757" spans="24:24">
      <c r="X427757" s="219"/>
    </row>
    <row r="427758" spans="24:24">
      <c r="X427758" s="219"/>
    </row>
    <row r="427759" spans="24:24">
      <c r="X427759" s="219"/>
    </row>
    <row r="427760" spans="24:24">
      <c r="X427760" s="219"/>
    </row>
    <row r="427761" spans="24:24">
      <c r="X427761" s="219"/>
    </row>
    <row r="427762" spans="24:24">
      <c r="X427762" s="219"/>
    </row>
    <row r="427763" spans="24:24">
      <c r="X427763" s="219"/>
    </row>
    <row r="427764" spans="24:24">
      <c r="X427764" s="219"/>
    </row>
    <row r="427765" spans="24:24">
      <c r="X427765" s="219"/>
    </row>
    <row r="427766" spans="24:24">
      <c r="X427766" s="219"/>
    </row>
    <row r="427767" spans="24:24">
      <c r="X427767" s="219"/>
    </row>
    <row r="427768" spans="24:24">
      <c r="X427768" s="219"/>
    </row>
    <row r="427769" spans="24:24">
      <c r="X427769" s="219"/>
    </row>
    <row r="427770" spans="24:24">
      <c r="X427770" s="219"/>
    </row>
    <row r="427771" spans="24:24">
      <c r="X427771" s="219"/>
    </row>
    <row r="427772" spans="24:24">
      <c r="X427772" s="219"/>
    </row>
    <row r="427773" spans="24:24">
      <c r="X427773" s="219"/>
    </row>
    <row r="427774" spans="24:24">
      <c r="X427774" s="219"/>
    </row>
    <row r="427775" spans="24:24">
      <c r="X427775" s="219"/>
    </row>
    <row r="427776" spans="24:24">
      <c r="X427776" s="219"/>
    </row>
    <row r="427777" spans="24:24">
      <c r="X427777" s="219"/>
    </row>
    <row r="427778" spans="24:24">
      <c r="X427778" s="219"/>
    </row>
    <row r="427779" spans="24:24">
      <c r="X427779" s="219"/>
    </row>
    <row r="427780" spans="24:24">
      <c r="X427780" s="219"/>
    </row>
    <row r="427781" spans="24:24">
      <c r="X427781" s="219"/>
    </row>
    <row r="427782" spans="24:24">
      <c r="X427782" s="219"/>
    </row>
    <row r="427783" spans="24:24">
      <c r="X427783" s="219"/>
    </row>
    <row r="427784" spans="24:24">
      <c r="X427784" s="219"/>
    </row>
    <row r="427785" spans="24:24">
      <c r="X427785" s="219"/>
    </row>
    <row r="427786" spans="24:24">
      <c r="X427786" s="219"/>
    </row>
    <row r="427787" spans="24:24">
      <c r="X427787" s="219"/>
    </row>
    <row r="427788" spans="24:24">
      <c r="X427788" s="219"/>
    </row>
    <row r="427789" spans="24:24">
      <c r="X427789" s="219"/>
    </row>
    <row r="427790" spans="24:24">
      <c r="X427790" s="219"/>
    </row>
    <row r="427791" spans="24:24">
      <c r="X427791" s="219"/>
    </row>
    <row r="427792" spans="24:24">
      <c r="X427792" s="219"/>
    </row>
    <row r="427793" spans="24:24">
      <c r="X427793" s="219"/>
    </row>
    <row r="427794" spans="24:24">
      <c r="X427794" s="219"/>
    </row>
    <row r="427795" spans="24:24">
      <c r="X427795" s="219"/>
    </row>
    <row r="427796" spans="24:24">
      <c r="X427796" s="219"/>
    </row>
    <row r="427797" spans="24:24">
      <c r="X427797" s="219"/>
    </row>
    <row r="427798" spans="24:24">
      <c r="X427798" s="219"/>
    </row>
    <row r="427799" spans="24:24">
      <c r="X427799" s="219"/>
    </row>
    <row r="427800" spans="24:24">
      <c r="X427800" s="219"/>
    </row>
    <row r="427801" spans="24:24">
      <c r="X427801" s="219"/>
    </row>
    <row r="427802" spans="24:24">
      <c r="X427802" s="219"/>
    </row>
    <row r="427803" spans="24:24">
      <c r="X427803" s="219"/>
    </row>
    <row r="427804" spans="24:24">
      <c r="X427804" s="219"/>
    </row>
    <row r="427805" spans="24:24">
      <c r="X427805" s="219"/>
    </row>
    <row r="427806" spans="24:24">
      <c r="X427806" s="219"/>
    </row>
    <row r="427807" spans="24:24">
      <c r="X427807" s="219"/>
    </row>
    <row r="427808" spans="24:24">
      <c r="X427808" s="219"/>
    </row>
    <row r="427809" spans="24:24">
      <c r="X427809" s="219"/>
    </row>
    <row r="427810" spans="24:24">
      <c r="X427810" s="219"/>
    </row>
    <row r="427811" spans="24:24">
      <c r="X427811" s="219"/>
    </row>
    <row r="427812" spans="24:24">
      <c r="X427812" s="219"/>
    </row>
    <row r="427813" spans="24:24">
      <c r="X427813" s="219"/>
    </row>
    <row r="427814" spans="24:24">
      <c r="X427814" s="219"/>
    </row>
    <row r="427815" spans="24:24">
      <c r="X427815" s="219"/>
    </row>
    <row r="427816" spans="24:24">
      <c r="X427816" s="219"/>
    </row>
    <row r="427817" spans="24:24">
      <c r="X427817" s="219"/>
    </row>
    <row r="427818" spans="24:24">
      <c r="X427818" s="219"/>
    </row>
    <row r="427819" spans="24:24">
      <c r="X427819" s="219"/>
    </row>
    <row r="427820" spans="24:24">
      <c r="X427820" s="219"/>
    </row>
    <row r="427821" spans="24:24">
      <c r="X427821" s="219"/>
    </row>
    <row r="427822" spans="24:24">
      <c r="X427822" s="219"/>
    </row>
    <row r="427823" spans="24:24">
      <c r="X427823" s="219"/>
    </row>
    <row r="427824" spans="24:24">
      <c r="X427824" s="219"/>
    </row>
    <row r="427825" spans="24:24">
      <c r="X427825" s="219"/>
    </row>
    <row r="427826" spans="24:24">
      <c r="X427826" s="219"/>
    </row>
    <row r="427827" spans="24:24">
      <c r="X427827" s="219"/>
    </row>
    <row r="427828" spans="24:24">
      <c r="X427828" s="219"/>
    </row>
    <row r="427829" spans="24:24">
      <c r="X427829" s="219"/>
    </row>
    <row r="427830" spans="24:24">
      <c r="X427830" s="219"/>
    </row>
    <row r="427831" spans="24:24">
      <c r="X427831" s="219"/>
    </row>
    <row r="427832" spans="24:24">
      <c r="X427832" s="219"/>
    </row>
    <row r="427833" spans="24:24">
      <c r="X427833" s="219"/>
    </row>
    <row r="427834" spans="24:24">
      <c r="X427834" s="219"/>
    </row>
    <row r="427835" spans="24:24">
      <c r="X427835" s="219"/>
    </row>
    <row r="427836" spans="24:24">
      <c r="X427836" s="219"/>
    </row>
    <row r="427837" spans="24:24">
      <c r="X427837" s="219"/>
    </row>
    <row r="427838" spans="24:24">
      <c r="X427838" s="219"/>
    </row>
    <row r="427839" spans="24:24">
      <c r="X427839" s="219"/>
    </row>
    <row r="427840" spans="24:24">
      <c r="X427840" s="219"/>
    </row>
    <row r="427841" spans="24:24">
      <c r="X427841" s="219"/>
    </row>
    <row r="427842" spans="24:24">
      <c r="X427842" s="219"/>
    </row>
    <row r="427843" spans="24:24">
      <c r="X427843" s="219"/>
    </row>
    <row r="427844" spans="24:24">
      <c r="X427844" s="219"/>
    </row>
    <row r="427845" spans="24:24">
      <c r="X427845" s="219"/>
    </row>
    <row r="427846" spans="24:24">
      <c r="X427846" s="219"/>
    </row>
    <row r="427847" spans="24:24">
      <c r="X427847" s="219"/>
    </row>
    <row r="427848" spans="24:24">
      <c r="X427848" s="219"/>
    </row>
    <row r="427849" spans="24:24">
      <c r="X427849" s="219"/>
    </row>
    <row r="427850" spans="24:24">
      <c r="X427850" s="219"/>
    </row>
    <row r="427851" spans="24:24">
      <c r="X427851" s="219"/>
    </row>
    <row r="427852" spans="24:24">
      <c r="X427852" s="219"/>
    </row>
    <row r="427853" spans="24:24">
      <c r="X427853" s="219"/>
    </row>
    <row r="427854" spans="24:24">
      <c r="X427854" s="219"/>
    </row>
    <row r="427855" spans="24:24">
      <c r="X427855" s="219"/>
    </row>
    <row r="427856" spans="24:24">
      <c r="X427856" s="219"/>
    </row>
    <row r="427857" spans="24:24">
      <c r="X427857" s="219"/>
    </row>
    <row r="427858" spans="24:24">
      <c r="X427858" s="219"/>
    </row>
    <row r="427859" spans="24:24">
      <c r="X427859" s="219"/>
    </row>
    <row r="427860" spans="24:24">
      <c r="X427860" s="219"/>
    </row>
    <row r="427861" spans="24:24">
      <c r="X427861" s="219"/>
    </row>
    <row r="427862" spans="24:24">
      <c r="X427862" s="219"/>
    </row>
    <row r="427863" spans="24:24">
      <c r="X427863" s="219"/>
    </row>
    <row r="427864" spans="24:24">
      <c r="X427864" s="219"/>
    </row>
    <row r="427865" spans="24:24">
      <c r="X427865" s="219"/>
    </row>
    <row r="427866" spans="24:24">
      <c r="X427866" s="219"/>
    </row>
    <row r="427867" spans="24:24">
      <c r="X427867" s="219"/>
    </row>
    <row r="427868" spans="24:24">
      <c r="X427868" s="219"/>
    </row>
    <row r="427869" spans="24:24">
      <c r="X427869" s="219"/>
    </row>
    <row r="427870" spans="24:24">
      <c r="X427870" s="219"/>
    </row>
    <row r="427871" spans="24:24">
      <c r="X427871" s="219"/>
    </row>
    <row r="427872" spans="24:24">
      <c r="X427872" s="219"/>
    </row>
    <row r="427873" spans="24:24">
      <c r="X427873" s="219"/>
    </row>
    <row r="427874" spans="24:24">
      <c r="X427874" s="219"/>
    </row>
    <row r="427875" spans="24:24">
      <c r="X427875" s="219"/>
    </row>
    <row r="427876" spans="24:24">
      <c r="X427876" s="219"/>
    </row>
    <row r="427877" spans="24:24">
      <c r="X427877" s="219"/>
    </row>
    <row r="427878" spans="24:24">
      <c r="X427878" s="219"/>
    </row>
    <row r="427879" spans="24:24">
      <c r="X427879" s="219"/>
    </row>
    <row r="427880" spans="24:24">
      <c r="X427880" s="219"/>
    </row>
    <row r="427881" spans="24:24">
      <c r="X427881" s="219"/>
    </row>
    <row r="427882" spans="24:24">
      <c r="X427882" s="219"/>
    </row>
    <row r="427883" spans="24:24">
      <c r="X427883" s="219"/>
    </row>
    <row r="427884" spans="24:24">
      <c r="X427884" s="219"/>
    </row>
    <row r="427885" spans="24:24">
      <c r="X427885" s="219"/>
    </row>
    <row r="427886" spans="24:24">
      <c r="X427886" s="219"/>
    </row>
    <row r="427887" spans="24:24">
      <c r="X427887" s="219"/>
    </row>
    <row r="427888" spans="24:24">
      <c r="X427888" s="219"/>
    </row>
    <row r="427889" spans="24:24">
      <c r="X427889" s="219"/>
    </row>
    <row r="427890" spans="24:24">
      <c r="X427890" s="219"/>
    </row>
    <row r="427891" spans="24:24">
      <c r="X427891" s="219"/>
    </row>
    <row r="427892" spans="24:24">
      <c r="X427892" s="219"/>
    </row>
    <row r="427893" spans="24:24">
      <c r="X427893" s="219"/>
    </row>
    <row r="427894" spans="24:24">
      <c r="X427894" s="219"/>
    </row>
    <row r="427895" spans="24:24">
      <c r="X427895" s="219"/>
    </row>
    <row r="427896" spans="24:24">
      <c r="X427896" s="219"/>
    </row>
    <row r="427897" spans="24:24">
      <c r="X427897" s="219"/>
    </row>
    <row r="427898" spans="24:24">
      <c r="X427898" s="219"/>
    </row>
    <row r="427899" spans="24:24">
      <c r="X427899" s="219"/>
    </row>
    <row r="427900" spans="24:24">
      <c r="X427900" s="219"/>
    </row>
    <row r="427901" spans="24:24">
      <c r="X427901" s="219"/>
    </row>
    <row r="427902" spans="24:24">
      <c r="X427902" s="219"/>
    </row>
    <row r="427903" spans="24:24">
      <c r="X427903" s="219"/>
    </row>
    <row r="427904" spans="24:24">
      <c r="X427904" s="219"/>
    </row>
    <row r="427905" spans="24:24">
      <c r="X427905" s="219"/>
    </row>
    <row r="427906" spans="24:24">
      <c r="X427906" s="219"/>
    </row>
    <row r="427907" spans="24:24">
      <c r="X427907" s="219"/>
    </row>
    <row r="427908" spans="24:24">
      <c r="X427908" s="219"/>
    </row>
    <row r="427909" spans="24:24">
      <c r="X427909" s="219"/>
    </row>
    <row r="427910" spans="24:24">
      <c r="X427910" s="219"/>
    </row>
    <row r="427911" spans="24:24">
      <c r="X427911" s="219"/>
    </row>
    <row r="427912" spans="24:24">
      <c r="X427912" s="219"/>
    </row>
    <row r="427913" spans="24:24">
      <c r="X427913" s="219"/>
    </row>
    <row r="427914" spans="24:24">
      <c r="X427914" s="219"/>
    </row>
    <row r="427915" spans="24:24">
      <c r="X427915" s="219"/>
    </row>
    <row r="427916" spans="24:24">
      <c r="X427916" s="219"/>
    </row>
    <row r="427917" spans="24:24">
      <c r="X427917" s="219"/>
    </row>
    <row r="427918" spans="24:24">
      <c r="X427918" s="219"/>
    </row>
    <row r="427919" spans="24:24">
      <c r="X427919" s="219"/>
    </row>
    <row r="427920" spans="24:24">
      <c r="X427920" s="219"/>
    </row>
    <row r="427921" spans="24:24">
      <c r="X427921" s="219"/>
    </row>
    <row r="427922" spans="24:24">
      <c r="X427922" s="219"/>
    </row>
    <row r="427923" spans="24:24">
      <c r="X427923" s="219"/>
    </row>
    <row r="427924" spans="24:24">
      <c r="X427924" s="219"/>
    </row>
    <row r="427925" spans="24:24">
      <c r="X427925" s="219"/>
    </row>
    <row r="427926" spans="24:24">
      <c r="X427926" s="219"/>
    </row>
    <row r="427927" spans="24:24">
      <c r="X427927" s="219"/>
    </row>
    <row r="427928" spans="24:24">
      <c r="X427928" s="219"/>
    </row>
    <row r="427929" spans="24:24">
      <c r="X427929" s="219"/>
    </row>
    <row r="427930" spans="24:24">
      <c r="X427930" s="219"/>
    </row>
    <row r="427931" spans="24:24">
      <c r="X427931" s="219"/>
    </row>
    <row r="427932" spans="24:24">
      <c r="X427932" s="219"/>
    </row>
    <row r="427933" spans="24:24">
      <c r="X427933" s="219"/>
    </row>
    <row r="427934" spans="24:24">
      <c r="X427934" s="219"/>
    </row>
    <row r="427935" spans="24:24">
      <c r="X427935" s="219"/>
    </row>
    <row r="427936" spans="24:24">
      <c r="X427936" s="219"/>
    </row>
    <row r="427937" spans="24:24">
      <c r="X427937" s="219"/>
    </row>
    <row r="427938" spans="24:24">
      <c r="X427938" s="219"/>
    </row>
    <row r="427939" spans="24:24">
      <c r="X427939" s="219"/>
    </row>
    <row r="427940" spans="24:24">
      <c r="X427940" s="219"/>
    </row>
    <row r="427941" spans="24:24">
      <c r="X427941" s="219"/>
    </row>
    <row r="427942" spans="24:24">
      <c r="X427942" s="219"/>
    </row>
    <row r="427943" spans="24:24">
      <c r="X427943" s="219"/>
    </row>
    <row r="427944" spans="24:24">
      <c r="X427944" s="219"/>
    </row>
    <row r="427945" spans="24:24">
      <c r="X427945" s="219"/>
    </row>
    <row r="427946" spans="24:24">
      <c r="X427946" s="219"/>
    </row>
    <row r="427947" spans="24:24">
      <c r="X427947" s="219"/>
    </row>
    <row r="427948" spans="24:24">
      <c r="X427948" s="219"/>
    </row>
    <row r="427949" spans="24:24">
      <c r="X427949" s="219"/>
    </row>
    <row r="427950" spans="24:24">
      <c r="X427950" s="219"/>
    </row>
    <row r="427951" spans="24:24">
      <c r="X427951" s="219"/>
    </row>
    <row r="427952" spans="24:24">
      <c r="X427952" s="219"/>
    </row>
    <row r="427953" spans="24:24">
      <c r="X427953" s="219"/>
    </row>
    <row r="427954" spans="24:24">
      <c r="X427954" s="219"/>
    </row>
    <row r="427955" spans="24:24">
      <c r="X427955" s="219"/>
    </row>
    <row r="427956" spans="24:24">
      <c r="X427956" s="219"/>
    </row>
    <row r="427957" spans="24:24">
      <c r="X427957" s="219"/>
    </row>
    <row r="427958" spans="24:24">
      <c r="X427958" s="219"/>
    </row>
    <row r="427959" spans="24:24">
      <c r="X427959" s="219"/>
    </row>
    <row r="427960" spans="24:24">
      <c r="X427960" s="219"/>
    </row>
    <row r="427961" spans="24:24">
      <c r="X427961" s="219"/>
    </row>
    <row r="427962" spans="24:24">
      <c r="X427962" s="219"/>
    </row>
    <row r="427963" spans="24:24">
      <c r="X427963" s="219"/>
    </row>
    <row r="427964" spans="24:24">
      <c r="X427964" s="219"/>
    </row>
    <row r="427965" spans="24:24">
      <c r="X427965" s="219"/>
    </row>
    <row r="427966" spans="24:24">
      <c r="X427966" s="219"/>
    </row>
    <row r="427967" spans="24:24">
      <c r="X427967" s="219"/>
    </row>
    <row r="427968" spans="24:24">
      <c r="X427968" s="219"/>
    </row>
    <row r="427969" spans="24:24">
      <c r="X427969" s="219"/>
    </row>
    <row r="427970" spans="24:24">
      <c r="X427970" s="219"/>
    </row>
    <row r="427971" spans="24:24">
      <c r="X427971" s="219"/>
    </row>
    <row r="427972" spans="24:24">
      <c r="X427972" s="219"/>
    </row>
    <row r="427973" spans="24:24">
      <c r="X427973" s="219"/>
    </row>
    <row r="427974" spans="24:24">
      <c r="X427974" s="219"/>
    </row>
    <row r="427975" spans="24:24">
      <c r="X427975" s="219"/>
    </row>
    <row r="427976" spans="24:24">
      <c r="X427976" s="219"/>
    </row>
    <row r="427977" spans="24:24">
      <c r="X427977" s="219"/>
    </row>
    <row r="427978" spans="24:24">
      <c r="X427978" s="219"/>
    </row>
    <row r="427979" spans="24:24">
      <c r="X427979" s="219"/>
    </row>
    <row r="427980" spans="24:24">
      <c r="X427980" s="219"/>
    </row>
    <row r="427981" spans="24:24">
      <c r="X427981" s="219"/>
    </row>
    <row r="427982" spans="24:24">
      <c r="X427982" s="219"/>
    </row>
    <row r="427983" spans="24:24">
      <c r="X427983" s="219"/>
    </row>
    <row r="427984" spans="24:24">
      <c r="X427984" s="219"/>
    </row>
    <row r="427985" spans="24:24">
      <c r="X427985" s="219"/>
    </row>
    <row r="427986" spans="24:24">
      <c r="X427986" s="219"/>
    </row>
    <row r="427987" spans="24:24">
      <c r="X427987" s="219"/>
    </row>
    <row r="427988" spans="24:24">
      <c r="X427988" s="219"/>
    </row>
    <row r="427989" spans="24:24">
      <c r="X427989" s="219"/>
    </row>
    <row r="427990" spans="24:24">
      <c r="X427990" s="219"/>
    </row>
    <row r="427991" spans="24:24">
      <c r="X427991" s="219"/>
    </row>
    <row r="427992" spans="24:24">
      <c r="X427992" s="219"/>
    </row>
    <row r="427993" spans="24:24">
      <c r="X427993" s="219"/>
    </row>
    <row r="427994" spans="24:24">
      <c r="X427994" s="219"/>
    </row>
    <row r="427995" spans="24:24">
      <c r="X427995" s="219"/>
    </row>
    <row r="427996" spans="24:24">
      <c r="X427996" s="219"/>
    </row>
    <row r="427997" spans="24:24">
      <c r="X427997" s="219"/>
    </row>
    <row r="427998" spans="24:24">
      <c r="X427998" s="219"/>
    </row>
    <row r="427999" spans="24:24">
      <c r="X427999" s="219"/>
    </row>
    <row r="428000" spans="24:24">
      <c r="X428000" s="219"/>
    </row>
    <row r="428001" spans="24:24">
      <c r="X428001" s="219"/>
    </row>
    <row r="428002" spans="24:24">
      <c r="X428002" s="219"/>
    </row>
    <row r="428003" spans="24:24">
      <c r="X428003" s="219"/>
    </row>
    <row r="428004" spans="24:24">
      <c r="X428004" s="219"/>
    </row>
    <row r="428005" spans="24:24">
      <c r="X428005" s="219"/>
    </row>
    <row r="428006" spans="24:24">
      <c r="X428006" s="219"/>
    </row>
    <row r="428007" spans="24:24">
      <c r="X428007" s="219"/>
    </row>
    <row r="428008" spans="24:24">
      <c r="X428008" s="219"/>
    </row>
    <row r="428009" spans="24:24">
      <c r="X428009" s="219"/>
    </row>
    <row r="428010" spans="24:24">
      <c r="X428010" s="219"/>
    </row>
    <row r="428011" spans="24:24">
      <c r="X428011" s="219"/>
    </row>
    <row r="428012" spans="24:24">
      <c r="X428012" s="219"/>
    </row>
    <row r="428013" spans="24:24">
      <c r="X428013" s="219"/>
    </row>
    <row r="428014" spans="24:24">
      <c r="X428014" s="219"/>
    </row>
    <row r="428015" spans="24:24">
      <c r="X428015" s="219"/>
    </row>
    <row r="428016" spans="24:24">
      <c r="X428016" s="219"/>
    </row>
    <row r="428017" spans="24:24">
      <c r="X428017" s="219"/>
    </row>
    <row r="428018" spans="24:24">
      <c r="X428018" s="219"/>
    </row>
    <row r="428019" spans="24:24">
      <c r="X428019" s="219"/>
    </row>
    <row r="428020" spans="24:24">
      <c r="X428020" s="219"/>
    </row>
    <row r="428021" spans="24:24">
      <c r="X428021" s="219"/>
    </row>
    <row r="428022" spans="24:24">
      <c r="X428022" s="219"/>
    </row>
    <row r="428023" spans="24:24">
      <c r="X428023" s="219"/>
    </row>
    <row r="428024" spans="24:24">
      <c r="X428024" s="219"/>
    </row>
    <row r="428025" spans="24:24">
      <c r="X428025" s="219"/>
    </row>
    <row r="428026" spans="24:24">
      <c r="X428026" s="219"/>
    </row>
    <row r="428027" spans="24:24">
      <c r="X428027" s="219"/>
    </row>
    <row r="428028" spans="24:24">
      <c r="X428028" s="219"/>
    </row>
    <row r="428029" spans="24:24">
      <c r="X428029" s="219"/>
    </row>
    <row r="428030" spans="24:24">
      <c r="X428030" s="219"/>
    </row>
    <row r="428031" spans="24:24">
      <c r="X428031" s="219"/>
    </row>
    <row r="428032" spans="24:24">
      <c r="X428032" s="219"/>
    </row>
    <row r="428033" spans="24:24">
      <c r="X428033" s="219"/>
    </row>
    <row r="428034" spans="24:24">
      <c r="X428034" s="219"/>
    </row>
    <row r="428035" spans="24:24">
      <c r="X428035" s="219"/>
    </row>
    <row r="428036" spans="24:24">
      <c r="X428036" s="219"/>
    </row>
    <row r="428037" spans="24:24">
      <c r="X428037" s="219"/>
    </row>
    <row r="428038" spans="24:24">
      <c r="X428038" s="219"/>
    </row>
    <row r="428039" spans="24:24">
      <c r="X428039" s="219"/>
    </row>
    <row r="428040" spans="24:24">
      <c r="X428040" s="219"/>
    </row>
    <row r="428041" spans="24:24">
      <c r="X428041" s="219"/>
    </row>
    <row r="428042" spans="24:24">
      <c r="X428042" s="219"/>
    </row>
    <row r="428043" spans="24:24">
      <c r="X428043" s="219"/>
    </row>
    <row r="428044" spans="24:24">
      <c r="X428044" s="219"/>
    </row>
    <row r="428045" spans="24:24">
      <c r="X428045" s="219"/>
    </row>
    <row r="428046" spans="24:24">
      <c r="X428046" s="219"/>
    </row>
    <row r="428047" spans="24:24">
      <c r="X428047" s="219"/>
    </row>
    <row r="428048" spans="24:24">
      <c r="X428048" s="219"/>
    </row>
    <row r="428049" spans="24:24">
      <c r="X428049" s="219"/>
    </row>
    <row r="428050" spans="24:24">
      <c r="X428050" s="219"/>
    </row>
    <row r="428051" spans="24:24">
      <c r="X428051" s="219"/>
    </row>
    <row r="428052" spans="24:24">
      <c r="X428052" s="219"/>
    </row>
    <row r="428053" spans="24:24">
      <c r="X428053" s="219"/>
    </row>
    <row r="428054" spans="24:24">
      <c r="X428054" s="219"/>
    </row>
    <row r="428055" spans="24:24">
      <c r="X428055" s="219"/>
    </row>
    <row r="428056" spans="24:24">
      <c r="X428056" s="219"/>
    </row>
    <row r="428057" spans="24:24">
      <c r="X428057" s="219"/>
    </row>
    <row r="428058" spans="24:24">
      <c r="X428058" s="219"/>
    </row>
    <row r="428059" spans="24:24">
      <c r="X428059" s="219"/>
    </row>
    <row r="428060" spans="24:24">
      <c r="X428060" s="219"/>
    </row>
    <row r="428061" spans="24:24">
      <c r="X428061" s="219"/>
    </row>
    <row r="428062" spans="24:24">
      <c r="X428062" s="219"/>
    </row>
    <row r="428063" spans="24:24">
      <c r="X428063" s="219"/>
    </row>
    <row r="428064" spans="24:24">
      <c r="X428064" s="219"/>
    </row>
    <row r="428065" spans="24:24">
      <c r="X428065" s="219"/>
    </row>
    <row r="428066" spans="24:24">
      <c r="X428066" s="219"/>
    </row>
    <row r="428067" spans="24:24">
      <c r="X428067" s="219"/>
    </row>
    <row r="428068" spans="24:24">
      <c r="X428068" s="219"/>
    </row>
    <row r="428069" spans="24:24">
      <c r="X428069" s="219"/>
    </row>
    <row r="428070" spans="24:24">
      <c r="X428070" s="219"/>
    </row>
    <row r="428071" spans="24:24">
      <c r="X428071" s="219"/>
    </row>
    <row r="428072" spans="24:24">
      <c r="X428072" s="219"/>
    </row>
    <row r="428073" spans="24:24">
      <c r="X428073" s="219"/>
    </row>
    <row r="428074" spans="24:24">
      <c r="X428074" s="219"/>
    </row>
    <row r="428075" spans="24:24">
      <c r="X428075" s="219"/>
    </row>
    <row r="428076" spans="24:24">
      <c r="X428076" s="219"/>
    </row>
    <row r="428077" spans="24:24">
      <c r="X428077" s="219"/>
    </row>
    <row r="428078" spans="24:24">
      <c r="X428078" s="219"/>
    </row>
    <row r="428079" spans="24:24">
      <c r="X428079" s="219"/>
    </row>
    <row r="428080" spans="24:24">
      <c r="X428080" s="219"/>
    </row>
    <row r="428081" spans="24:24">
      <c r="X428081" s="219"/>
    </row>
    <row r="428082" spans="24:24">
      <c r="X428082" s="219"/>
    </row>
    <row r="428083" spans="24:24">
      <c r="X428083" s="219"/>
    </row>
    <row r="428084" spans="24:24">
      <c r="X428084" s="219"/>
    </row>
    <row r="428085" spans="24:24">
      <c r="X428085" s="219"/>
    </row>
    <row r="428086" spans="24:24">
      <c r="X428086" s="219"/>
    </row>
    <row r="428087" spans="24:24">
      <c r="X428087" s="219"/>
    </row>
    <row r="428088" spans="24:24">
      <c r="X428088" s="219"/>
    </row>
    <row r="428089" spans="24:24">
      <c r="X428089" s="219"/>
    </row>
    <row r="428090" spans="24:24">
      <c r="X428090" s="219"/>
    </row>
    <row r="428091" spans="24:24">
      <c r="X428091" s="219"/>
    </row>
    <row r="428092" spans="24:24">
      <c r="X428092" s="219"/>
    </row>
    <row r="428093" spans="24:24">
      <c r="X428093" s="219"/>
    </row>
    <row r="428094" spans="24:24">
      <c r="X428094" s="219"/>
    </row>
    <row r="428095" spans="24:24">
      <c r="X428095" s="219"/>
    </row>
    <row r="428096" spans="24:24">
      <c r="X428096" s="219"/>
    </row>
    <row r="428097" spans="24:24">
      <c r="X428097" s="219"/>
    </row>
    <row r="428098" spans="24:24">
      <c r="X428098" s="219"/>
    </row>
    <row r="428099" spans="24:24">
      <c r="X428099" s="219"/>
    </row>
    <row r="428100" spans="24:24">
      <c r="X428100" s="219"/>
    </row>
    <row r="428101" spans="24:24">
      <c r="X428101" s="219"/>
    </row>
    <row r="428102" spans="24:24">
      <c r="X428102" s="219"/>
    </row>
    <row r="428103" spans="24:24">
      <c r="X428103" s="219"/>
    </row>
    <row r="428104" spans="24:24">
      <c r="X428104" s="219"/>
    </row>
    <row r="428105" spans="24:24">
      <c r="X428105" s="219"/>
    </row>
    <row r="428106" spans="24:24">
      <c r="X428106" s="219"/>
    </row>
    <row r="428107" spans="24:24">
      <c r="X428107" s="219"/>
    </row>
    <row r="428108" spans="24:24">
      <c r="X428108" s="219"/>
    </row>
    <row r="428109" spans="24:24">
      <c r="X428109" s="219"/>
    </row>
    <row r="428110" spans="24:24">
      <c r="X428110" s="219"/>
    </row>
    <row r="428111" spans="24:24">
      <c r="X428111" s="219"/>
    </row>
    <row r="428112" spans="24:24">
      <c r="X428112" s="219"/>
    </row>
    <row r="428113" spans="24:24">
      <c r="X428113" s="219"/>
    </row>
    <row r="428114" spans="24:24">
      <c r="X428114" s="219"/>
    </row>
    <row r="428115" spans="24:24">
      <c r="X428115" s="219"/>
    </row>
    <row r="428116" spans="24:24">
      <c r="X428116" s="219"/>
    </row>
    <row r="428117" spans="24:24">
      <c r="X428117" s="219"/>
    </row>
    <row r="428118" spans="24:24">
      <c r="X428118" s="219"/>
    </row>
    <row r="428119" spans="24:24">
      <c r="X428119" s="219"/>
    </row>
    <row r="428120" spans="24:24">
      <c r="X428120" s="219"/>
    </row>
    <row r="428121" spans="24:24">
      <c r="X428121" s="219"/>
    </row>
    <row r="428122" spans="24:24">
      <c r="X428122" s="219"/>
    </row>
    <row r="428123" spans="24:24">
      <c r="X428123" s="219"/>
    </row>
    <row r="428124" spans="24:24">
      <c r="X428124" s="219"/>
    </row>
    <row r="428125" spans="24:24">
      <c r="X428125" s="219"/>
    </row>
    <row r="428126" spans="24:24">
      <c r="X428126" s="219"/>
    </row>
    <row r="428127" spans="24:24">
      <c r="X428127" s="219"/>
    </row>
    <row r="428128" spans="24:24">
      <c r="X428128" s="219"/>
    </row>
    <row r="428129" spans="24:24">
      <c r="X428129" s="219"/>
    </row>
    <row r="428130" spans="24:24">
      <c r="X428130" s="219"/>
    </row>
    <row r="428131" spans="24:24">
      <c r="X428131" s="219"/>
    </row>
    <row r="428132" spans="24:24">
      <c r="X428132" s="219"/>
    </row>
    <row r="428133" spans="24:24">
      <c r="X428133" s="219"/>
    </row>
    <row r="428134" spans="24:24">
      <c r="X428134" s="219"/>
    </row>
    <row r="428135" spans="24:24">
      <c r="X428135" s="219"/>
    </row>
    <row r="428136" spans="24:24">
      <c r="X428136" s="219"/>
    </row>
    <row r="428137" spans="24:24">
      <c r="X428137" s="219"/>
    </row>
    <row r="428138" spans="24:24">
      <c r="X428138" s="219"/>
    </row>
    <row r="428139" spans="24:24">
      <c r="X428139" s="219"/>
    </row>
    <row r="428140" spans="24:24">
      <c r="X428140" s="219"/>
    </row>
    <row r="428141" spans="24:24">
      <c r="X428141" s="219"/>
    </row>
    <row r="428142" spans="24:24">
      <c r="X428142" s="219"/>
    </row>
    <row r="428143" spans="24:24">
      <c r="X428143" s="219"/>
    </row>
    <row r="428144" spans="24:24">
      <c r="X428144" s="219"/>
    </row>
    <row r="428145" spans="24:24">
      <c r="X428145" s="219"/>
    </row>
    <row r="428146" spans="24:24">
      <c r="X428146" s="219"/>
    </row>
    <row r="428147" spans="24:24">
      <c r="X428147" s="219"/>
    </row>
    <row r="428148" spans="24:24">
      <c r="X428148" s="219"/>
    </row>
    <row r="428149" spans="24:24">
      <c r="X428149" s="219"/>
    </row>
    <row r="428150" spans="24:24">
      <c r="X428150" s="219"/>
    </row>
    <row r="428151" spans="24:24">
      <c r="X428151" s="219"/>
    </row>
    <row r="428152" spans="24:24">
      <c r="X428152" s="219"/>
    </row>
    <row r="428153" spans="24:24">
      <c r="X428153" s="219"/>
    </row>
    <row r="428154" spans="24:24">
      <c r="X428154" s="219"/>
    </row>
    <row r="428155" spans="24:24">
      <c r="X428155" s="219"/>
    </row>
    <row r="428156" spans="24:24">
      <c r="X428156" s="219"/>
    </row>
    <row r="428157" spans="24:24">
      <c r="X428157" s="219"/>
    </row>
    <row r="428158" spans="24:24">
      <c r="X428158" s="219"/>
    </row>
    <row r="428159" spans="24:24">
      <c r="X428159" s="219"/>
    </row>
    <row r="428160" spans="24:24">
      <c r="X428160" s="219"/>
    </row>
    <row r="428161" spans="24:24">
      <c r="X428161" s="219"/>
    </row>
    <row r="428162" spans="24:24">
      <c r="X428162" s="219"/>
    </row>
    <row r="428163" spans="24:24">
      <c r="X428163" s="219"/>
    </row>
    <row r="428164" spans="24:24">
      <c r="X428164" s="219"/>
    </row>
    <row r="428165" spans="24:24">
      <c r="X428165" s="219"/>
    </row>
    <row r="428166" spans="24:24">
      <c r="X428166" s="219"/>
    </row>
    <row r="428167" spans="24:24">
      <c r="X428167" s="219"/>
    </row>
    <row r="428168" spans="24:24">
      <c r="X428168" s="219"/>
    </row>
    <row r="428169" spans="24:24">
      <c r="X428169" s="219"/>
    </row>
    <row r="428170" spans="24:24">
      <c r="X428170" s="219"/>
    </row>
    <row r="428171" spans="24:24">
      <c r="X428171" s="219"/>
    </row>
    <row r="428172" spans="24:24">
      <c r="X428172" s="219"/>
    </row>
    <row r="428173" spans="24:24">
      <c r="X428173" s="219"/>
    </row>
    <row r="428174" spans="24:24">
      <c r="X428174" s="219"/>
    </row>
    <row r="428175" spans="24:24">
      <c r="X428175" s="219"/>
    </row>
    <row r="428176" spans="24:24">
      <c r="X428176" s="219"/>
    </row>
    <row r="428177" spans="24:24">
      <c r="X428177" s="219"/>
    </row>
    <row r="428178" spans="24:24">
      <c r="X428178" s="219"/>
    </row>
    <row r="428179" spans="24:24">
      <c r="X428179" s="219"/>
    </row>
    <row r="428180" spans="24:24">
      <c r="X428180" s="219"/>
    </row>
    <row r="428181" spans="24:24">
      <c r="X428181" s="219"/>
    </row>
    <row r="428182" spans="24:24">
      <c r="X428182" s="219"/>
    </row>
    <row r="428183" spans="24:24">
      <c r="X428183" s="219"/>
    </row>
    <row r="428184" spans="24:24">
      <c r="X428184" s="219"/>
    </row>
    <row r="428185" spans="24:24">
      <c r="X428185" s="219"/>
    </row>
    <row r="428186" spans="24:24">
      <c r="X428186" s="219"/>
    </row>
    <row r="428187" spans="24:24">
      <c r="X428187" s="219"/>
    </row>
    <row r="428188" spans="24:24">
      <c r="X428188" s="219"/>
    </row>
    <row r="428189" spans="24:24">
      <c r="X428189" s="219"/>
    </row>
    <row r="428190" spans="24:24">
      <c r="X428190" s="219"/>
    </row>
    <row r="428191" spans="24:24">
      <c r="X428191" s="219"/>
    </row>
    <row r="428192" spans="24:24">
      <c r="X428192" s="219"/>
    </row>
    <row r="428193" spans="24:24">
      <c r="X428193" s="219"/>
    </row>
    <row r="428194" spans="24:24">
      <c r="X428194" s="219"/>
    </row>
    <row r="428195" spans="24:24">
      <c r="X428195" s="219"/>
    </row>
    <row r="428196" spans="24:24">
      <c r="X428196" s="219"/>
    </row>
    <row r="428197" spans="24:24">
      <c r="X428197" s="219"/>
    </row>
    <row r="428198" spans="24:24">
      <c r="X428198" s="219"/>
    </row>
    <row r="428199" spans="24:24">
      <c r="X428199" s="219"/>
    </row>
    <row r="428200" spans="24:24">
      <c r="X428200" s="219"/>
    </row>
    <row r="428201" spans="24:24">
      <c r="X428201" s="219"/>
    </row>
    <row r="428202" spans="24:24">
      <c r="X428202" s="219"/>
    </row>
    <row r="428203" spans="24:24">
      <c r="X428203" s="219"/>
    </row>
    <row r="428204" spans="24:24">
      <c r="X428204" s="219"/>
    </row>
    <row r="428205" spans="24:24">
      <c r="X428205" s="219"/>
    </row>
    <row r="428206" spans="24:24">
      <c r="X428206" s="219"/>
    </row>
    <row r="428207" spans="24:24">
      <c r="X428207" s="219"/>
    </row>
    <row r="428208" spans="24:24">
      <c r="X428208" s="219"/>
    </row>
    <row r="428209" spans="24:24">
      <c r="X428209" s="219"/>
    </row>
    <row r="428210" spans="24:24">
      <c r="X428210" s="219"/>
    </row>
    <row r="428211" spans="24:24">
      <c r="X428211" s="219"/>
    </row>
    <row r="428212" spans="24:24">
      <c r="X428212" s="219"/>
    </row>
    <row r="428213" spans="24:24">
      <c r="X428213" s="219"/>
    </row>
    <row r="428214" spans="24:24">
      <c r="X428214" s="219"/>
    </row>
    <row r="428215" spans="24:24">
      <c r="X428215" s="219"/>
    </row>
    <row r="428216" spans="24:24">
      <c r="X428216" s="219"/>
    </row>
    <row r="428217" spans="24:24">
      <c r="X428217" s="219"/>
    </row>
    <row r="428218" spans="24:24">
      <c r="X428218" s="219"/>
    </row>
    <row r="428219" spans="24:24">
      <c r="X428219" s="219"/>
    </row>
    <row r="428220" spans="24:24">
      <c r="X428220" s="219"/>
    </row>
    <row r="428221" spans="24:24">
      <c r="X428221" s="219"/>
    </row>
    <row r="428222" spans="24:24">
      <c r="X428222" s="219"/>
    </row>
    <row r="428223" spans="24:24">
      <c r="X428223" s="219"/>
    </row>
    <row r="428224" spans="24:24">
      <c r="X428224" s="219"/>
    </row>
    <row r="428225" spans="24:24">
      <c r="X428225" s="219"/>
    </row>
    <row r="428226" spans="24:24">
      <c r="X428226" s="219"/>
    </row>
    <row r="428227" spans="24:24">
      <c r="X428227" s="219"/>
    </row>
    <row r="428228" spans="24:24">
      <c r="X428228" s="219"/>
    </row>
    <row r="428229" spans="24:24">
      <c r="X428229" s="219"/>
    </row>
    <row r="428230" spans="24:24">
      <c r="X428230" s="219"/>
    </row>
    <row r="428231" spans="24:24">
      <c r="X428231" s="219"/>
    </row>
    <row r="428232" spans="24:24">
      <c r="X428232" s="219"/>
    </row>
    <row r="428233" spans="24:24">
      <c r="X428233" s="219"/>
    </row>
    <row r="428234" spans="24:24">
      <c r="X428234" s="219"/>
    </row>
    <row r="428235" spans="24:24">
      <c r="X428235" s="219"/>
    </row>
    <row r="428236" spans="24:24">
      <c r="X428236" s="219"/>
    </row>
    <row r="428237" spans="24:24">
      <c r="X428237" s="219"/>
    </row>
    <row r="428238" spans="24:24">
      <c r="X428238" s="219"/>
    </row>
    <row r="428239" spans="24:24">
      <c r="X428239" s="219"/>
    </row>
    <row r="428240" spans="24:24">
      <c r="X428240" s="219"/>
    </row>
    <row r="428241" spans="24:24">
      <c r="X428241" s="219"/>
    </row>
    <row r="428242" spans="24:24">
      <c r="X428242" s="219"/>
    </row>
    <row r="428243" spans="24:24">
      <c r="X428243" s="219"/>
    </row>
    <row r="428244" spans="24:24">
      <c r="X428244" s="219"/>
    </row>
    <row r="428245" spans="24:24">
      <c r="X428245" s="219"/>
    </row>
    <row r="428246" spans="24:24">
      <c r="X428246" s="219"/>
    </row>
    <row r="428247" spans="24:24">
      <c r="X428247" s="219"/>
    </row>
    <row r="428248" spans="24:24">
      <c r="X428248" s="219"/>
    </row>
    <row r="428249" spans="24:24">
      <c r="X428249" s="219"/>
    </row>
    <row r="428250" spans="24:24">
      <c r="X428250" s="219"/>
    </row>
    <row r="428251" spans="24:24">
      <c r="X428251" s="219"/>
    </row>
    <row r="428252" spans="24:24">
      <c r="X428252" s="219"/>
    </row>
    <row r="428253" spans="24:24">
      <c r="X428253" s="219"/>
    </row>
    <row r="428254" spans="24:24">
      <c r="X428254" s="219"/>
    </row>
    <row r="428255" spans="24:24">
      <c r="X428255" s="219"/>
    </row>
    <row r="428256" spans="24:24">
      <c r="X428256" s="219"/>
    </row>
    <row r="428257" spans="24:24">
      <c r="X428257" s="219"/>
    </row>
    <row r="428258" spans="24:24">
      <c r="X428258" s="219"/>
    </row>
    <row r="428259" spans="24:24">
      <c r="X428259" s="219"/>
    </row>
    <row r="428260" spans="24:24">
      <c r="X428260" s="219"/>
    </row>
    <row r="428261" spans="24:24">
      <c r="X428261" s="219"/>
    </row>
    <row r="428262" spans="24:24">
      <c r="X428262" s="219"/>
    </row>
    <row r="428263" spans="24:24">
      <c r="X428263" s="219"/>
    </row>
    <row r="428264" spans="24:24">
      <c r="X428264" s="219"/>
    </row>
    <row r="428265" spans="24:24">
      <c r="X428265" s="219"/>
    </row>
    <row r="428266" spans="24:24">
      <c r="X428266" s="219"/>
    </row>
    <row r="428267" spans="24:24">
      <c r="X428267" s="219"/>
    </row>
    <row r="428268" spans="24:24">
      <c r="X428268" s="219"/>
    </row>
    <row r="428269" spans="24:24">
      <c r="X428269" s="219"/>
    </row>
    <row r="428270" spans="24:24">
      <c r="X428270" s="219"/>
    </row>
    <row r="428271" spans="24:24">
      <c r="X428271" s="219"/>
    </row>
    <row r="428272" spans="24:24">
      <c r="X428272" s="219"/>
    </row>
    <row r="428273" spans="24:24">
      <c r="X428273" s="219"/>
    </row>
    <row r="428274" spans="24:24">
      <c r="X428274" s="219"/>
    </row>
    <row r="428275" spans="24:24">
      <c r="X428275" s="219"/>
    </row>
    <row r="428276" spans="24:24">
      <c r="X428276" s="219"/>
    </row>
    <row r="428277" spans="24:24">
      <c r="X428277" s="219"/>
    </row>
    <row r="428278" spans="24:24">
      <c r="X428278" s="219"/>
    </row>
    <row r="428279" spans="24:24">
      <c r="X428279" s="219"/>
    </row>
    <row r="428280" spans="24:24">
      <c r="X428280" s="219"/>
    </row>
    <row r="428281" spans="24:24">
      <c r="X428281" s="219"/>
    </row>
    <row r="428282" spans="24:24">
      <c r="X428282" s="219"/>
    </row>
    <row r="428283" spans="24:24">
      <c r="X428283" s="219"/>
    </row>
    <row r="428284" spans="24:24">
      <c r="X428284" s="219"/>
    </row>
    <row r="428285" spans="24:24">
      <c r="X428285" s="219"/>
    </row>
    <row r="428286" spans="24:24">
      <c r="X428286" s="219"/>
    </row>
    <row r="428287" spans="24:24">
      <c r="X428287" s="219"/>
    </row>
    <row r="428288" spans="24:24">
      <c r="X428288" s="219"/>
    </row>
    <row r="428289" spans="24:24">
      <c r="X428289" s="219"/>
    </row>
    <row r="428290" spans="24:24">
      <c r="X428290" s="219"/>
    </row>
    <row r="428291" spans="24:24">
      <c r="X428291" s="219"/>
    </row>
    <row r="428292" spans="24:24">
      <c r="X428292" s="219"/>
    </row>
    <row r="428293" spans="24:24">
      <c r="X428293" s="219"/>
    </row>
    <row r="428294" spans="24:24">
      <c r="X428294" s="219"/>
    </row>
    <row r="428295" spans="24:24">
      <c r="X428295" s="219"/>
    </row>
    <row r="428296" spans="24:24">
      <c r="X428296" s="219"/>
    </row>
    <row r="428297" spans="24:24">
      <c r="X428297" s="219"/>
    </row>
    <row r="428298" spans="24:24">
      <c r="X428298" s="219"/>
    </row>
    <row r="428299" spans="24:24">
      <c r="X428299" s="219"/>
    </row>
    <row r="428300" spans="24:24">
      <c r="X428300" s="219"/>
    </row>
    <row r="428301" spans="24:24">
      <c r="X428301" s="219"/>
    </row>
    <row r="428302" spans="24:24">
      <c r="X428302" s="219"/>
    </row>
    <row r="428303" spans="24:24">
      <c r="X428303" s="219"/>
    </row>
    <row r="428304" spans="24:24">
      <c r="X428304" s="219"/>
    </row>
    <row r="428305" spans="24:24">
      <c r="X428305" s="219"/>
    </row>
    <row r="428306" spans="24:24">
      <c r="X428306" s="219"/>
    </row>
    <row r="428307" spans="24:24">
      <c r="X428307" s="219"/>
    </row>
    <row r="428308" spans="24:24">
      <c r="X428308" s="219"/>
    </row>
    <row r="428309" spans="24:24">
      <c r="X428309" s="219"/>
    </row>
    <row r="428310" spans="24:24">
      <c r="X428310" s="219"/>
    </row>
    <row r="428311" spans="24:24">
      <c r="X428311" s="219"/>
    </row>
    <row r="428312" spans="24:24">
      <c r="X428312" s="219"/>
    </row>
    <row r="428313" spans="24:24">
      <c r="X428313" s="219"/>
    </row>
    <row r="428314" spans="24:24">
      <c r="X428314" s="219"/>
    </row>
    <row r="428315" spans="24:24">
      <c r="X428315" s="219"/>
    </row>
    <row r="428316" spans="24:24">
      <c r="X428316" s="219"/>
    </row>
    <row r="428317" spans="24:24">
      <c r="X428317" s="219"/>
    </row>
    <row r="428318" spans="24:24">
      <c r="X428318" s="219"/>
    </row>
    <row r="428319" spans="24:24">
      <c r="X428319" s="219"/>
    </row>
    <row r="428320" spans="24:24">
      <c r="X428320" s="219"/>
    </row>
    <row r="428321" spans="24:24">
      <c r="X428321" s="219"/>
    </row>
    <row r="428322" spans="24:24">
      <c r="X428322" s="219"/>
    </row>
    <row r="428323" spans="24:24">
      <c r="X428323" s="219"/>
    </row>
    <row r="428324" spans="24:24">
      <c r="X428324" s="219"/>
    </row>
    <row r="428325" spans="24:24">
      <c r="X428325" s="219"/>
    </row>
    <row r="428326" spans="24:24">
      <c r="X428326" s="219"/>
    </row>
    <row r="428327" spans="24:24">
      <c r="X428327" s="219"/>
    </row>
    <row r="428328" spans="24:24">
      <c r="X428328" s="219"/>
    </row>
    <row r="428329" spans="24:24">
      <c r="X428329" s="219"/>
    </row>
    <row r="428330" spans="24:24">
      <c r="X428330" s="219"/>
    </row>
    <row r="428331" spans="24:24">
      <c r="X428331" s="219"/>
    </row>
    <row r="428332" spans="24:24">
      <c r="X428332" s="219"/>
    </row>
    <row r="428333" spans="24:24">
      <c r="X428333" s="219"/>
    </row>
    <row r="428334" spans="24:24">
      <c r="X428334" s="219"/>
    </row>
    <row r="428335" spans="24:24">
      <c r="X428335" s="219"/>
    </row>
    <row r="428336" spans="24:24">
      <c r="X428336" s="219"/>
    </row>
    <row r="428337" spans="24:24">
      <c r="X428337" s="219"/>
    </row>
    <row r="428338" spans="24:24">
      <c r="X428338" s="219"/>
    </row>
    <row r="428339" spans="24:24">
      <c r="X428339" s="219"/>
    </row>
    <row r="428340" spans="24:24">
      <c r="X428340" s="219"/>
    </row>
    <row r="428341" spans="24:24">
      <c r="X428341" s="219"/>
    </row>
    <row r="428342" spans="24:24">
      <c r="X428342" s="219"/>
    </row>
    <row r="428343" spans="24:24">
      <c r="X428343" s="219"/>
    </row>
    <row r="428344" spans="24:24">
      <c r="X428344" s="219"/>
    </row>
    <row r="428345" spans="24:24">
      <c r="X428345" s="219"/>
    </row>
    <row r="428346" spans="24:24">
      <c r="X428346" s="219"/>
    </row>
    <row r="428347" spans="24:24">
      <c r="X428347" s="219"/>
    </row>
    <row r="428348" spans="24:24">
      <c r="X428348" s="219"/>
    </row>
    <row r="428349" spans="24:24">
      <c r="X428349" s="219"/>
    </row>
    <row r="428350" spans="24:24">
      <c r="X428350" s="219"/>
    </row>
    <row r="428351" spans="24:24">
      <c r="X428351" s="219"/>
    </row>
    <row r="428352" spans="24:24">
      <c r="X428352" s="219"/>
    </row>
    <row r="428353" spans="24:24">
      <c r="X428353" s="219"/>
    </row>
    <row r="428354" spans="24:24">
      <c r="X428354" s="219"/>
    </row>
    <row r="428355" spans="24:24">
      <c r="X428355" s="219"/>
    </row>
    <row r="428356" spans="24:24">
      <c r="X428356" s="219"/>
    </row>
    <row r="428357" spans="24:24">
      <c r="X428357" s="219"/>
    </row>
    <row r="428358" spans="24:24">
      <c r="X428358" s="219"/>
    </row>
    <row r="428359" spans="24:24">
      <c r="X428359" s="219"/>
    </row>
    <row r="428360" spans="24:24">
      <c r="X428360" s="219"/>
    </row>
    <row r="428361" spans="24:24">
      <c r="X428361" s="219"/>
    </row>
    <row r="428362" spans="24:24">
      <c r="X428362" s="219"/>
    </row>
    <row r="428363" spans="24:24">
      <c r="X428363" s="219"/>
    </row>
    <row r="428364" spans="24:24">
      <c r="X428364" s="219"/>
    </row>
    <row r="428365" spans="24:24">
      <c r="X428365" s="219"/>
    </row>
    <row r="428366" spans="24:24">
      <c r="X428366" s="219"/>
    </row>
    <row r="428367" spans="24:24">
      <c r="X428367" s="219"/>
    </row>
    <row r="428368" spans="24:24">
      <c r="X428368" s="219"/>
    </row>
    <row r="428369" spans="24:24">
      <c r="X428369" s="219"/>
    </row>
    <row r="428370" spans="24:24">
      <c r="X428370" s="219"/>
    </row>
    <row r="428371" spans="24:24">
      <c r="X428371" s="219"/>
    </row>
    <row r="428372" spans="24:24">
      <c r="X428372" s="219"/>
    </row>
    <row r="428373" spans="24:24">
      <c r="X428373" s="219"/>
    </row>
    <row r="428374" spans="24:24">
      <c r="X428374" s="219"/>
    </row>
    <row r="428375" spans="24:24">
      <c r="X428375" s="219"/>
    </row>
    <row r="428376" spans="24:24">
      <c r="X428376" s="219"/>
    </row>
    <row r="428377" spans="24:24">
      <c r="X428377" s="219"/>
    </row>
    <row r="428378" spans="24:24">
      <c r="X428378" s="219"/>
    </row>
    <row r="428379" spans="24:24">
      <c r="X428379" s="219"/>
    </row>
    <row r="428380" spans="24:24">
      <c r="X428380" s="219"/>
    </row>
    <row r="428381" spans="24:24">
      <c r="X428381" s="219"/>
    </row>
    <row r="428382" spans="24:24">
      <c r="X428382" s="219"/>
    </row>
    <row r="428383" spans="24:24">
      <c r="X428383" s="219"/>
    </row>
    <row r="428384" spans="24:24">
      <c r="X428384" s="219"/>
    </row>
    <row r="428385" spans="24:24">
      <c r="X428385" s="219"/>
    </row>
    <row r="428386" spans="24:24">
      <c r="X428386" s="219"/>
    </row>
    <row r="428387" spans="24:24">
      <c r="X428387" s="219"/>
    </row>
    <row r="428388" spans="24:24">
      <c r="X428388" s="219"/>
    </row>
    <row r="428389" spans="24:24">
      <c r="X428389" s="219"/>
    </row>
    <row r="428390" spans="24:24">
      <c r="X428390" s="219"/>
    </row>
    <row r="428391" spans="24:24">
      <c r="X428391" s="219"/>
    </row>
    <row r="428392" spans="24:24">
      <c r="X428392" s="219"/>
    </row>
    <row r="428393" spans="24:24">
      <c r="X428393" s="219"/>
    </row>
    <row r="428394" spans="24:24">
      <c r="X428394" s="219"/>
    </row>
    <row r="428395" spans="24:24">
      <c r="X428395" s="219"/>
    </row>
    <row r="428396" spans="24:24">
      <c r="X428396" s="219"/>
    </row>
    <row r="428397" spans="24:24">
      <c r="X428397" s="219"/>
    </row>
    <row r="428398" spans="24:24">
      <c r="X428398" s="219"/>
    </row>
    <row r="428399" spans="24:24">
      <c r="X428399" s="219"/>
    </row>
    <row r="428400" spans="24:24">
      <c r="X428400" s="219"/>
    </row>
    <row r="428401" spans="24:24">
      <c r="X428401" s="219"/>
    </row>
    <row r="428402" spans="24:24">
      <c r="X428402" s="219"/>
    </row>
    <row r="428403" spans="24:24">
      <c r="X428403" s="219"/>
    </row>
    <row r="428404" spans="24:24">
      <c r="X428404" s="219"/>
    </row>
    <row r="428405" spans="24:24">
      <c r="X428405" s="219"/>
    </row>
    <row r="428406" spans="24:24">
      <c r="X428406" s="219"/>
    </row>
    <row r="428407" spans="24:24">
      <c r="X428407" s="219"/>
    </row>
    <row r="428408" spans="24:24">
      <c r="X428408" s="219"/>
    </row>
    <row r="428409" spans="24:24">
      <c r="X428409" s="219"/>
    </row>
    <row r="428410" spans="24:24">
      <c r="X428410" s="219"/>
    </row>
    <row r="428411" spans="24:24">
      <c r="X428411" s="219"/>
    </row>
    <row r="428412" spans="24:24">
      <c r="X428412" s="219"/>
    </row>
    <row r="428413" spans="24:24">
      <c r="X428413" s="219"/>
    </row>
    <row r="428414" spans="24:24">
      <c r="X428414" s="219"/>
    </row>
    <row r="428415" spans="24:24">
      <c r="X428415" s="219"/>
    </row>
    <row r="428416" spans="24:24">
      <c r="X428416" s="219"/>
    </row>
    <row r="428417" spans="24:24">
      <c r="X428417" s="219"/>
    </row>
    <row r="428418" spans="24:24">
      <c r="X428418" s="219"/>
    </row>
    <row r="428419" spans="24:24">
      <c r="X428419" s="219"/>
    </row>
    <row r="428420" spans="24:24">
      <c r="X428420" s="219"/>
    </row>
    <row r="428421" spans="24:24">
      <c r="X428421" s="219"/>
    </row>
    <row r="428422" spans="24:24">
      <c r="X428422" s="219"/>
    </row>
    <row r="428423" spans="24:24">
      <c r="X428423" s="219"/>
    </row>
    <row r="428424" spans="24:24">
      <c r="X428424" s="219"/>
    </row>
    <row r="428425" spans="24:24">
      <c r="X428425" s="219"/>
    </row>
    <row r="428426" spans="24:24">
      <c r="X428426" s="219"/>
    </row>
    <row r="428427" spans="24:24">
      <c r="X428427" s="219"/>
    </row>
    <row r="428428" spans="24:24">
      <c r="X428428" s="219"/>
    </row>
    <row r="428429" spans="24:24">
      <c r="X428429" s="219"/>
    </row>
    <row r="428430" spans="24:24">
      <c r="X428430" s="219"/>
    </row>
    <row r="428431" spans="24:24">
      <c r="X428431" s="219"/>
    </row>
    <row r="428432" spans="24:24">
      <c r="X428432" s="219"/>
    </row>
    <row r="428433" spans="24:24">
      <c r="X428433" s="219"/>
    </row>
    <row r="428434" spans="24:24">
      <c r="X428434" s="219"/>
    </row>
    <row r="428435" spans="24:24">
      <c r="X428435" s="219"/>
    </row>
    <row r="428436" spans="24:24">
      <c r="X428436" s="219"/>
    </row>
    <row r="428437" spans="24:24">
      <c r="X428437" s="219"/>
    </row>
    <row r="428438" spans="24:24">
      <c r="X428438" s="219"/>
    </row>
    <row r="428439" spans="24:24">
      <c r="X428439" s="219"/>
    </row>
    <row r="428440" spans="24:24">
      <c r="X428440" s="219"/>
    </row>
    <row r="428441" spans="24:24">
      <c r="X428441" s="219"/>
    </row>
    <row r="428442" spans="24:24">
      <c r="X428442" s="219"/>
    </row>
    <row r="428443" spans="24:24">
      <c r="X428443" s="219"/>
    </row>
    <row r="428444" spans="24:24">
      <c r="X428444" s="219"/>
    </row>
    <row r="428445" spans="24:24">
      <c r="X428445" s="219"/>
    </row>
    <row r="428446" spans="24:24">
      <c r="X428446" s="219"/>
    </row>
    <row r="428447" spans="24:24">
      <c r="X428447" s="219"/>
    </row>
    <row r="428448" spans="24:24">
      <c r="X428448" s="219"/>
    </row>
    <row r="428449" spans="24:24">
      <c r="X428449" s="219"/>
    </row>
    <row r="428450" spans="24:24">
      <c r="X428450" s="219"/>
    </row>
    <row r="428451" spans="24:24">
      <c r="X428451" s="219"/>
    </row>
    <row r="428452" spans="24:24">
      <c r="X428452" s="219"/>
    </row>
    <row r="428453" spans="24:24">
      <c r="X428453" s="219"/>
    </row>
    <row r="428454" spans="24:24">
      <c r="X428454" s="219"/>
    </row>
    <row r="428455" spans="24:24">
      <c r="X428455" s="219"/>
    </row>
    <row r="428456" spans="24:24">
      <c r="X428456" s="219"/>
    </row>
    <row r="428457" spans="24:24">
      <c r="X428457" s="219"/>
    </row>
    <row r="428458" spans="24:24">
      <c r="X428458" s="219"/>
    </row>
    <row r="428459" spans="24:24">
      <c r="X428459" s="219"/>
    </row>
    <row r="428460" spans="24:24">
      <c r="X428460" s="219"/>
    </row>
    <row r="428461" spans="24:24">
      <c r="X428461" s="219"/>
    </row>
    <row r="428462" spans="24:24">
      <c r="X428462" s="219"/>
    </row>
    <row r="428463" spans="24:24">
      <c r="X428463" s="219"/>
    </row>
    <row r="428464" spans="24:24">
      <c r="X428464" s="219"/>
    </row>
    <row r="428465" spans="24:24">
      <c r="X428465" s="219"/>
    </row>
    <row r="428466" spans="24:24">
      <c r="X428466" s="219"/>
    </row>
    <row r="428467" spans="24:24">
      <c r="X428467" s="219"/>
    </row>
    <row r="428468" spans="24:24">
      <c r="X428468" s="219"/>
    </row>
    <row r="428469" spans="24:24">
      <c r="X428469" s="219"/>
    </row>
    <row r="428470" spans="24:24">
      <c r="X428470" s="219"/>
    </row>
    <row r="428471" spans="24:24">
      <c r="X428471" s="219"/>
    </row>
    <row r="428472" spans="24:24">
      <c r="X428472" s="219"/>
    </row>
    <row r="428473" spans="24:24">
      <c r="X428473" s="219"/>
    </row>
    <row r="428474" spans="24:24">
      <c r="X428474" s="219"/>
    </row>
    <row r="428475" spans="24:24">
      <c r="X428475" s="219"/>
    </row>
    <row r="428476" spans="24:24">
      <c r="X428476" s="219"/>
    </row>
    <row r="428477" spans="24:24">
      <c r="X428477" s="219"/>
    </row>
    <row r="428478" spans="24:24">
      <c r="X428478" s="219"/>
    </row>
    <row r="428479" spans="24:24">
      <c r="X428479" s="219"/>
    </row>
    <row r="428480" spans="24:24">
      <c r="X428480" s="219"/>
    </row>
    <row r="428481" spans="24:24">
      <c r="X428481" s="219"/>
    </row>
    <row r="428482" spans="24:24">
      <c r="X428482" s="219"/>
    </row>
    <row r="428483" spans="24:24">
      <c r="X428483" s="219"/>
    </row>
    <row r="428484" spans="24:24">
      <c r="X428484" s="219"/>
    </row>
    <row r="428485" spans="24:24">
      <c r="X428485" s="219"/>
    </row>
    <row r="428486" spans="24:24">
      <c r="X428486" s="219"/>
    </row>
    <row r="428487" spans="24:24">
      <c r="X428487" s="219"/>
    </row>
    <row r="428488" spans="24:24">
      <c r="X428488" s="219"/>
    </row>
    <row r="428489" spans="24:24">
      <c r="X428489" s="219"/>
    </row>
    <row r="428490" spans="24:24">
      <c r="X428490" s="219"/>
    </row>
    <row r="428491" spans="24:24">
      <c r="X428491" s="219"/>
    </row>
    <row r="428492" spans="24:24">
      <c r="X428492" s="219"/>
    </row>
    <row r="428493" spans="24:24">
      <c r="X428493" s="219"/>
    </row>
    <row r="428494" spans="24:24">
      <c r="X428494" s="219"/>
    </row>
    <row r="428495" spans="24:24">
      <c r="X428495" s="219"/>
    </row>
    <row r="428496" spans="24:24">
      <c r="X428496" s="219"/>
    </row>
    <row r="428497" spans="24:24">
      <c r="X428497" s="219"/>
    </row>
    <row r="428498" spans="24:24">
      <c r="X428498" s="219"/>
    </row>
    <row r="428499" spans="24:24">
      <c r="X428499" s="219"/>
    </row>
    <row r="428500" spans="24:24">
      <c r="X428500" s="219"/>
    </row>
    <row r="428501" spans="24:24">
      <c r="X428501" s="219"/>
    </row>
    <row r="428502" spans="24:24">
      <c r="X428502" s="219"/>
    </row>
    <row r="428503" spans="24:24">
      <c r="X428503" s="219"/>
    </row>
    <row r="428504" spans="24:24">
      <c r="X428504" s="219"/>
    </row>
    <row r="428505" spans="24:24">
      <c r="X428505" s="219"/>
    </row>
    <row r="428506" spans="24:24">
      <c r="X428506" s="219"/>
    </row>
    <row r="428507" spans="24:24">
      <c r="X428507" s="219"/>
    </row>
    <row r="428508" spans="24:24">
      <c r="X428508" s="219"/>
    </row>
    <row r="428509" spans="24:24">
      <c r="X428509" s="219"/>
    </row>
    <row r="428510" spans="24:24">
      <c r="X428510" s="219"/>
    </row>
    <row r="428511" spans="24:24">
      <c r="X428511" s="219"/>
    </row>
    <row r="428512" spans="24:24">
      <c r="X428512" s="219"/>
    </row>
    <row r="428513" spans="24:24">
      <c r="X428513" s="219"/>
    </row>
    <row r="428514" spans="24:24">
      <c r="X428514" s="219"/>
    </row>
    <row r="428515" spans="24:24">
      <c r="X428515" s="219"/>
    </row>
    <row r="428516" spans="24:24">
      <c r="X428516" s="219"/>
    </row>
    <row r="428517" spans="24:24">
      <c r="X428517" s="219"/>
    </row>
    <row r="428518" spans="24:24">
      <c r="X428518" s="219"/>
    </row>
    <row r="428519" spans="24:24">
      <c r="X428519" s="219"/>
    </row>
    <row r="428520" spans="24:24">
      <c r="X428520" s="219"/>
    </row>
    <row r="428521" spans="24:24">
      <c r="X428521" s="219"/>
    </row>
    <row r="428522" spans="24:24">
      <c r="X428522" s="219"/>
    </row>
    <row r="428523" spans="24:24">
      <c r="X428523" s="219"/>
    </row>
    <row r="428524" spans="24:24">
      <c r="X428524" s="219"/>
    </row>
    <row r="428525" spans="24:24">
      <c r="X428525" s="219"/>
    </row>
    <row r="428526" spans="24:24">
      <c r="X428526" s="219"/>
    </row>
    <row r="428527" spans="24:24">
      <c r="X428527" s="219"/>
    </row>
    <row r="428528" spans="24:24">
      <c r="X428528" s="219"/>
    </row>
    <row r="428529" spans="24:24">
      <c r="X428529" s="219"/>
    </row>
    <row r="428530" spans="24:24">
      <c r="X428530" s="219"/>
    </row>
    <row r="428531" spans="24:24">
      <c r="X428531" s="219"/>
    </row>
    <row r="428532" spans="24:24">
      <c r="X428532" s="219"/>
    </row>
    <row r="428533" spans="24:24">
      <c r="X428533" s="219"/>
    </row>
    <row r="428534" spans="24:24">
      <c r="X428534" s="219"/>
    </row>
    <row r="428535" spans="24:24">
      <c r="X428535" s="219"/>
    </row>
    <row r="428536" spans="24:24">
      <c r="X428536" s="219"/>
    </row>
    <row r="428537" spans="24:24">
      <c r="X428537" s="219"/>
    </row>
    <row r="428538" spans="24:24">
      <c r="X428538" s="219"/>
    </row>
    <row r="428539" spans="24:24">
      <c r="X428539" s="219"/>
    </row>
    <row r="428540" spans="24:24">
      <c r="X428540" s="219"/>
    </row>
    <row r="428541" spans="24:24">
      <c r="X428541" s="219"/>
    </row>
    <row r="428542" spans="24:24">
      <c r="X428542" s="219"/>
    </row>
    <row r="428543" spans="24:24">
      <c r="X428543" s="219"/>
    </row>
    <row r="428544" spans="24:24">
      <c r="X428544" s="219"/>
    </row>
    <row r="428545" spans="24:24">
      <c r="X428545" s="219"/>
    </row>
    <row r="428546" spans="24:24">
      <c r="X428546" s="219"/>
    </row>
    <row r="428547" spans="24:24">
      <c r="X428547" s="219"/>
    </row>
    <row r="428548" spans="24:24">
      <c r="X428548" s="219"/>
    </row>
    <row r="428549" spans="24:24">
      <c r="X428549" s="219"/>
    </row>
    <row r="428550" spans="24:24">
      <c r="X428550" s="219"/>
    </row>
    <row r="428551" spans="24:24">
      <c r="X428551" s="219"/>
    </row>
    <row r="428552" spans="24:24">
      <c r="X428552" s="219"/>
    </row>
    <row r="428553" spans="24:24">
      <c r="X428553" s="219"/>
    </row>
    <row r="428554" spans="24:24">
      <c r="X428554" s="219"/>
    </row>
    <row r="428555" spans="24:24">
      <c r="X428555" s="219"/>
    </row>
    <row r="428556" spans="24:24">
      <c r="X428556" s="219"/>
    </row>
    <row r="428557" spans="24:24">
      <c r="X428557" s="219"/>
    </row>
    <row r="428558" spans="24:24">
      <c r="X428558" s="219"/>
    </row>
    <row r="428559" spans="24:24">
      <c r="X428559" s="219"/>
    </row>
    <row r="428560" spans="24:24">
      <c r="X428560" s="219"/>
    </row>
    <row r="428561" spans="24:24">
      <c r="X428561" s="219"/>
    </row>
    <row r="428562" spans="24:24">
      <c r="X428562" s="219"/>
    </row>
    <row r="428563" spans="24:24">
      <c r="X428563" s="219"/>
    </row>
    <row r="428564" spans="24:24">
      <c r="X428564" s="219"/>
    </row>
    <row r="428565" spans="24:24">
      <c r="X428565" s="219"/>
    </row>
    <row r="428566" spans="24:24">
      <c r="X428566" s="219"/>
    </row>
    <row r="428567" spans="24:24">
      <c r="X428567" s="219"/>
    </row>
    <row r="428568" spans="24:24">
      <c r="X428568" s="219"/>
    </row>
    <row r="428569" spans="24:24">
      <c r="X428569" s="219"/>
    </row>
    <row r="428570" spans="24:24">
      <c r="X428570" s="219"/>
    </row>
    <row r="428571" spans="24:24">
      <c r="X428571" s="219"/>
    </row>
    <row r="428572" spans="24:24">
      <c r="X428572" s="219"/>
    </row>
    <row r="428573" spans="24:24">
      <c r="X428573" s="219"/>
    </row>
    <row r="428574" spans="24:24">
      <c r="X428574" s="219"/>
    </row>
    <row r="428575" spans="24:24">
      <c r="X428575" s="219"/>
    </row>
    <row r="428576" spans="24:24">
      <c r="X428576" s="219"/>
    </row>
    <row r="428577" spans="24:24">
      <c r="X428577" s="219"/>
    </row>
    <row r="428578" spans="24:24">
      <c r="X428578" s="219"/>
    </row>
    <row r="428579" spans="24:24">
      <c r="X428579" s="219"/>
    </row>
    <row r="428580" spans="24:24">
      <c r="X428580" s="219"/>
    </row>
    <row r="428581" spans="24:24">
      <c r="X428581" s="219"/>
    </row>
    <row r="428582" spans="24:24">
      <c r="X428582" s="219"/>
    </row>
    <row r="428583" spans="24:24">
      <c r="X428583" s="219"/>
    </row>
    <row r="428584" spans="24:24">
      <c r="X428584" s="219"/>
    </row>
    <row r="428585" spans="24:24">
      <c r="X428585" s="219"/>
    </row>
    <row r="428586" spans="24:24">
      <c r="X428586" s="219"/>
    </row>
    <row r="428587" spans="24:24">
      <c r="X428587" s="219"/>
    </row>
    <row r="428588" spans="24:24">
      <c r="X428588" s="219"/>
    </row>
    <row r="428589" spans="24:24">
      <c r="X428589" s="219"/>
    </row>
    <row r="428590" spans="24:24">
      <c r="X428590" s="219"/>
    </row>
    <row r="428591" spans="24:24">
      <c r="X428591" s="219"/>
    </row>
    <row r="428592" spans="24:24">
      <c r="X428592" s="219"/>
    </row>
    <row r="428593" spans="24:24">
      <c r="X428593" s="219"/>
    </row>
    <row r="428594" spans="24:24">
      <c r="X428594" s="219"/>
    </row>
    <row r="428595" spans="24:24">
      <c r="X428595" s="219"/>
    </row>
    <row r="428596" spans="24:24">
      <c r="X428596" s="219"/>
    </row>
    <row r="428597" spans="24:24">
      <c r="X428597" s="219"/>
    </row>
    <row r="428598" spans="24:24">
      <c r="X428598" s="219"/>
    </row>
    <row r="428599" spans="24:24">
      <c r="X428599" s="219"/>
    </row>
    <row r="428600" spans="24:24">
      <c r="X428600" s="219"/>
    </row>
    <row r="428601" spans="24:24">
      <c r="X428601" s="219"/>
    </row>
    <row r="428602" spans="24:24">
      <c r="X428602" s="219"/>
    </row>
    <row r="428603" spans="24:24">
      <c r="X428603" s="219"/>
    </row>
    <row r="428604" spans="24:24">
      <c r="X428604" s="219"/>
    </row>
    <row r="428605" spans="24:24">
      <c r="X428605" s="219"/>
    </row>
    <row r="428606" spans="24:24">
      <c r="X428606" s="219"/>
    </row>
    <row r="428607" spans="24:24">
      <c r="X428607" s="219"/>
    </row>
    <row r="428608" spans="24:24">
      <c r="X428608" s="219"/>
    </row>
    <row r="428609" spans="24:24">
      <c r="X428609" s="219"/>
    </row>
    <row r="428610" spans="24:24">
      <c r="X428610" s="219"/>
    </row>
    <row r="428611" spans="24:24">
      <c r="X428611" s="219"/>
    </row>
    <row r="428612" spans="24:24">
      <c r="X428612" s="219"/>
    </row>
    <row r="428613" spans="24:24">
      <c r="X428613" s="219"/>
    </row>
    <row r="428614" spans="24:24">
      <c r="X428614" s="219"/>
    </row>
    <row r="428615" spans="24:24">
      <c r="X428615" s="219"/>
    </row>
    <row r="428616" spans="24:24">
      <c r="X428616" s="219"/>
    </row>
    <row r="428617" spans="24:24">
      <c r="X428617" s="219"/>
    </row>
    <row r="428618" spans="24:24">
      <c r="X428618" s="219"/>
    </row>
    <row r="428619" spans="24:24">
      <c r="X428619" s="219"/>
    </row>
    <row r="428620" spans="24:24">
      <c r="X428620" s="219"/>
    </row>
    <row r="428621" spans="24:24">
      <c r="X428621" s="219"/>
    </row>
    <row r="428622" spans="24:24">
      <c r="X428622" s="219"/>
    </row>
    <row r="428623" spans="24:24">
      <c r="X428623" s="219"/>
    </row>
    <row r="428624" spans="24:24">
      <c r="X428624" s="219"/>
    </row>
    <row r="428625" spans="24:24">
      <c r="X428625" s="219"/>
    </row>
    <row r="428626" spans="24:24">
      <c r="X428626" s="219"/>
    </row>
    <row r="428627" spans="24:24">
      <c r="X428627" s="219"/>
    </row>
    <row r="428628" spans="24:24">
      <c r="X428628" s="219"/>
    </row>
    <row r="428629" spans="24:24">
      <c r="X428629" s="219"/>
    </row>
    <row r="428630" spans="24:24">
      <c r="X428630" s="219"/>
    </row>
    <row r="428631" spans="24:24">
      <c r="X428631" s="219"/>
    </row>
    <row r="428632" spans="24:24">
      <c r="X428632" s="219"/>
    </row>
    <row r="428633" spans="24:24">
      <c r="X428633" s="219"/>
    </row>
    <row r="428634" spans="24:24">
      <c r="X428634" s="219"/>
    </row>
    <row r="428635" spans="24:24">
      <c r="X428635" s="219"/>
    </row>
    <row r="428636" spans="24:24">
      <c r="X428636" s="219"/>
    </row>
    <row r="428637" spans="24:24">
      <c r="X428637" s="219"/>
    </row>
    <row r="428638" spans="24:24">
      <c r="X428638" s="219"/>
    </row>
    <row r="428639" spans="24:24">
      <c r="X428639" s="219"/>
    </row>
    <row r="428640" spans="24:24">
      <c r="X428640" s="219"/>
    </row>
    <row r="428641" spans="24:24">
      <c r="X428641" s="219"/>
    </row>
    <row r="428642" spans="24:24">
      <c r="X428642" s="219"/>
    </row>
    <row r="428643" spans="24:24">
      <c r="X428643" s="219"/>
    </row>
    <row r="428644" spans="24:24">
      <c r="X428644" s="219"/>
    </row>
    <row r="428645" spans="24:24">
      <c r="X428645" s="219"/>
    </row>
    <row r="428646" spans="24:24">
      <c r="X428646" s="219"/>
    </row>
    <row r="428647" spans="24:24">
      <c r="X428647" s="219"/>
    </row>
    <row r="428648" spans="24:24">
      <c r="X428648" s="219"/>
    </row>
    <row r="428649" spans="24:24">
      <c r="X428649" s="219"/>
    </row>
    <row r="428650" spans="24:24">
      <c r="X428650" s="219"/>
    </row>
    <row r="428651" spans="24:24">
      <c r="X428651" s="219"/>
    </row>
    <row r="428652" spans="24:24">
      <c r="X428652" s="219"/>
    </row>
    <row r="428653" spans="24:24">
      <c r="X428653" s="219"/>
    </row>
    <row r="428654" spans="24:24">
      <c r="X428654" s="219"/>
    </row>
    <row r="428655" spans="24:24">
      <c r="X428655" s="219"/>
    </row>
    <row r="428656" spans="24:24">
      <c r="X428656" s="219"/>
    </row>
    <row r="428657" spans="24:24">
      <c r="X428657" s="219"/>
    </row>
    <row r="428658" spans="24:24">
      <c r="X428658" s="219"/>
    </row>
    <row r="428659" spans="24:24">
      <c r="X428659" s="219"/>
    </row>
    <row r="428660" spans="24:24">
      <c r="X428660" s="219"/>
    </row>
    <row r="428661" spans="24:24">
      <c r="X428661" s="219"/>
    </row>
    <row r="428662" spans="24:24">
      <c r="X428662" s="219"/>
    </row>
    <row r="428663" spans="24:24">
      <c r="X428663" s="219"/>
    </row>
    <row r="428664" spans="24:24">
      <c r="X428664" s="219"/>
    </row>
    <row r="428665" spans="24:24">
      <c r="X428665" s="219"/>
    </row>
    <row r="428666" spans="24:24">
      <c r="X428666" s="219"/>
    </row>
    <row r="428667" spans="24:24">
      <c r="X428667" s="219"/>
    </row>
    <row r="428668" spans="24:24">
      <c r="X428668" s="219"/>
    </row>
    <row r="428669" spans="24:24">
      <c r="X428669" s="219"/>
    </row>
    <row r="428670" spans="24:24">
      <c r="X428670" s="219"/>
    </row>
    <row r="428671" spans="24:24">
      <c r="X428671" s="219"/>
    </row>
    <row r="428672" spans="24:24">
      <c r="X428672" s="219"/>
    </row>
    <row r="428673" spans="24:24">
      <c r="X428673" s="219"/>
    </row>
    <row r="428674" spans="24:24">
      <c r="X428674" s="219"/>
    </row>
    <row r="428675" spans="24:24">
      <c r="X428675" s="219"/>
    </row>
    <row r="428676" spans="24:24">
      <c r="X428676" s="219"/>
    </row>
    <row r="428677" spans="24:24">
      <c r="X428677" s="219"/>
    </row>
    <row r="428678" spans="24:24">
      <c r="X428678" s="219"/>
    </row>
    <row r="428679" spans="24:24">
      <c r="X428679" s="219"/>
    </row>
    <row r="428680" spans="24:24">
      <c r="X428680" s="219"/>
    </row>
    <row r="428681" spans="24:24">
      <c r="X428681" s="219"/>
    </row>
    <row r="428682" spans="24:24">
      <c r="X428682" s="219"/>
    </row>
    <row r="428683" spans="24:24">
      <c r="X428683" s="219"/>
    </row>
    <row r="428684" spans="24:24">
      <c r="X428684" s="219"/>
    </row>
    <row r="428685" spans="24:24">
      <c r="X428685" s="219"/>
    </row>
    <row r="428686" spans="24:24">
      <c r="X428686" s="219"/>
    </row>
    <row r="428687" spans="24:24">
      <c r="X428687" s="219"/>
    </row>
    <row r="428688" spans="24:24">
      <c r="X428688" s="219"/>
    </row>
    <row r="428689" spans="24:24">
      <c r="X428689" s="219"/>
    </row>
    <row r="428690" spans="24:24">
      <c r="X428690" s="219"/>
    </row>
    <row r="428691" spans="24:24">
      <c r="X428691" s="219"/>
    </row>
    <row r="428692" spans="24:24">
      <c r="X428692" s="219"/>
    </row>
    <row r="428693" spans="24:24">
      <c r="X428693" s="219"/>
    </row>
    <row r="428694" spans="24:24">
      <c r="X428694" s="219"/>
    </row>
    <row r="428695" spans="24:24">
      <c r="X428695" s="219"/>
    </row>
    <row r="428696" spans="24:24">
      <c r="X428696" s="219"/>
    </row>
    <row r="428697" spans="24:24">
      <c r="X428697" s="219"/>
    </row>
    <row r="428698" spans="24:24">
      <c r="X428698" s="219"/>
    </row>
    <row r="428699" spans="24:24">
      <c r="X428699" s="219"/>
    </row>
    <row r="428700" spans="24:24">
      <c r="X428700" s="219"/>
    </row>
    <row r="428701" spans="24:24">
      <c r="X428701" s="219"/>
    </row>
    <row r="428702" spans="24:24">
      <c r="X428702" s="219"/>
    </row>
    <row r="428703" spans="24:24">
      <c r="X428703" s="219"/>
    </row>
    <row r="428704" spans="24:24">
      <c r="X428704" s="219"/>
    </row>
    <row r="428705" spans="24:24">
      <c r="X428705" s="219"/>
    </row>
    <row r="428706" spans="24:24">
      <c r="X428706" s="219"/>
    </row>
    <row r="428707" spans="24:24">
      <c r="X428707" s="219"/>
    </row>
    <row r="428708" spans="24:24">
      <c r="X428708" s="219"/>
    </row>
    <row r="428709" spans="24:24">
      <c r="X428709" s="219"/>
    </row>
    <row r="428710" spans="24:24">
      <c r="X428710" s="219"/>
    </row>
    <row r="428711" spans="24:24">
      <c r="X428711" s="219"/>
    </row>
    <row r="428712" spans="24:24">
      <c r="X428712" s="219"/>
    </row>
    <row r="428713" spans="24:24">
      <c r="X428713" s="219"/>
    </row>
    <row r="428714" spans="24:24">
      <c r="X428714" s="219"/>
    </row>
    <row r="428715" spans="24:24">
      <c r="X428715" s="219"/>
    </row>
    <row r="428716" spans="24:24">
      <c r="X428716" s="219"/>
    </row>
    <row r="428717" spans="24:24">
      <c r="X428717" s="219"/>
    </row>
    <row r="428718" spans="24:24">
      <c r="X428718" s="219"/>
    </row>
    <row r="428719" spans="24:24">
      <c r="X428719" s="219"/>
    </row>
    <row r="428720" spans="24:24">
      <c r="X428720" s="219"/>
    </row>
    <row r="428721" spans="24:24">
      <c r="X428721" s="219"/>
    </row>
    <row r="428722" spans="24:24">
      <c r="X428722" s="219"/>
    </row>
    <row r="428723" spans="24:24">
      <c r="X428723" s="219"/>
    </row>
    <row r="428724" spans="24:24">
      <c r="X428724" s="219"/>
    </row>
    <row r="428725" spans="24:24">
      <c r="X428725" s="219"/>
    </row>
    <row r="428726" spans="24:24">
      <c r="X428726" s="219"/>
    </row>
    <row r="428727" spans="24:24">
      <c r="X428727" s="219"/>
    </row>
    <row r="428728" spans="24:24">
      <c r="X428728" s="219"/>
    </row>
    <row r="428729" spans="24:24">
      <c r="X428729" s="219"/>
    </row>
    <row r="428730" spans="24:24">
      <c r="X428730" s="219"/>
    </row>
    <row r="428731" spans="24:24">
      <c r="X428731" s="219"/>
    </row>
    <row r="428732" spans="24:24">
      <c r="X428732" s="219"/>
    </row>
    <row r="428733" spans="24:24">
      <c r="X428733" s="219"/>
    </row>
    <row r="428734" spans="24:24">
      <c r="X428734" s="219"/>
    </row>
    <row r="428735" spans="24:24">
      <c r="X428735" s="219"/>
    </row>
    <row r="428736" spans="24:24">
      <c r="X428736" s="219"/>
    </row>
    <row r="428737" spans="24:24">
      <c r="X428737" s="219"/>
    </row>
    <row r="428738" spans="24:24">
      <c r="X428738" s="219"/>
    </row>
    <row r="428739" spans="24:24">
      <c r="X428739" s="219"/>
    </row>
    <row r="428740" spans="24:24">
      <c r="X428740" s="219"/>
    </row>
    <row r="428741" spans="24:24">
      <c r="X428741" s="219"/>
    </row>
    <row r="428742" spans="24:24">
      <c r="X428742" s="219"/>
    </row>
    <row r="428743" spans="24:24">
      <c r="X428743" s="219"/>
    </row>
    <row r="428744" spans="24:24">
      <c r="X428744" s="219"/>
    </row>
    <row r="428745" spans="24:24">
      <c r="X428745" s="219"/>
    </row>
    <row r="428746" spans="24:24">
      <c r="X428746" s="219"/>
    </row>
    <row r="428747" spans="24:24">
      <c r="X428747" s="219"/>
    </row>
    <row r="428748" spans="24:24">
      <c r="X428748" s="219"/>
    </row>
    <row r="428749" spans="24:24">
      <c r="X428749" s="219"/>
    </row>
    <row r="428750" spans="24:24">
      <c r="X428750" s="219"/>
    </row>
    <row r="428751" spans="24:24">
      <c r="X428751" s="219"/>
    </row>
    <row r="428752" spans="24:24">
      <c r="X428752" s="219"/>
    </row>
    <row r="428753" spans="24:24">
      <c r="X428753" s="219"/>
    </row>
    <row r="428754" spans="24:24">
      <c r="X428754" s="219"/>
    </row>
    <row r="428755" spans="24:24">
      <c r="X428755" s="219"/>
    </row>
    <row r="428756" spans="24:24">
      <c r="X428756" s="219"/>
    </row>
    <row r="428757" spans="24:24">
      <c r="X428757" s="219"/>
    </row>
    <row r="428758" spans="24:24">
      <c r="X428758" s="219"/>
    </row>
    <row r="428759" spans="24:24">
      <c r="X428759" s="219"/>
    </row>
    <row r="428760" spans="24:24">
      <c r="X428760" s="219"/>
    </row>
    <row r="428761" spans="24:24">
      <c r="X428761" s="219"/>
    </row>
    <row r="428762" spans="24:24">
      <c r="X428762" s="219"/>
    </row>
    <row r="428763" spans="24:24">
      <c r="X428763" s="219"/>
    </row>
    <row r="428764" spans="24:24">
      <c r="X428764" s="219"/>
    </row>
    <row r="428765" spans="24:24">
      <c r="X428765" s="219"/>
    </row>
    <row r="428766" spans="24:24">
      <c r="X428766" s="219"/>
    </row>
    <row r="428767" spans="24:24">
      <c r="X428767" s="219"/>
    </row>
    <row r="428768" spans="24:24">
      <c r="X428768" s="219"/>
    </row>
    <row r="428769" spans="24:24">
      <c r="X428769" s="219"/>
    </row>
    <row r="428770" spans="24:24">
      <c r="X428770" s="219"/>
    </row>
    <row r="428771" spans="24:24">
      <c r="X428771" s="219"/>
    </row>
    <row r="428772" spans="24:24">
      <c r="X428772" s="219"/>
    </row>
    <row r="428773" spans="24:24">
      <c r="X428773" s="219"/>
    </row>
    <row r="428774" spans="24:24">
      <c r="X428774" s="219"/>
    </row>
    <row r="428775" spans="24:24">
      <c r="X428775" s="219"/>
    </row>
    <row r="428776" spans="24:24">
      <c r="X428776" s="219"/>
    </row>
    <row r="428777" spans="24:24">
      <c r="X428777" s="219"/>
    </row>
    <row r="428778" spans="24:24">
      <c r="X428778" s="219"/>
    </row>
    <row r="428779" spans="24:24">
      <c r="X428779" s="219"/>
    </row>
    <row r="428780" spans="24:24">
      <c r="X428780" s="219"/>
    </row>
    <row r="428781" spans="24:24">
      <c r="X428781" s="219"/>
    </row>
    <row r="428782" spans="24:24">
      <c r="X428782" s="219"/>
    </row>
    <row r="428783" spans="24:24">
      <c r="X428783" s="219"/>
    </row>
    <row r="428784" spans="24:24">
      <c r="X428784" s="219"/>
    </row>
    <row r="428785" spans="24:24">
      <c r="X428785" s="219"/>
    </row>
    <row r="428786" spans="24:24">
      <c r="X428786" s="219"/>
    </row>
    <row r="428787" spans="24:24">
      <c r="X428787" s="219"/>
    </row>
    <row r="428788" spans="24:24">
      <c r="X428788" s="219"/>
    </row>
    <row r="428789" spans="24:24">
      <c r="X428789" s="219"/>
    </row>
    <row r="428790" spans="24:24">
      <c r="X428790" s="219"/>
    </row>
    <row r="428791" spans="24:24">
      <c r="X428791" s="219"/>
    </row>
    <row r="428792" spans="24:24">
      <c r="X428792" s="219"/>
    </row>
    <row r="428793" spans="24:24">
      <c r="X428793" s="219"/>
    </row>
    <row r="428794" spans="24:24">
      <c r="X428794" s="219"/>
    </row>
    <row r="428795" spans="24:24">
      <c r="X428795" s="219"/>
    </row>
    <row r="428796" spans="24:24">
      <c r="X428796" s="219"/>
    </row>
    <row r="428797" spans="24:24">
      <c r="X428797" s="219"/>
    </row>
    <row r="428798" spans="24:24">
      <c r="X428798" s="219"/>
    </row>
    <row r="428799" spans="24:24">
      <c r="X428799" s="219"/>
    </row>
    <row r="428800" spans="24:24">
      <c r="X428800" s="219"/>
    </row>
    <row r="428801" spans="24:24">
      <c r="X428801" s="219"/>
    </row>
    <row r="428802" spans="24:24">
      <c r="X428802" s="219"/>
    </row>
    <row r="428803" spans="24:24">
      <c r="X428803" s="219"/>
    </row>
    <row r="428804" spans="24:24">
      <c r="X428804" s="219"/>
    </row>
    <row r="428805" spans="24:24">
      <c r="X428805" s="219"/>
    </row>
    <row r="428806" spans="24:24">
      <c r="X428806" s="219"/>
    </row>
    <row r="428807" spans="24:24">
      <c r="X428807" s="219"/>
    </row>
    <row r="428808" spans="24:24">
      <c r="X428808" s="219"/>
    </row>
    <row r="428809" spans="24:24">
      <c r="X428809" s="219"/>
    </row>
    <row r="428810" spans="24:24">
      <c r="X428810" s="219"/>
    </row>
    <row r="428811" spans="24:24">
      <c r="X428811" s="219"/>
    </row>
    <row r="428812" spans="24:24">
      <c r="X428812" s="219"/>
    </row>
    <row r="428813" spans="24:24">
      <c r="X428813" s="219"/>
    </row>
    <row r="428814" spans="24:24">
      <c r="X428814" s="219"/>
    </row>
    <row r="428815" spans="24:24">
      <c r="X428815" s="219"/>
    </row>
    <row r="428816" spans="24:24">
      <c r="X428816" s="219"/>
    </row>
    <row r="428817" spans="24:24">
      <c r="X428817" s="219"/>
    </row>
    <row r="428818" spans="24:24">
      <c r="X428818" s="219"/>
    </row>
    <row r="428819" spans="24:24">
      <c r="X428819" s="219"/>
    </row>
    <row r="428820" spans="24:24">
      <c r="X428820" s="219"/>
    </row>
    <row r="428821" spans="24:24">
      <c r="X428821" s="219"/>
    </row>
    <row r="428822" spans="24:24">
      <c r="X428822" s="219"/>
    </row>
    <row r="428823" spans="24:24">
      <c r="X428823" s="219"/>
    </row>
    <row r="428824" spans="24:24">
      <c r="X428824" s="219"/>
    </row>
    <row r="428825" spans="24:24">
      <c r="X428825" s="219"/>
    </row>
    <row r="428826" spans="24:24">
      <c r="X428826" s="219"/>
    </row>
    <row r="428827" spans="24:24">
      <c r="X428827" s="219"/>
    </row>
    <row r="428828" spans="24:24">
      <c r="X428828" s="219"/>
    </row>
    <row r="428829" spans="24:24">
      <c r="X428829" s="219"/>
    </row>
    <row r="428830" spans="24:24">
      <c r="X428830" s="219"/>
    </row>
    <row r="428831" spans="24:24">
      <c r="X428831" s="219"/>
    </row>
    <row r="428832" spans="24:24">
      <c r="X428832" s="219"/>
    </row>
    <row r="428833" spans="24:24">
      <c r="X428833" s="219"/>
    </row>
    <row r="428834" spans="24:24">
      <c r="X428834" s="219"/>
    </row>
    <row r="428835" spans="24:24">
      <c r="X428835" s="219"/>
    </row>
    <row r="428836" spans="24:24">
      <c r="X428836" s="219"/>
    </row>
    <row r="428837" spans="24:24">
      <c r="X428837" s="219"/>
    </row>
    <row r="428838" spans="24:24">
      <c r="X428838" s="219"/>
    </row>
    <row r="428839" spans="24:24">
      <c r="X428839" s="219"/>
    </row>
    <row r="428840" spans="24:24">
      <c r="X428840" s="219"/>
    </row>
    <row r="428841" spans="24:24">
      <c r="X428841" s="219"/>
    </row>
    <row r="428842" spans="24:24">
      <c r="X428842" s="219"/>
    </row>
    <row r="428843" spans="24:24">
      <c r="X428843" s="219"/>
    </row>
    <row r="428844" spans="24:24">
      <c r="X428844" s="219"/>
    </row>
    <row r="428845" spans="24:24">
      <c r="X428845" s="219"/>
    </row>
    <row r="428846" spans="24:24">
      <c r="X428846" s="219"/>
    </row>
    <row r="428847" spans="24:24">
      <c r="X428847" s="219"/>
    </row>
    <row r="428848" spans="24:24">
      <c r="X428848" s="219"/>
    </row>
    <row r="428849" spans="24:24">
      <c r="X428849" s="219"/>
    </row>
    <row r="428850" spans="24:24">
      <c r="X428850" s="219"/>
    </row>
    <row r="428851" spans="24:24">
      <c r="X428851" s="219"/>
    </row>
    <row r="428852" spans="24:24">
      <c r="X428852" s="219"/>
    </row>
    <row r="428853" spans="24:24">
      <c r="X428853" s="219"/>
    </row>
    <row r="428854" spans="24:24">
      <c r="X428854" s="219"/>
    </row>
    <row r="428855" spans="24:24">
      <c r="X428855" s="219"/>
    </row>
    <row r="428856" spans="24:24">
      <c r="X428856" s="219"/>
    </row>
    <row r="428857" spans="24:24">
      <c r="X428857" s="219"/>
    </row>
    <row r="428858" spans="24:24">
      <c r="X428858" s="219"/>
    </row>
    <row r="428859" spans="24:24">
      <c r="X428859" s="219"/>
    </row>
    <row r="428860" spans="24:24">
      <c r="X428860" s="219"/>
    </row>
    <row r="428861" spans="24:24">
      <c r="X428861" s="219"/>
    </row>
    <row r="428862" spans="24:24">
      <c r="X428862" s="219"/>
    </row>
    <row r="428863" spans="24:24">
      <c r="X428863" s="219"/>
    </row>
    <row r="428864" spans="24:24">
      <c r="X428864" s="219"/>
    </row>
    <row r="428865" spans="24:24">
      <c r="X428865" s="219"/>
    </row>
    <row r="428866" spans="24:24">
      <c r="X428866" s="219"/>
    </row>
    <row r="428867" spans="24:24">
      <c r="X428867" s="219"/>
    </row>
    <row r="428868" spans="24:24">
      <c r="X428868" s="219"/>
    </row>
    <row r="428869" spans="24:24">
      <c r="X428869" s="219"/>
    </row>
    <row r="428870" spans="24:24">
      <c r="X428870" s="219"/>
    </row>
    <row r="428871" spans="24:24">
      <c r="X428871" s="219"/>
    </row>
    <row r="428872" spans="24:24">
      <c r="X428872" s="219"/>
    </row>
    <row r="428873" spans="24:24">
      <c r="X428873" s="219"/>
    </row>
    <row r="428874" spans="24:24">
      <c r="X428874" s="219"/>
    </row>
    <row r="428875" spans="24:24">
      <c r="X428875" s="219"/>
    </row>
    <row r="428876" spans="24:24">
      <c r="X428876" s="219"/>
    </row>
    <row r="428877" spans="24:24">
      <c r="X428877" s="219"/>
    </row>
    <row r="428878" spans="24:24">
      <c r="X428878" s="219"/>
    </row>
    <row r="428879" spans="24:24">
      <c r="X428879" s="219"/>
    </row>
    <row r="428880" spans="24:24">
      <c r="X428880" s="219"/>
    </row>
    <row r="428881" spans="24:24">
      <c r="X428881" s="219"/>
    </row>
    <row r="428882" spans="24:24">
      <c r="X428882" s="219"/>
    </row>
    <row r="428883" spans="24:24">
      <c r="X428883" s="219"/>
    </row>
    <row r="428884" spans="24:24">
      <c r="X428884" s="219"/>
    </row>
    <row r="428885" spans="24:24">
      <c r="X428885" s="219"/>
    </row>
    <row r="428886" spans="24:24">
      <c r="X428886" s="219"/>
    </row>
    <row r="428887" spans="24:24">
      <c r="X428887" s="219"/>
    </row>
    <row r="428888" spans="24:24">
      <c r="X428888" s="219"/>
    </row>
    <row r="428889" spans="24:24">
      <c r="X428889" s="219"/>
    </row>
    <row r="428890" spans="24:24">
      <c r="X428890" s="219"/>
    </row>
    <row r="428891" spans="24:24">
      <c r="X428891" s="219"/>
    </row>
    <row r="428892" spans="24:24">
      <c r="X428892" s="219"/>
    </row>
    <row r="428893" spans="24:24">
      <c r="X428893" s="219"/>
    </row>
    <row r="428894" spans="24:24">
      <c r="X428894" s="219"/>
    </row>
    <row r="428895" spans="24:24">
      <c r="X428895" s="219"/>
    </row>
    <row r="428896" spans="24:24">
      <c r="X428896" s="219"/>
    </row>
    <row r="428897" spans="24:24">
      <c r="X428897" s="219"/>
    </row>
    <row r="428898" spans="24:24">
      <c r="X428898" s="219"/>
    </row>
    <row r="428899" spans="24:24">
      <c r="X428899" s="219"/>
    </row>
    <row r="428900" spans="24:24">
      <c r="X428900" s="219"/>
    </row>
    <row r="428901" spans="24:24">
      <c r="X428901" s="219"/>
    </row>
    <row r="428902" spans="24:24">
      <c r="X428902" s="219"/>
    </row>
    <row r="428903" spans="24:24">
      <c r="X428903" s="219"/>
    </row>
    <row r="428904" spans="24:24">
      <c r="X428904" s="219"/>
    </row>
    <row r="428905" spans="24:24">
      <c r="X428905" s="219"/>
    </row>
    <row r="428906" spans="24:24">
      <c r="X428906" s="219"/>
    </row>
    <row r="428907" spans="24:24">
      <c r="X428907" s="219"/>
    </row>
    <row r="428908" spans="24:24">
      <c r="X428908" s="219"/>
    </row>
    <row r="428909" spans="24:24">
      <c r="X428909" s="219"/>
    </row>
    <row r="428910" spans="24:24">
      <c r="X428910" s="219"/>
    </row>
    <row r="428911" spans="24:24">
      <c r="X428911" s="219"/>
    </row>
    <row r="428912" spans="24:24">
      <c r="X428912" s="219"/>
    </row>
    <row r="428913" spans="24:24">
      <c r="X428913" s="219"/>
    </row>
    <row r="428914" spans="24:24">
      <c r="X428914" s="219"/>
    </row>
    <row r="428915" spans="24:24">
      <c r="X428915" s="219"/>
    </row>
    <row r="428916" spans="24:24">
      <c r="X428916" s="219"/>
    </row>
    <row r="428917" spans="24:24">
      <c r="X428917" s="219"/>
    </row>
    <row r="428918" spans="24:24">
      <c r="X428918" s="219"/>
    </row>
    <row r="428919" spans="24:24">
      <c r="X428919" s="219"/>
    </row>
    <row r="428920" spans="24:24">
      <c r="X428920" s="219"/>
    </row>
    <row r="428921" spans="24:24">
      <c r="X428921" s="219"/>
    </row>
    <row r="428922" spans="24:24">
      <c r="X428922" s="219"/>
    </row>
    <row r="428923" spans="24:24">
      <c r="X428923" s="219"/>
    </row>
    <row r="428924" spans="24:24">
      <c r="X428924" s="219"/>
    </row>
    <row r="428925" spans="24:24">
      <c r="X428925" s="219"/>
    </row>
    <row r="428926" spans="24:24">
      <c r="X428926" s="219"/>
    </row>
    <row r="428927" spans="24:24">
      <c r="X428927" s="219"/>
    </row>
    <row r="428928" spans="24:24">
      <c r="X428928" s="219"/>
    </row>
    <row r="428929" spans="24:24">
      <c r="X428929" s="219"/>
    </row>
    <row r="428930" spans="24:24">
      <c r="X428930" s="219"/>
    </row>
    <row r="428931" spans="24:24">
      <c r="X428931" s="219"/>
    </row>
    <row r="428932" spans="24:24">
      <c r="X428932" s="219"/>
    </row>
    <row r="428933" spans="24:24">
      <c r="X428933" s="219"/>
    </row>
    <row r="428934" spans="24:24">
      <c r="X428934" s="219"/>
    </row>
    <row r="428935" spans="24:24">
      <c r="X428935" s="219"/>
    </row>
    <row r="428936" spans="24:24">
      <c r="X428936" s="219"/>
    </row>
    <row r="428937" spans="24:24">
      <c r="X428937" s="219"/>
    </row>
    <row r="428938" spans="24:24">
      <c r="X428938" s="219"/>
    </row>
    <row r="428939" spans="24:24">
      <c r="X428939" s="219"/>
    </row>
    <row r="428940" spans="24:24">
      <c r="X428940" s="219"/>
    </row>
    <row r="428941" spans="24:24">
      <c r="X428941" s="219"/>
    </row>
    <row r="428942" spans="24:24">
      <c r="X428942" s="219"/>
    </row>
    <row r="428943" spans="24:24">
      <c r="X428943" s="219"/>
    </row>
    <row r="428944" spans="24:24">
      <c r="X428944" s="219"/>
    </row>
    <row r="428945" spans="24:24">
      <c r="X428945" s="219"/>
    </row>
    <row r="428946" spans="24:24">
      <c r="X428946" s="219"/>
    </row>
    <row r="428947" spans="24:24">
      <c r="X428947" s="219"/>
    </row>
    <row r="428948" spans="24:24">
      <c r="X428948" s="219"/>
    </row>
    <row r="428949" spans="24:24">
      <c r="X428949" s="219"/>
    </row>
    <row r="428950" spans="24:24">
      <c r="X428950" s="219"/>
    </row>
    <row r="428951" spans="24:24">
      <c r="X428951" s="219"/>
    </row>
    <row r="428952" spans="24:24">
      <c r="X428952" s="219"/>
    </row>
    <row r="428953" spans="24:24">
      <c r="X428953" s="219"/>
    </row>
    <row r="428954" spans="24:24">
      <c r="X428954" s="219"/>
    </row>
    <row r="428955" spans="24:24">
      <c r="X428955" s="219"/>
    </row>
    <row r="428956" spans="24:24">
      <c r="X428956" s="219"/>
    </row>
    <row r="428957" spans="24:24">
      <c r="X428957" s="219"/>
    </row>
    <row r="428958" spans="24:24">
      <c r="X428958" s="219"/>
    </row>
    <row r="428959" spans="24:24">
      <c r="X428959" s="219"/>
    </row>
    <row r="428960" spans="24:24">
      <c r="X428960" s="219"/>
    </row>
    <row r="428961" spans="24:24">
      <c r="X428961" s="219"/>
    </row>
    <row r="428962" spans="24:24">
      <c r="X428962" s="219"/>
    </row>
    <row r="428963" spans="24:24">
      <c r="X428963" s="219"/>
    </row>
    <row r="428964" spans="24:24">
      <c r="X428964" s="219"/>
    </row>
    <row r="428965" spans="24:24">
      <c r="X428965" s="219"/>
    </row>
    <row r="428966" spans="24:24">
      <c r="X428966" s="219"/>
    </row>
    <row r="428967" spans="24:24">
      <c r="X428967" s="219"/>
    </row>
    <row r="428968" spans="24:24">
      <c r="X428968" s="219"/>
    </row>
    <row r="428969" spans="24:24">
      <c r="X428969" s="219"/>
    </row>
    <row r="428970" spans="24:24">
      <c r="X428970" s="219"/>
    </row>
    <row r="428971" spans="24:24">
      <c r="X428971" s="219"/>
    </row>
    <row r="428972" spans="24:24">
      <c r="X428972" s="219"/>
    </row>
    <row r="428973" spans="24:24">
      <c r="X428973" s="219"/>
    </row>
    <row r="428974" spans="24:24">
      <c r="X428974" s="219"/>
    </row>
    <row r="428975" spans="24:24">
      <c r="X428975" s="219"/>
    </row>
    <row r="428976" spans="24:24">
      <c r="X428976" s="219"/>
    </row>
    <row r="428977" spans="24:24">
      <c r="X428977" s="219"/>
    </row>
    <row r="428978" spans="24:24">
      <c r="X428978" s="219"/>
    </row>
    <row r="428979" spans="24:24">
      <c r="X428979" s="219"/>
    </row>
    <row r="428980" spans="24:24">
      <c r="X428980" s="219"/>
    </row>
    <row r="428981" spans="24:24">
      <c r="X428981" s="219"/>
    </row>
    <row r="428982" spans="24:24">
      <c r="X428982" s="219"/>
    </row>
    <row r="428983" spans="24:24">
      <c r="X428983" s="219"/>
    </row>
    <row r="428984" spans="24:24">
      <c r="X428984" s="219"/>
    </row>
    <row r="428985" spans="24:24">
      <c r="X428985" s="219"/>
    </row>
    <row r="428986" spans="24:24">
      <c r="X428986" s="219"/>
    </row>
    <row r="428987" spans="24:24">
      <c r="X428987" s="219"/>
    </row>
    <row r="428988" spans="24:24">
      <c r="X428988" s="219"/>
    </row>
    <row r="428989" spans="24:24">
      <c r="X428989" s="219"/>
    </row>
    <row r="428990" spans="24:24">
      <c r="X428990" s="219"/>
    </row>
    <row r="428991" spans="24:24">
      <c r="X428991" s="219"/>
    </row>
    <row r="428992" spans="24:24">
      <c r="X428992" s="219"/>
    </row>
    <row r="428993" spans="24:24">
      <c r="X428993" s="219"/>
    </row>
    <row r="428994" spans="24:24">
      <c r="X428994" s="219"/>
    </row>
    <row r="428995" spans="24:24">
      <c r="X428995" s="219"/>
    </row>
    <row r="428996" spans="24:24">
      <c r="X428996" s="219"/>
    </row>
    <row r="428997" spans="24:24">
      <c r="X428997" s="219"/>
    </row>
    <row r="428998" spans="24:24">
      <c r="X428998" s="219"/>
    </row>
    <row r="428999" spans="24:24">
      <c r="X428999" s="219"/>
    </row>
    <row r="429000" spans="24:24">
      <c r="X429000" s="219"/>
    </row>
    <row r="429001" spans="24:24">
      <c r="X429001" s="219"/>
    </row>
    <row r="429002" spans="24:24">
      <c r="X429002" s="219"/>
    </row>
    <row r="429003" spans="24:24">
      <c r="X429003" s="219"/>
    </row>
    <row r="429004" spans="24:24">
      <c r="X429004" s="219"/>
    </row>
    <row r="429005" spans="24:24">
      <c r="X429005" s="219"/>
    </row>
    <row r="429006" spans="24:24">
      <c r="X429006" s="219"/>
    </row>
    <row r="429007" spans="24:24">
      <c r="X429007" s="219"/>
    </row>
    <row r="429008" spans="24:24">
      <c r="X429008" s="219"/>
    </row>
    <row r="429009" spans="24:24">
      <c r="X429009" s="219"/>
    </row>
    <row r="429010" spans="24:24">
      <c r="X429010" s="219"/>
    </row>
    <row r="429011" spans="24:24">
      <c r="X429011" s="219"/>
    </row>
    <row r="429012" spans="24:24">
      <c r="X429012" s="219"/>
    </row>
    <row r="429013" spans="24:24">
      <c r="X429013" s="219"/>
    </row>
    <row r="429014" spans="24:24">
      <c r="X429014" s="219"/>
    </row>
    <row r="429015" spans="24:24">
      <c r="X429015" s="219"/>
    </row>
    <row r="429016" spans="24:24">
      <c r="X429016" s="219"/>
    </row>
    <row r="429017" spans="24:24">
      <c r="X429017" s="219"/>
    </row>
    <row r="429018" spans="24:24">
      <c r="X429018" s="219"/>
    </row>
    <row r="429019" spans="24:24">
      <c r="X429019" s="219"/>
    </row>
    <row r="429020" spans="24:24">
      <c r="X429020" s="219"/>
    </row>
    <row r="429021" spans="24:24">
      <c r="X429021" s="219"/>
    </row>
    <row r="429022" spans="24:24">
      <c r="X429022" s="219"/>
    </row>
    <row r="429023" spans="24:24">
      <c r="X429023" s="219"/>
    </row>
    <row r="429024" spans="24:24">
      <c r="X429024" s="219"/>
    </row>
    <row r="429025" spans="24:24">
      <c r="X429025" s="219"/>
    </row>
    <row r="429026" spans="24:24">
      <c r="X429026" s="219"/>
    </row>
    <row r="429027" spans="24:24">
      <c r="X429027" s="219"/>
    </row>
    <row r="429028" spans="24:24">
      <c r="X429028" s="219"/>
    </row>
    <row r="429029" spans="24:24">
      <c r="X429029" s="219"/>
    </row>
    <row r="429030" spans="24:24">
      <c r="X429030" s="219"/>
    </row>
    <row r="429031" spans="24:24">
      <c r="X429031" s="219"/>
    </row>
    <row r="429032" spans="24:24">
      <c r="X429032" s="219"/>
    </row>
    <row r="429033" spans="24:24">
      <c r="X429033" s="219"/>
    </row>
    <row r="429034" spans="24:24">
      <c r="X429034" s="219"/>
    </row>
    <row r="429035" spans="24:24">
      <c r="X429035" s="219"/>
    </row>
    <row r="429036" spans="24:24">
      <c r="X429036" s="219"/>
    </row>
    <row r="429037" spans="24:24">
      <c r="X429037" s="219"/>
    </row>
    <row r="429038" spans="24:24">
      <c r="X429038" s="219"/>
    </row>
    <row r="429039" spans="24:24">
      <c r="X429039" s="219"/>
    </row>
    <row r="429040" spans="24:24">
      <c r="X429040" s="219"/>
    </row>
    <row r="429041" spans="24:24">
      <c r="X429041" s="219"/>
    </row>
    <row r="429042" spans="24:24">
      <c r="X429042" s="219"/>
    </row>
    <row r="429043" spans="24:24">
      <c r="X429043" s="219"/>
    </row>
    <row r="429044" spans="24:24">
      <c r="X429044" s="219"/>
    </row>
    <row r="429045" spans="24:24">
      <c r="X429045" s="219"/>
    </row>
    <row r="429046" spans="24:24">
      <c r="X429046" s="219"/>
    </row>
    <row r="429047" spans="24:24">
      <c r="X429047" s="219"/>
    </row>
    <row r="429048" spans="24:24">
      <c r="X429048" s="219"/>
    </row>
    <row r="429049" spans="24:24">
      <c r="X429049" s="219"/>
    </row>
    <row r="429050" spans="24:24">
      <c r="X429050" s="219"/>
    </row>
    <row r="429051" spans="24:24">
      <c r="X429051" s="219"/>
    </row>
    <row r="429052" spans="24:24">
      <c r="X429052" s="219"/>
    </row>
    <row r="429053" spans="24:24">
      <c r="X429053" s="219"/>
    </row>
    <row r="429054" spans="24:24">
      <c r="X429054" s="219"/>
    </row>
    <row r="429055" spans="24:24">
      <c r="X429055" s="219"/>
    </row>
    <row r="429056" spans="24:24">
      <c r="X429056" s="219"/>
    </row>
    <row r="429057" spans="24:24">
      <c r="X429057" s="219"/>
    </row>
    <row r="429058" spans="24:24">
      <c r="X429058" s="219"/>
    </row>
    <row r="429059" spans="24:24">
      <c r="X429059" s="219"/>
    </row>
    <row r="429060" spans="24:24">
      <c r="X429060" s="219"/>
    </row>
    <row r="429061" spans="24:24">
      <c r="X429061" s="219"/>
    </row>
    <row r="429062" spans="24:24">
      <c r="X429062" s="219"/>
    </row>
    <row r="429063" spans="24:24">
      <c r="X429063" s="219"/>
    </row>
    <row r="429064" spans="24:24">
      <c r="X429064" s="219"/>
    </row>
    <row r="429065" spans="24:24">
      <c r="X429065" s="219"/>
    </row>
    <row r="429066" spans="24:24">
      <c r="X429066" s="219"/>
    </row>
    <row r="429067" spans="24:24">
      <c r="X429067" s="219"/>
    </row>
    <row r="429068" spans="24:24">
      <c r="X429068" s="219"/>
    </row>
    <row r="429069" spans="24:24">
      <c r="X429069" s="219"/>
    </row>
    <row r="429070" spans="24:24">
      <c r="X429070" s="219"/>
    </row>
    <row r="429071" spans="24:24">
      <c r="X429071" s="219"/>
    </row>
    <row r="429072" spans="24:24">
      <c r="X429072" s="219"/>
    </row>
    <row r="429073" spans="24:24">
      <c r="X429073" s="219"/>
    </row>
    <row r="429074" spans="24:24">
      <c r="X429074" s="219"/>
    </row>
    <row r="429075" spans="24:24">
      <c r="X429075" s="219"/>
    </row>
    <row r="429076" spans="24:24">
      <c r="X429076" s="219"/>
    </row>
    <row r="429077" spans="24:24">
      <c r="X429077" s="219"/>
    </row>
    <row r="429078" spans="24:24">
      <c r="X429078" s="219"/>
    </row>
    <row r="429079" spans="24:24">
      <c r="X429079" s="219"/>
    </row>
    <row r="429080" spans="24:24">
      <c r="X429080" s="219"/>
    </row>
    <row r="429081" spans="24:24">
      <c r="X429081" s="219"/>
    </row>
    <row r="429082" spans="24:24">
      <c r="X429082" s="219"/>
    </row>
    <row r="429083" spans="24:24">
      <c r="X429083" s="219"/>
    </row>
    <row r="429084" spans="24:24">
      <c r="X429084" s="219"/>
    </row>
    <row r="429085" spans="24:24">
      <c r="X429085" s="219"/>
    </row>
    <row r="429086" spans="24:24">
      <c r="X429086" s="219"/>
    </row>
    <row r="429087" spans="24:24">
      <c r="X429087" s="219"/>
    </row>
    <row r="429088" spans="24:24">
      <c r="X429088" s="219"/>
    </row>
    <row r="429089" spans="24:24">
      <c r="X429089" s="219"/>
    </row>
    <row r="429090" spans="24:24">
      <c r="X429090" s="219"/>
    </row>
    <row r="429091" spans="24:24">
      <c r="X429091" s="219"/>
    </row>
    <row r="429092" spans="24:24">
      <c r="X429092" s="219"/>
    </row>
    <row r="429093" spans="24:24">
      <c r="X429093" s="219"/>
    </row>
    <row r="429094" spans="24:24">
      <c r="X429094" s="219"/>
    </row>
    <row r="429095" spans="24:24">
      <c r="X429095" s="219"/>
    </row>
    <row r="429096" spans="24:24">
      <c r="X429096" s="219"/>
    </row>
    <row r="429097" spans="24:24">
      <c r="X429097" s="219"/>
    </row>
    <row r="429098" spans="24:24">
      <c r="X429098" s="219"/>
    </row>
    <row r="429099" spans="24:24">
      <c r="X429099" s="219"/>
    </row>
    <row r="429100" spans="24:24">
      <c r="X429100" s="219"/>
    </row>
    <row r="429101" spans="24:24">
      <c r="X429101" s="219"/>
    </row>
    <row r="429102" spans="24:24">
      <c r="X429102" s="219"/>
    </row>
    <row r="429103" spans="24:24">
      <c r="X429103" s="219"/>
    </row>
    <row r="429104" spans="24:24">
      <c r="X429104" s="219"/>
    </row>
    <row r="429105" spans="24:24">
      <c r="X429105" s="219"/>
    </row>
    <row r="429106" spans="24:24">
      <c r="X429106" s="219"/>
    </row>
    <row r="429107" spans="24:24">
      <c r="X429107" s="219"/>
    </row>
    <row r="429108" spans="24:24">
      <c r="X429108" s="219"/>
    </row>
    <row r="429109" spans="24:24">
      <c r="X429109" s="219"/>
    </row>
    <row r="429110" spans="24:24">
      <c r="X429110" s="219"/>
    </row>
    <row r="429111" spans="24:24">
      <c r="X429111" s="219"/>
    </row>
    <row r="429112" spans="24:24">
      <c r="X429112" s="219"/>
    </row>
    <row r="429113" spans="24:24">
      <c r="X429113" s="219"/>
    </row>
    <row r="429114" spans="24:24">
      <c r="X429114" s="219"/>
    </row>
    <row r="429115" spans="24:24">
      <c r="X429115" s="219"/>
    </row>
    <row r="429116" spans="24:24">
      <c r="X429116" s="219"/>
    </row>
    <row r="429117" spans="24:24">
      <c r="X429117" s="219"/>
    </row>
    <row r="429118" spans="24:24">
      <c r="X429118" s="219"/>
    </row>
    <row r="429119" spans="24:24">
      <c r="X429119" s="219"/>
    </row>
    <row r="429120" spans="24:24">
      <c r="X429120" s="219"/>
    </row>
    <row r="429121" spans="24:24">
      <c r="X429121" s="219"/>
    </row>
    <row r="429122" spans="24:24">
      <c r="X429122" s="219"/>
    </row>
    <row r="429123" spans="24:24">
      <c r="X429123" s="219"/>
    </row>
    <row r="429124" spans="24:24">
      <c r="X429124" s="219"/>
    </row>
    <row r="429125" spans="24:24">
      <c r="X429125" s="219"/>
    </row>
    <row r="429126" spans="24:24">
      <c r="X429126" s="219"/>
    </row>
    <row r="429127" spans="24:24">
      <c r="X429127" s="219"/>
    </row>
    <row r="429128" spans="24:24">
      <c r="X429128" s="219"/>
    </row>
    <row r="429129" spans="24:24">
      <c r="X429129" s="219"/>
    </row>
    <row r="429130" spans="24:24">
      <c r="X429130" s="219"/>
    </row>
    <row r="429131" spans="24:24">
      <c r="X429131" s="219"/>
    </row>
    <row r="429132" spans="24:24">
      <c r="X429132" s="219"/>
    </row>
    <row r="429133" spans="24:24">
      <c r="X429133" s="219"/>
    </row>
    <row r="429134" spans="24:24">
      <c r="X429134" s="219"/>
    </row>
    <row r="429135" spans="24:24">
      <c r="X429135" s="219"/>
    </row>
    <row r="429136" spans="24:24">
      <c r="X429136" s="219"/>
    </row>
    <row r="429137" spans="24:24">
      <c r="X429137" s="219"/>
    </row>
    <row r="429138" spans="24:24">
      <c r="X429138" s="219"/>
    </row>
    <row r="429139" spans="24:24">
      <c r="X429139" s="219"/>
    </row>
    <row r="429140" spans="24:24">
      <c r="X429140" s="219"/>
    </row>
    <row r="429141" spans="24:24">
      <c r="X429141" s="219"/>
    </row>
    <row r="429142" spans="24:24">
      <c r="X429142" s="219"/>
    </row>
    <row r="429143" spans="24:24">
      <c r="X429143" s="219"/>
    </row>
    <row r="429144" spans="24:24">
      <c r="X429144" s="219"/>
    </row>
    <row r="429145" spans="24:24">
      <c r="X429145" s="219"/>
    </row>
    <row r="429146" spans="24:24">
      <c r="X429146" s="219"/>
    </row>
    <row r="429147" spans="24:24">
      <c r="X429147" s="219"/>
    </row>
    <row r="429148" spans="24:24">
      <c r="X429148" s="219"/>
    </row>
    <row r="429149" spans="24:24">
      <c r="X429149" s="219"/>
    </row>
    <row r="429150" spans="24:24">
      <c r="X429150" s="219"/>
    </row>
    <row r="429151" spans="24:24">
      <c r="X429151" s="219"/>
    </row>
    <row r="429152" spans="24:24">
      <c r="X429152" s="219"/>
    </row>
    <row r="429153" spans="24:24">
      <c r="X429153" s="219"/>
    </row>
    <row r="429154" spans="24:24">
      <c r="X429154" s="219"/>
    </row>
    <row r="429155" spans="24:24">
      <c r="X429155" s="219"/>
    </row>
    <row r="429156" spans="24:24">
      <c r="X429156" s="219"/>
    </row>
    <row r="429157" spans="24:24">
      <c r="X429157" s="219"/>
    </row>
    <row r="429158" spans="24:24">
      <c r="X429158" s="219"/>
    </row>
    <row r="429159" spans="24:24">
      <c r="X429159" s="219"/>
    </row>
    <row r="429160" spans="24:24">
      <c r="X429160" s="219"/>
    </row>
    <row r="429161" spans="24:24">
      <c r="X429161" s="219"/>
    </row>
    <row r="429162" spans="24:24">
      <c r="X429162" s="219"/>
    </row>
    <row r="429163" spans="24:24">
      <c r="X429163" s="219"/>
    </row>
    <row r="429164" spans="24:24">
      <c r="X429164" s="219"/>
    </row>
    <row r="429165" spans="24:24">
      <c r="X429165" s="219"/>
    </row>
    <row r="429166" spans="24:24">
      <c r="X429166" s="219"/>
    </row>
    <row r="429167" spans="24:24">
      <c r="X429167" s="219"/>
    </row>
    <row r="429168" spans="24:24">
      <c r="X429168" s="219"/>
    </row>
    <row r="429169" spans="24:24">
      <c r="X429169" s="219"/>
    </row>
    <row r="429170" spans="24:24">
      <c r="X429170" s="219"/>
    </row>
    <row r="429171" spans="24:24">
      <c r="X429171" s="219"/>
    </row>
    <row r="429172" spans="24:24">
      <c r="X429172" s="219"/>
    </row>
    <row r="429173" spans="24:24">
      <c r="X429173" s="219"/>
    </row>
    <row r="429174" spans="24:24">
      <c r="X429174" s="219"/>
    </row>
    <row r="429175" spans="24:24">
      <c r="X429175" s="219"/>
    </row>
    <row r="429176" spans="24:24">
      <c r="X429176" s="219"/>
    </row>
    <row r="429177" spans="24:24">
      <c r="X429177" s="219"/>
    </row>
    <row r="429178" spans="24:24">
      <c r="X429178" s="219"/>
    </row>
    <row r="429179" spans="24:24">
      <c r="X429179" s="219"/>
    </row>
    <row r="429180" spans="24:24">
      <c r="X429180" s="219"/>
    </row>
    <row r="429181" spans="24:24">
      <c r="X429181" s="219"/>
    </row>
    <row r="429182" spans="24:24">
      <c r="X429182" s="219"/>
    </row>
    <row r="429183" spans="24:24">
      <c r="X429183" s="219"/>
    </row>
    <row r="429184" spans="24:24">
      <c r="X429184" s="219"/>
    </row>
    <row r="429185" spans="24:24">
      <c r="X429185" s="219"/>
    </row>
    <row r="429186" spans="24:24">
      <c r="X429186" s="219"/>
    </row>
    <row r="429187" spans="24:24">
      <c r="X429187" s="219"/>
    </row>
    <row r="429188" spans="24:24">
      <c r="X429188" s="219"/>
    </row>
    <row r="429189" spans="24:24">
      <c r="X429189" s="219"/>
    </row>
    <row r="429190" spans="24:24">
      <c r="X429190" s="219"/>
    </row>
    <row r="429191" spans="24:24">
      <c r="X429191" s="219"/>
    </row>
    <row r="429192" spans="24:24">
      <c r="X429192" s="219"/>
    </row>
    <row r="429193" spans="24:24">
      <c r="X429193" s="219"/>
    </row>
    <row r="429194" spans="24:24">
      <c r="X429194" s="219"/>
    </row>
    <row r="429195" spans="24:24">
      <c r="X429195" s="219"/>
    </row>
    <row r="429196" spans="24:24">
      <c r="X429196" s="219"/>
    </row>
    <row r="429197" spans="24:24">
      <c r="X429197" s="219"/>
    </row>
    <row r="429198" spans="24:24">
      <c r="X429198" s="219"/>
    </row>
    <row r="429199" spans="24:24">
      <c r="X429199" s="219"/>
    </row>
    <row r="429200" spans="24:24">
      <c r="X429200" s="219"/>
    </row>
    <row r="429201" spans="24:24">
      <c r="X429201" s="219"/>
    </row>
    <row r="429202" spans="24:24">
      <c r="X429202" s="219"/>
    </row>
    <row r="429203" spans="24:24">
      <c r="X429203" s="219"/>
    </row>
    <row r="429204" spans="24:24">
      <c r="X429204" s="219"/>
    </row>
    <row r="429205" spans="24:24">
      <c r="X429205" s="219"/>
    </row>
    <row r="429206" spans="24:24">
      <c r="X429206" s="219"/>
    </row>
    <row r="429207" spans="24:24">
      <c r="X429207" s="219"/>
    </row>
    <row r="429208" spans="24:24">
      <c r="X429208" s="219"/>
    </row>
    <row r="429209" spans="24:24">
      <c r="X429209" s="219"/>
    </row>
    <row r="429210" spans="24:24">
      <c r="X429210" s="219"/>
    </row>
    <row r="429211" spans="24:24">
      <c r="X429211" s="219"/>
    </row>
    <row r="429212" spans="24:24">
      <c r="X429212" s="219"/>
    </row>
    <row r="429213" spans="24:24">
      <c r="X429213" s="219"/>
    </row>
    <row r="429214" spans="24:24">
      <c r="X429214" s="219"/>
    </row>
    <row r="429215" spans="24:24">
      <c r="X429215" s="219"/>
    </row>
    <row r="429216" spans="24:24">
      <c r="X429216" s="219"/>
    </row>
    <row r="429217" spans="24:24">
      <c r="X429217" s="219"/>
    </row>
    <row r="429218" spans="24:24">
      <c r="X429218" s="219"/>
    </row>
    <row r="429219" spans="24:24">
      <c r="X429219" s="219"/>
    </row>
    <row r="429220" spans="24:24">
      <c r="X429220" s="219"/>
    </row>
    <row r="429221" spans="24:24">
      <c r="X429221" s="219"/>
    </row>
    <row r="429222" spans="24:24">
      <c r="X429222" s="219"/>
    </row>
    <row r="429223" spans="24:24">
      <c r="X429223" s="219"/>
    </row>
    <row r="429224" spans="24:24">
      <c r="X429224" s="219"/>
    </row>
    <row r="429225" spans="24:24">
      <c r="X429225" s="219"/>
    </row>
    <row r="429226" spans="24:24">
      <c r="X429226" s="219"/>
    </row>
    <row r="429227" spans="24:24">
      <c r="X429227" s="219"/>
    </row>
    <row r="429228" spans="24:24">
      <c r="X429228" s="219"/>
    </row>
    <row r="429229" spans="24:24">
      <c r="X429229" s="219"/>
    </row>
    <row r="429230" spans="24:24">
      <c r="X429230" s="219"/>
    </row>
    <row r="429231" spans="24:24">
      <c r="X429231" s="219"/>
    </row>
    <row r="429232" spans="24:24">
      <c r="X429232" s="219"/>
    </row>
    <row r="429233" spans="24:24">
      <c r="X429233" s="219"/>
    </row>
    <row r="429234" spans="24:24">
      <c r="X429234" s="219"/>
    </row>
    <row r="429235" spans="24:24">
      <c r="X429235" s="219"/>
    </row>
    <row r="429236" spans="24:24">
      <c r="X429236" s="219"/>
    </row>
    <row r="429237" spans="24:24">
      <c r="X429237" s="219"/>
    </row>
    <row r="429238" spans="24:24">
      <c r="X429238" s="219"/>
    </row>
    <row r="429239" spans="24:24">
      <c r="X429239" s="219"/>
    </row>
    <row r="429240" spans="24:24">
      <c r="X429240" s="219"/>
    </row>
    <row r="429241" spans="24:24">
      <c r="X429241" s="219"/>
    </row>
    <row r="429242" spans="24:24">
      <c r="X429242" s="219"/>
    </row>
    <row r="429243" spans="24:24">
      <c r="X429243" s="219"/>
    </row>
    <row r="429244" spans="24:24">
      <c r="X429244" s="219"/>
    </row>
    <row r="429245" spans="24:24">
      <c r="X429245" s="219"/>
    </row>
    <row r="429246" spans="24:24">
      <c r="X429246" s="219"/>
    </row>
    <row r="429247" spans="24:24">
      <c r="X429247" s="219"/>
    </row>
    <row r="429248" spans="24:24">
      <c r="X429248" s="219"/>
    </row>
    <row r="429249" spans="24:24">
      <c r="X429249" s="219"/>
    </row>
    <row r="429250" spans="24:24">
      <c r="X429250" s="219"/>
    </row>
    <row r="429251" spans="24:24">
      <c r="X429251" s="219"/>
    </row>
    <row r="429252" spans="24:24">
      <c r="X429252" s="219"/>
    </row>
    <row r="429253" spans="24:24">
      <c r="X429253" s="219"/>
    </row>
    <row r="429254" spans="24:24">
      <c r="X429254" s="219"/>
    </row>
    <row r="429255" spans="24:24">
      <c r="X429255" s="219"/>
    </row>
    <row r="429256" spans="24:24">
      <c r="X429256" s="219"/>
    </row>
    <row r="429257" spans="24:24">
      <c r="X429257" s="219"/>
    </row>
    <row r="429258" spans="24:24">
      <c r="X429258" s="219"/>
    </row>
    <row r="429259" spans="24:24">
      <c r="X429259" s="219"/>
    </row>
    <row r="429260" spans="24:24">
      <c r="X429260" s="219"/>
    </row>
    <row r="429261" spans="24:24">
      <c r="X429261" s="219"/>
    </row>
    <row r="429262" spans="24:24">
      <c r="X429262" s="219"/>
    </row>
    <row r="429263" spans="24:24">
      <c r="X429263" s="219"/>
    </row>
    <row r="429264" spans="24:24">
      <c r="X429264" s="219"/>
    </row>
    <row r="429265" spans="24:24">
      <c r="X429265" s="219"/>
    </row>
    <row r="429266" spans="24:24">
      <c r="X429266" s="219"/>
    </row>
    <row r="429267" spans="24:24">
      <c r="X429267" s="219"/>
    </row>
    <row r="429268" spans="24:24">
      <c r="X429268" s="219"/>
    </row>
    <row r="429269" spans="24:24">
      <c r="X429269" s="219"/>
    </row>
    <row r="429270" spans="24:24">
      <c r="X429270" s="219"/>
    </row>
    <row r="429271" spans="24:24">
      <c r="X429271" s="219"/>
    </row>
    <row r="429272" spans="24:24">
      <c r="X429272" s="219"/>
    </row>
    <row r="429273" spans="24:24">
      <c r="X429273" s="219"/>
    </row>
    <row r="429274" spans="24:24">
      <c r="X429274" s="219"/>
    </row>
    <row r="429275" spans="24:24">
      <c r="X429275" s="219"/>
    </row>
    <row r="429276" spans="24:24">
      <c r="X429276" s="219"/>
    </row>
    <row r="429277" spans="24:24">
      <c r="X429277" s="219"/>
    </row>
    <row r="429278" spans="24:24">
      <c r="X429278" s="219"/>
    </row>
    <row r="429279" spans="24:24">
      <c r="X429279" s="219"/>
    </row>
    <row r="429280" spans="24:24">
      <c r="X429280" s="219"/>
    </row>
    <row r="429281" spans="24:24">
      <c r="X429281" s="219"/>
    </row>
    <row r="429282" spans="24:24">
      <c r="X429282" s="219"/>
    </row>
    <row r="429283" spans="24:24">
      <c r="X429283" s="219"/>
    </row>
    <row r="429284" spans="24:24">
      <c r="X429284" s="219"/>
    </row>
    <row r="429285" spans="24:24">
      <c r="X429285" s="219"/>
    </row>
    <row r="429286" spans="24:24">
      <c r="X429286" s="219"/>
    </row>
    <row r="429287" spans="24:24">
      <c r="X429287" s="219"/>
    </row>
    <row r="429288" spans="24:24">
      <c r="X429288" s="219"/>
    </row>
    <row r="429289" spans="24:24">
      <c r="X429289" s="219"/>
    </row>
    <row r="429290" spans="24:24">
      <c r="X429290" s="219"/>
    </row>
    <row r="429291" spans="24:24">
      <c r="X429291" s="219"/>
    </row>
    <row r="429292" spans="24:24">
      <c r="X429292" s="219"/>
    </row>
    <row r="429293" spans="24:24">
      <c r="X429293" s="219"/>
    </row>
    <row r="429294" spans="24:24">
      <c r="X429294" s="219"/>
    </row>
    <row r="429295" spans="24:24">
      <c r="X429295" s="219"/>
    </row>
    <row r="429296" spans="24:24">
      <c r="X429296" s="219"/>
    </row>
    <row r="429297" spans="24:24">
      <c r="X429297" s="219"/>
    </row>
    <row r="429298" spans="24:24">
      <c r="X429298" s="219"/>
    </row>
    <row r="429299" spans="24:24">
      <c r="X429299" s="219"/>
    </row>
    <row r="429300" spans="24:24">
      <c r="X429300" s="219"/>
    </row>
    <row r="429301" spans="24:24">
      <c r="X429301" s="219"/>
    </row>
    <row r="429302" spans="24:24">
      <c r="X429302" s="219"/>
    </row>
    <row r="429303" spans="24:24">
      <c r="X429303" s="219"/>
    </row>
    <row r="429304" spans="24:24">
      <c r="X429304" s="219"/>
    </row>
    <row r="429305" spans="24:24">
      <c r="X429305" s="219"/>
    </row>
    <row r="429306" spans="24:24">
      <c r="X429306" s="219"/>
    </row>
    <row r="429307" spans="24:24">
      <c r="X429307" s="219"/>
    </row>
    <row r="429308" spans="24:24">
      <c r="X429308" s="219"/>
    </row>
    <row r="429309" spans="24:24">
      <c r="X429309" s="219"/>
    </row>
    <row r="429310" spans="24:24">
      <c r="X429310" s="219"/>
    </row>
    <row r="429311" spans="24:24">
      <c r="X429311" s="219"/>
    </row>
    <row r="429312" spans="24:24">
      <c r="X429312" s="219"/>
    </row>
    <row r="429313" spans="24:24">
      <c r="X429313" s="219"/>
    </row>
    <row r="429314" spans="24:24">
      <c r="X429314" s="219"/>
    </row>
    <row r="429315" spans="24:24">
      <c r="X429315" s="219"/>
    </row>
    <row r="429316" spans="24:24">
      <c r="X429316" s="219"/>
    </row>
    <row r="429317" spans="24:24">
      <c r="X429317" s="219"/>
    </row>
    <row r="429318" spans="24:24">
      <c r="X429318" s="219"/>
    </row>
    <row r="429319" spans="24:24">
      <c r="X429319" s="219"/>
    </row>
    <row r="429320" spans="24:24">
      <c r="X429320" s="219"/>
    </row>
    <row r="429321" spans="24:24">
      <c r="X429321" s="219"/>
    </row>
    <row r="429322" spans="24:24">
      <c r="X429322" s="219"/>
    </row>
    <row r="429323" spans="24:24">
      <c r="X429323" s="219"/>
    </row>
    <row r="429324" spans="24:24">
      <c r="X429324" s="219"/>
    </row>
    <row r="429325" spans="24:24">
      <c r="X429325" s="219"/>
    </row>
    <row r="429326" spans="24:24">
      <c r="X429326" s="219"/>
    </row>
    <row r="429327" spans="24:24">
      <c r="X429327" s="219"/>
    </row>
    <row r="429328" spans="24:24">
      <c r="X429328" s="219"/>
    </row>
    <row r="429329" spans="24:24">
      <c r="X429329" s="219"/>
    </row>
    <row r="429330" spans="24:24">
      <c r="X429330" s="219"/>
    </row>
    <row r="429331" spans="24:24">
      <c r="X429331" s="219"/>
    </row>
    <row r="429332" spans="24:24">
      <c r="X429332" s="219"/>
    </row>
    <row r="429333" spans="24:24">
      <c r="X429333" s="219"/>
    </row>
    <row r="429334" spans="24:24">
      <c r="X429334" s="219"/>
    </row>
    <row r="429335" spans="24:24">
      <c r="X429335" s="219"/>
    </row>
    <row r="429336" spans="24:24">
      <c r="X429336" s="219"/>
    </row>
    <row r="429337" spans="24:24">
      <c r="X429337" s="219"/>
    </row>
    <row r="429338" spans="24:24">
      <c r="X429338" s="219"/>
    </row>
    <row r="429339" spans="24:24">
      <c r="X429339" s="219"/>
    </row>
    <row r="429340" spans="24:24">
      <c r="X429340" s="219"/>
    </row>
    <row r="429341" spans="24:24">
      <c r="X429341" s="219"/>
    </row>
    <row r="429342" spans="24:24">
      <c r="X429342" s="219"/>
    </row>
    <row r="429343" spans="24:24">
      <c r="X429343" s="219"/>
    </row>
    <row r="429344" spans="24:24">
      <c r="X429344" s="219"/>
    </row>
    <row r="429345" spans="24:24">
      <c r="X429345" s="219"/>
    </row>
    <row r="429346" spans="24:24">
      <c r="X429346" s="219"/>
    </row>
    <row r="429347" spans="24:24">
      <c r="X429347" s="219"/>
    </row>
    <row r="429348" spans="24:24">
      <c r="X429348" s="219"/>
    </row>
    <row r="429349" spans="24:24">
      <c r="X429349" s="219"/>
    </row>
    <row r="429350" spans="24:24">
      <c r="X429350" s="219"/>
    </row>
    <row r="429351" spans="24:24">
      <c r="X429351" s="219"/>
    </row>
    <row r="429352" spans="24:24">
      <c r="X429352" s="219"/>
    </row>
    <row r="429353" spans="24:24">
      <c r="X429353" s="219"/>
    </row>
    <row r="429354" spans="24:24">
      <c r="X429354" s="219"/>
    </row>
    <row r="429355" spans="24:24">
      <c r="X429355" s="219"/>
    </row>
    <row r="429356" spans="24:24">
      <c r="X429356" s="219"/>
    </row>
    <row r="429357" spans="24:24">
      <c r="X429357" s="219"/>
    </row>
    <row r="429358" spans="24:24">
      <c r="X429358" s="219"/>
    </row>
    <row r="429359" spans="24:24">
      <c r="X429359" s="219"/>
    </row>
    <row r="429360" spans="24:24">
      <c r="X429360" s="219"/>
    </row>
    <row r="429361" spans="24:24">
      <c r="X429361" s="219"/>
    </row>
    <row r="429362" spans="24:24">
      <c r="X429362" s="219"/>
    </row>
    <row r="429363" spans="24:24">
      <c r="X429363" s="219"/>
    </row>
    <row r="429364" spans="24:24">
      <c r="X429364" s="219"/>
    </row>
    <row r="429365" spans="24:24">
      <c r="X429365" s="219"/>
    </row>
    <row r="429366" spans="24:24">
      <c r="X429366" s="219"/>
    </row>
    <row r="429367" spans="24:24">
      <c r="X429367" s="219"/>
    </row>
    <row r="429368" spans="24:24">
      <c r="X429368" s="219"/>
    </row>
    <row r="429369" spans="24:24">
      <c r="X429369" s="219"/>
    </row>
    <row r="429370" spans="24:24">
      <c r="X429370" s="219"/>
    </row>
    <row r="429371" spans="24:24">
      <c r="X429371" s="219"/>
    </row>
    <row r="429372" spans="24:24">
      <c r="X429372" s="219"/>
    </row>
    <row r="429373" spans="24:24">
      <c r="X429373" s="219"/>
    </row>
    <row r="429374" spans="24:24">
      <c r="X429374" s="219"/>
    </row>
    <row r="429375" spans="24:24">
      <c r="X429375" s="219"/>
    </row>
    <row r="429376" spans="24:24">
      <c r="X429376" s="219"/>
    </row>
    <row r="429377" spans="24:24">
      <c r="X429377" s="219"/>
    </row>
    <row r="429378" spans="24:24">
      <c r="X429378" s="219"/>
    </row>
    <row r="429379" spans="24:24">
      <c r="X429379" s="219"/>
    </row>
    <row r="429380" spans="24:24">
      <c r="X429380" s="219"/>
    </row>
    <row r="429381" spans="24:24">
      <c r="X429381" s="219"/>
    </row>
    <row r="429382" spans="24:24">
      <c r="X429382" s="219"/>
    </row>
    <row r="429383" spans="24:24">
      <c r="X429383" s="219"/>
    </row>
    <row r="429384" spans="24:24">
      <c r="X429384" s="219"/>
    </row>
    <row r="429385" spans="24:24">
      <c r="X429385" s="219"/>
    </row>
    <row r="429386" spans="24:24">
      <c r="X429386" s="219"/>
    </row>
    <row r="429387" spans="24:24">
      <c r="X429387" s="219"/>
    </row>
    <row r="429388" spans="24:24">
      <c r="X429388" s="219"/>
    </row>
    <row r="429389" spans="24:24">
      <c r="X429389" s="219"/>
    </row>
    <row r="429390" spans="24:24">
      <c r="X429390" s="219"/>
    </row>
    <row r="429391" spans="24:24">
      <c r="X429391" s="219"/>
    </row>
    <row r="429392" spans="24:24">
      <c r="X429392" s="219"/>
    </row>
    <row r="429393" spans="24:24">
      <c r="X429393" s="219"/>
    </row>
    <row r="429394" spans="24:24">
      <c r="X429394" s="219"/>
    </row>
    <row r="429395" spans="24:24">
      <c r="X429395" s="219"/>
    </row>
    <row r="429396" spans="24:24">
      <c r="X429396" s="219"/>
    </row>
    <row r="429397" spans="24:24">
      <c r="X429397" s="219"/>
    </row>
    <row r="429398" spans="24:24">
      <c r="X429398" s="219"/>
    </row>
    <row r="429399" spans="24:24">
      <c r="X429399" s="219"/>
    </row>
    <row r="429400" spans="24:24">
      <c r="X429400" s="219"/>
    </row>
    <row r="429401" spans="24:24">
      <c r="X429401" s="219"/>
    </row>
    <row r="429402" spans="24:24">
      <c r="X429402" s="219"/>
    </row>
    <row r="429403" spans="24:24">
      <c r="X429403" s="219"/>
    </row>
    <row r="429404" spans="24:24">
      <c r="X429404" s="219"/>
    </row>
    <row r="429405" spans="24:24">
      <c r="X429405" s="219"/>
    </row>
    <row r="429406" spans="24:24">
      <c r="X429406" s="219"/>
    </row>
    <row r="429407" spans="24:24">
      <c r="X429407" s="219"/>
    </row>
    <row r="429408" spans="24:24">
      <c r="X429408" s="219"/>
    </row>
    <row r="429409" spans="24:24">
      <c r="X429409" s="219"/>
    </row>
    <row r="429410" spans="24:24">
      <c r="X429410" s="219"/>
    </row>
    <row r="429411" spans="24:24">
      <c r="X429411" s="219"/>
    </row>
    <row r="429412" spans="24:24">
      <c r="X429412" s="219"/>
    </row>
    <row r="429413" spans="24:24">
      <c r="X429413" s="219"/>
    </row>
    <row r="429414" spans="24:24">
      <c r="X429414" s="219"/>
    </row>
    <row r="429415" spans="24:24">
      <c r="X429415" s="219"/>
    </row>
    <row r="429416" spans="24:24">
      <c r="X429416" s="219"/>
    </row>
    <row r="429417" spans="24:24">
      <c r="X429417" s="219"/>
    </row>
    <row r="429418" spans="24:24">
      <c r="X429418" s="219"/>
    </row>
    <row r="429419" spans="24:24">
      <c r="X429419" s="219"/>
    </row>
    <row r="429420" spans="24:24">
      <c r="X429420" s="219"/>
    </row>
    <row r="429421" spans="24:24">
      <c r="X429421" s="219"/>
    </row>
    <row r="429422" spans="24:24">
      <c r="X429422" s="219"/>
    </row>
    <row r="429423" spans="24:24">
      <c r="X429423" s="219"/>
    </row>
    <row r="429424" spans="24:24">
      <c r="X429424" s="219"/>
    </row>
    <row r="429425" spans="24:24">
      <c r="X429425" s="219"/>
    </row>
    <row r="429426" spans="24:24">
      <c r="X429426" s="219"/>
    </row>
    <row r="429427" spans="24:24">
      <c r="X429427" s="219"/>
    </row>
    <row r="429428" spans="24:24">
      <c r="X429428" s="219"/>
    </row>
    <row r="429429" spans="24:24">
      <c r="X429429" s="219"/>
    </row>
    <row r="429430" spans="24:24">
      <c r="X429430" s="219"/>
    </row>
    <row r="429431" spans="24:24">
      <c r="X429431" s="219"/>
    </row>
    <row r="429432" spans="24:24">
      <c r="X429432" s="219"/>
    </row>
    <row r="429433" spans="24:24">
      <c r="X429433" s="219"/>
    </row>
    <row r="429434" spans="24:24">
      <c r="X429434" s="219"/>
    </row>
    <row r="429435" spans="24:24">
      <c r="X429435" s="219"/>
    </row>
    <row r="429436" spans="24:24">
      <c r="X429436" s="219"/>
    </row>
    <row r="429437" spans="24:24">
      <c r="X429437" s="219"/>
    </row>
    <row r="429438" spans="24:24">
      <c r="X429438" s="219"/>
    </row>
    <row r="429439" spans="24:24">
      <c r="X429439" s="219"/>
    </row>
    <row r="429440" spans="24:24">
      <c r="X429440" s="219"/>
    </row>
    <row r="429441" spans="24:24">
      <c r="X429441" s="219"/>
    </row>
    <row r="429442" spans="24:24">
      <c r="X429442" s="219"/>
    </row>
    <row r="429443" spans="24:24">
      <c r="X429443" s="219"/>
    </row>
    <row r="429444" spans="24:24">
      <c r="X429444" s="219"/>
    </row>
    <row r="429445" spans="24:24">
      <c r="X429445" s="219"/>
    </row>
    <row r="429446" spans="24:24">
      <c r="X429446" s="219"/>
    </row>
    <row r="429447" spans="24:24">
      <c r="X429447" s="219"/>
    </row>
    <row r="429448" spans="24:24">
      <c r="X429448" s="219"/>
    </row>
    <row r="429449" spans="24:24">
      <c r="X429449" s="219"/>
    </row>
    <row r="429450" spans="24:24">
      <c r="X429450" s="219"/>
    </row>
    <row r="429451" spans="24:24">
      <c r="X429451" s="219"/>
    </row>
    <row r="429452" spans="24:24">
      <c r="X429452" s="219"/>
    </row>
    <row r="429453" spans="24:24">
      <c r="X429453" s="219"/>
    </row>
    <row r="429454" spans="24:24">
      <c r="X429454" s="219"/>
    </row>
    <row r="429455" spans="24:24">
      <c r="X429455" s="219"/>
    </row>
    <row r="429456" spans="24:24">
      <c r="X429456" s="219"/>
    </row>
    <row r="429457" spans="24:24">
      <c r="X429457" s="219"/>
    </row>
    <row r="429458" spans="24:24">
      <c r="X429458" s="219"/>
    </row>
    <row r="429459" spans="24:24">
      <c r="X429459" s="219"/>
    </row>
    <row r="429460" spans="24:24">
      <c r="X429460" s="219"/>
    </row>
    <row r="429461" spans="24:24">
      <c r="X429461" s="219"/>
    </row>
    <row r="429462" spans="24:24">
      <c r="X429462" s="219"/>
    </row>
    <row r="429463" spans="24:24">
      <c r="X429463" s="219"/>
    </row>
    <row r="429464" spans="24:24">
      <c r="X429464" s="219"/>
    </row>
    <row r="429465" spans="24:24">
      <c r="X429465" s="219"/>
    </row>
    <row r="429466" spans="24:24">
      <c r="X429466" s="219"/>
    </row>
    <row r="429467" spans="24:24">
      <c r="X429467" s="219"/>
    </row>
    <row r="429468" spans="24:24">
      <c r="X429468" s="219"/>
    </row>
    <row r="429469" spans="24:24">
      <c r="X429469" s="219"/>
    </row>
    <row r="429470" spans="24:24">
      <c r="X429470" s="219"/>
    </row>
    <row r="429471" spans="24:24">
      <c r="X429471" s="219"/>
    </row>
    <row r="429472" spans="24:24">
      <c r="X429472" s="219"/>
    </row>
    <row r="429473" spans="24:24">
      <c r="X429473" s="219"/>
    </row>
    <row r="429474" spans="24:24">
      <c r="X429474" s="219"/>
    </row>
    <row r="429475" spans="24:24">
      <c r="X429475" s="219"/>
    </row>
    <row r="429476" spans="24:24">
      <c r="X429476" s="219"/>
    </row>
    <row r="429477" spans="24:24">
      <c r="X429477" s="219"/>
    </row>
    <row r="429478" spans="24:24">
      <c r="X429478" s="219"/>
    </row>
    <row r="429479" spans="24:24">
      <c r="X429479" s="219"/>
    </row>
    <row r="429480" spans="24:24">
      <c r="X429480" s="219"/>
    </row>
    <row r="429481" spans="24:24">
      <c r="X429481" s="219"/>
    </row>
    <row r="429482" spans="24:24">
      <c r="X429482" s="219"/>
    </row>
    <row r="429483" spans="24:24">
      <c r="X429483" s="219"/>
    </row>
    <row r="429484" spans="24:24">
      <c r="X429484" s="219"/>
    </row>
    <row r="429485" spans="24:24">
      <c r="X429485" s="219"/>
    </row>
    <row r="429486" spans="24:24">
      <c r="X429486" s="219"/>
    </row>
    <row r="429487" spans="24:24">
      <c r="X429487" s="219"/>
    </row>
    <row r="429488" spans="24:24">
      <c r="X429488" s="219"/>
    </row>
    <row r="429489" spans="24:24">
      <c r="X429489" s="219"/>
    </row>
    <row r="429490" spans="24:24">
      <c r="X429490" s="219"/>
    </row>
    <row r="429491" spans="24:24">
      <c r="X429491" s="219"/>
    </row>
    <row r="429492" spans="24:24">
      <c r="X429492" s="219"/>
    </row>
    <row r="429493" spans="24:24">
      <c r="X429493" s="219"/>
    </row>
    <row r="429494" spans="24:24">
      <c r="X429494" s="219"/>
    </row>
    <row r="429495" spans="24:24">
      <c r="X429495" s="219"/>
    </row>
    <row r="429496" spans="24:24">
      <c r="X429496" s="219"/>
    </row>
    <row r="429497" spans="24:24">
      <c r="X429497" s="219"/>
    </row>
    <row r="429498" spans="24:24">
      <c r="X429498" s="219"/>
    </row>
    <row r="429499" spans="24:24">
      <c r="X429499" s="219"/>
    </row>
    <row r="429500" spans="24:24">
      <c r="X429500" s="219"/>
    </row>
    <row r="429501" spans="24:24">
      <c r="X429501" s="219"/>
    </row>
    <row r="429502" spans="24:24">
      <c r="X429502" s="219"/>
    </row>
    <row r="429503" spans="24:24">
      <c r="X429503" s="219"/>
    </row>
    <row r="429504" spans="24:24">
      <c r="X429504" s="219"/>
    </row>
    <row r="429505" spans="24:24">
      <c r="X429505" s="219"/>
    </row>
    <row r="429506" spans="24:24">
      <c r="X429506" s="219"/>
    </row>
    <row r="429507" spans="24:24">
      <c r="X429507" s="219"/>
    </row>
    <row r="429508" spans="24:24">
      <c r="X429508" s="219"/>
    </row>
    <row r="429509" spans="24:24">
      <c r="X429509" s="219"/>
    </row>
    <row r="429510" spans="24:24">
      <c r="X429510" s="219"/>
    </row>
    <row r="429511" spans="24:24">
      <c r="X429511" s="219"/>
    </row>
    <row r="429512" spans="24:24">
      <c r="X429512" s="219"/>
    </row>
    <row r="429513" spans="24:24">
      <c r="X429513" s="219"/>
    </row>
    <row r="429514" spans="24:24">
      <c r="X429514" s="219"/>
    </row>
    <row r="429515" spans="24:24">
      <c r="X429515" s="219"/>
    </row>
    <row r="429516" spans="24:24">
      <c r="X429516" s="219"/>
    </row>
    <row r="429517" spans="24:24">
      <c r="X429517" s="219"/>
    </row>
    <row r="429518" spans="24:24">
      <c r="X429518" s="219"/>
    </row>
    <row r="429519" spans="24:24">
      <c r="X429519" s="219"/>
    </row>
    <row r="429520" spans="24:24">
      <c r="X429520" s="219"/>
    </row>
    <row r="429521" spans="24:24">
      <c r="X429521" s="219"/>
    </row>
    <row r="429522" spans="24:24">
      <c r="X429522" s="219"/>
    </row>
    <row r="429523" spans="24:24">
      <c r="X429523" s="219"/>
    </row>
    <row r="429524" spans="24:24">
      <c r="X429524" s="219"/>
    </row>
    <row r="429525" spans="24:24">
      <c r="X429525" s="219"/>
    </row>
    <row r="429526" spans="24:24">
      <c r="X429526" s="219"/>
    </row>
    <row r="429527" spans="24:24">
      <c r="X429527" s="219"/>
    </row>
    <row r="429528" spans="24:24">
      <c r="X429528" s="219"/>
    </row>
    <row r="429529" spans="24:24">
      <c r="X429529" s="219"/>
    </row>
    <row r="429530" spans="24:24">
      <c r="X429530" s="219"/>
    </row>
    <row r="429531" spans="24:24">
      <c r="X429531" s="219"/>
    </row>
    <row r="429532" spans="24:24">
      <c r="X429532" s="219"/>
    </row>
    <row r="429533" spans="24:24">
      <c r="X429533" s="219"/>
    </row>
    <row r="429534" spans="24:24">
      <c r="X429534" s="219"/>
    </row>
    <row r="429535" spans="24:24">
      <c r="X429535" s="219"/>
    </row>
    <row r="429536" spans="24:24">
      <c r="X429536" s="219"/>
    </row>
    <row r="429537" spans="24:24">
      <c r="X429537" s="219"/>
    </row>
    <row r="429538" spans="24:24">
      <c r="X429538" s="219"/>
    </row>
    <row r="429539" spans="24:24">
      <c r="X429539" s="219"/>
    </row>
    <row r="429540" spans="24:24">
      <c r="X429540" s="219"/>
    </row>
    <row r="429541" spans="24:24">
      <c r="X429541" s="219"/>
    </row>
    <row r="429542" spans="24:24">
      <c r="X429542" s="219"/>
    </row>
    <row r="429543" spans="24:24">
      <c r="X429543" s="219"/>
    </row>
    <row r="429544" spans="24:24">
      <c r="X429544" s="219"/>
    </row>
    <row r="429545" spans="24:24">
      <c r="X429545" s="219"/>
    </row>
    <row r="429546" spans="24:24">
      <c r="X429546" s="219"/>
    </row>
    <row r="429547" spans="24:24">
      <c r="X429547" s="219"/>
    </row>
    <row r="429548" spans="24:24">
      <c r="X429548" s="219"/>
    </row>
    <row r="429549" spans="24:24">
      <c r="X429549" s="219"/>
    </row>
    <row r="429550" spans="24:24">
      <c r="X429550" s="219"/>
    </row>
    <row r="429551" spans="24:24">
      <c r="X429551" s="219"/>
    </row>
    <row r="429552" spans="24:24">
      <c r="X429552" s="219"/>
    </row>
    <row r="429553" spans="24:24">
      <c r="X429553" s="219"/>
    </row>
    <row r="429554" spans="24:24">
      <c r="X429554" s="219"/>
    </row>
    <row r="429555" spans="24:24">
      <c r="X429555" s="219"/>
    </row>
    <row r="429556" spans="24:24">
      <c r="X429556" s="219"/>
    </row>
    <row r="429557" spans="24:24">
      <c r="X429557" s="219"/>
    </row>
    <row r="429558" spans="24:24">
      <c r="X429558" s="219"/>
    </row>
    <row r="429559" spans="24:24">
      <c r="X429559" s="219"/>
    </row>
    <row r="429560" spans="24:24">
      <c r="X429560" s="219"/>
    </row>
    <row r="429561" spans="24:24">
      <c r="X429561" s="219"/>
    </row>
    <row r="429562" spans="24:24">
      <c r="X429562" s="219"/>
    </row>
    <row r="429563" spans="24:24">
      <c r="X429563" s="219"/>
    </row>
    <row r="429564" spans="24:24">
      <c r="X429564" s="219"/>
    </row>
    <row r="429565" spans="24:24">
      <c r="X429565" s="219"/>
    </row>
    <row r="429566" spans="24:24">
      <c r="X429566" s="219"/>
    </row>
    <row r="429567" spans="24:24">
      <c r="X429567" s="219"/>
    </row>
    <row r="429568" spans="24:24">
      <c r="X429568" s="219"/>
    </row>
    <row r="429569" spans="24:24">
      <c r="X429569" s="219"/>
    </row>
    <row r="429570" spans="24:24">
      <c r="X429570" s="219"/>
    </row>
    <row r="429571" spans="24:24">
      <c r="X429571" s="219"/>
    </row>
    <row r="429572" spans="24:24">
      <c r="X429572" s="219"/>
    </row>
    <row r="429573" spans="24:24">
      <c r="X429573" s="219"/>
    </row>
    <row r="429574" spans="24:24">
      <c r="X429574" s="219"/>
    </row>
    <row r="429575" spans="24:24">
      <c r="X429575" s="219"/>
    </row>
    <row r="429576" spans="24:24">
      <c r="X429576" s="219"/>
    </row>
    <row r="429577" spans="24:24">
      <c r="X429577" s="219"/>
    </row>
    <row r="429578" spans="24:24">
      <c r="X429578" s="219"/>
    </row>
    <row r="429579" spans="24:24">
      <c r="X429579" s="219"/>
    </row>
    <row r="429580" spans="24:24">
      <c r="X429580" s="219"/>
    </row>
    <row r="429581" spans="24:24">
      <c r="X429581" s="219"/>
    </row>
    <row r="429582" spans="24:24">
      <c r="X429582" s="219"/>
    </row>
    <row r="429583" spans="24:24">
      <c r="X429583" s="219"/>
    </row>
    <row r="429584" spans="24:24">
      <c r="X429584" s="219"/>
    </row>
    <row r="429585" spans="24:24">
      <c r="X429585" s="219"/>
    </row>
    <row r="429586" spans="24:24">
      <c r="X429586" s="219"/>
    </row>
    <row r="429587" spans="24:24">
      <c r="X429587" s="219"/>
    </row>
    <row r="429588" spans="24:24">
      <c r="X429588" s="219"/>
    </row>
    <row r="429589" spans="24:24">
      <c r="X429589" s="219"/>
    </row>
    <row r="429590" spans="24:24">
      <c r="X429590" s="219"/>
    </row>
    <row r="429591" spans="24:24">
      <c r="X429591" s="219"/>
    </row>
    <row r="429592" spans="24:24">
      <c r="X429592" s="219"/>
    </row>
    <row r="429593" spans="24:24">
      <c r="X429593" s="219"/>
    </row>
    <row r="429594" spans="24:24">
      <c r="X429594" s="219"/>
    </row>
    <row r="429595" spans="24:24">
      <c r="X429595" s="219"/>
    </row>
    <row r="429596" spans="24:24">
      <c r="X429596" s="219"/>
    </row>
    <row r="429597" spans="24:24">
      <c r="X429597" s="219"/>
    </row>
    <row r="429598" spans="24:24">
      <c r="X429598" s="219"/>
    </row>
    <row r="429599" spans="24:24">
      <c r="X429599" s="219"/>
    </row>
    <row r="429600" spans="24:24">
      <c r="X429600" s="219"/>
    </row>
    <row r="429601" spans="24:24">
      <c r="X429601" s="219"/>
    </row>
    <row r="429602" spans="24:24">
      <c r="X429602" s="219"/>
    </row>
    <row r="429603" spans="24:24">
      <c r="X429603" s="219"/>
    </row>
    <row r="429604" spans="24:24">
      <c r="X429604" s="219"/>
    </row>
    <row r="429605" spans="24:24">
      <c r="X429605" s="219"/>
    </row>
    <row r="429606" spans="24:24">
      <c r="X429606" s="219"/>
    </row>
    <row r="429607" spans="24:24">
      <c r="X429607" s="219"/>
    </row>
    <row r="429608" spans="24:24">
      <c r="X429608" s="219"/>
    </row>
    <row r="429609" spans="24:24">
      <c r="X429609" s="219"/>
    </row>
    <row r="429610" spans="24:24">
      <c r="X429610" s="219"/>
    </row>
    <row r="429611" spans="24:24">
      <c r="X429611" s="219"/>
    </row>
    <row r="429612" spans="24:24">
      <c r="X429612" s="219"/>
    </row>
    <row r="429613" spans="24:24">
      <c r="X429613" s="219"/>
    </row>
    <row r="429614" spans="24:24">
      <c r="X429614" s="219"/>
    </row>
    <row r="429615" spans="24:24">
      <c r="X429615" s="219"/>
    </row>
    <row r="429616" spans="24:24">
      <c r="X429616" s="219"/>
    </row>
    <row r="429617" spans="24:24">
      <c r="X429617" s="219"/>
    </row>
    <row r="429618" spans="24:24">
      <c r="X429618" s="219"/>
    </row>
    <row r="429619" spans="24:24">
      <c r="X429619" s="219"/>
    </row>
    <row r="429620" spans="24:24">
      <c r="X429620" s="219"/>
    </row>
    <row r="429621" spans="24:24">
      <c r="X429621" s="219"/>
    </row>
    <row r="429622" spans="24:24">
      <c r="X429622" s="219"/>
    </row>
    <row r="429623" spans="24:24">
      <c r="X429623" s="219"/>
    </row>
    <row r="429624" spans="24:24">
      <c r="X429624" s="219"/>
    </row>
    <row r="429625" spans="24:24">
      <c r="X429625" s="219"/>
    </row>
    <row r="429626" spans="24:24">
      <c r="X429626" s="219"/>
    </row>
    <row r="429627" spans="24:24">
      <c r="X429627" s="219"/>
    </row>
    <row r="429628" spans="24:24">
      <c r="X429628" s="219"/>
    </row>
    <row r="429629" spans="24:24">
      <c r="X429629" s="219"/>
    </row>
    <row r="429630" spans="24:24">
      <c r="X429630" s="219"/>
    </row>
    <row r="429631" spans="24:24">
      <c r="X429631" s="219"/>
    </row>
    <row r="429632" spans="24:24">
      <c r="X429632" s="219"/>
    </row>
    <row r="429633" spans="24:24">
      <c r="X429633" s="219"/>
    </row>
    <row r="429634" spans="24:24">
      <c r="X429634" s="219"/>
    </row>
    <row r="429635" spans="24:24">
      <c r="X429635" s="219"/>
    </row>
    <row r="429636" spans="24:24">
      <c r="X429636" s="219"/>
    </row>
    <row r="429637" spans="24:24">
      <c r="X429637" s="219"/>
    </row>
    <row r="429638" spans="24:24">
      <c r="X429638" s="219"/>
    </row>
    <row r="429639" spans="24:24">
      <c r="X429639" s="219"/>
    </row>
    <row r="429640" spans="24:24">
      <c r="X429640" s="219"/>
    </row>
    <row r="429641" spans="24:24">
      <c r="X429641" s="219"/>
    </row>
    <row r="429642" spans="24:24">
      <c r="X429642" s="219"/>
    </row>
    <row r="429643" spans="24:24">
      <c r="X429643" s="219"/>
    </row>
    <row r="429644" spans="24:24">
      <c r="X429644" s="219"/>
    </row>
    <row r="429645" spans="24:24">
      <c r="X429645" s="219"/>
    </row>
    <row r="429646" spans="24:24">
      <c r="X429646" s="219"/>
    </row>
    <row r="429647" spans="24:24">
      <c r="X429647" s="219"/>
    </row>
    <row r="429648" spans="24:24">
      <c r="X429648" s="219"/>
    </row>
    <row r="429649" spans="24:24">
      <c r="X429649" s="219"/>
    </row>
    <row r="429650" spans="24:24">
      <c r="X429650" s="219"/>
    </row>
    <row r="429651" spans="24:24">
      <c r="X429651" s="219"/>
    </row>
    <row r="429652" spans="24:24">
      <c r="X429652" s="219"/>
    </row>
    <row r="429653" spans="24:24">
      <c r="X429653" s="219"/>
    </row>
    <row r="429654" spans="24:24">
      <c r="X429654" s="219"/>
    </row>
    <row r="429655" spans="24:24">
      <c r="X429655" s="219"/>
    </row>
    <row r="429656" spans="24:24">
      <c r="X429656" s="219"/>
    </row>
    <row r="429657" spans="24:24">
      <c r="X429657" s="219"/>
    </row>
    <row r="429658" spans="24:24">
      <c r="X429658" s="219"/>
    </row>
    <row r="429659" spans="24:24">
      <c r="X429659" s="219"/>
    </row>
    <row r="429660" spans="24:24">
      <c r="X429660" s="219"/>
    </row>
    <row r="429661" spans="24:24">
      <c r="X429661" s="219"/>
    </row>
    <row r="429662" spans="24:24">
      <c r="X429662" s="219"/>
    </row>
    <row r="429663" spans="24:24">
      <c r="X429663" s="219"/>
    </row>
    <row r="429664" spans="24:24">
      <c r="X429664" s="219"/>
    </row>
    <row r="429665" spans="24:24">
      <c r="X429665" s="219"/>
    </row>
    <row r="429666" spans="24:24">
      <c r="X429666" s="219"/>
    </row>
    <row r="429667" spans="24:24">
      <c r="X429667" s="219"/>
    </row>
    <row r="429668" spans="24:24">
      <c r="X429668" s="219"/>
    </row>
    <row r="429669" spans="24:24">
      <c r="X429669" s="219"/>
    </row>
    <row r="429670" spans="24:24">
      <c r="X429670" s="219"/>
    </row>
    <row r="429671" spans="24:24">
      <c r="X429671" s="219"/>
    </row>
    <row r="429672" spans="24:24">
      <c r="X429672" s="219"/>
    </row>
    <row r="429673" spans="24:24">
      <c r="X429673" s="219"/>
    </row>
    <row r="429674" spans="24:24">
      <c r="X429674" s="219"/>
    </row>
    <row r="429675" spans="24:24">
      <c r="X429675" s="219"/>
    </row>
    <row r="429676" spans="24:24">
      <c r="X429676" s="219"/>
    </row>
    <row r="429677" spans="24:24">
      <c r="X429677" s="219"/>
    </row>
    <row r="429678" spans="24:24">
      <c r="X429678" s="219"/>
    </row>
    <row r="429679" spans="24:24">
      <c r="X429679" s="219"/>
    </row>
    <row r="429680" spans="24:24">
      <c r="X429680" s="219"/>
    </row>
    <row r="429681" spans="24:24">
      <c r="X429681" s="219"/>
    </row>
    <row r="429682" spans="24:24">
      <c r="X429682" s="219"/>
    </row>
    <row r="429683" spans="24:24">
      <c r="X429683" s="219"/>
    </row>
    <row r="429684" spans="24:24">
      <c r="X429684" s="219"/>
    </row>
    <row r="429685" spans="24:24">
      <c r="X429685" s="219"/>
    </row>
    <row r="429686" spans="24:24">
      <c r="X429686" s="219"/>
    </row>
    <row r="429687" spans="24:24">
      <c r="X429687" s="219"/>
    </row>
    <row r="429688" spans="24:24">
      <c r="X429688" s="219"/>
    </row>
    <row r="429689" spans="24:24">
      <c r="X429689" s="219"/>
    </row>
    <row r="429690" spans="24:24">
      <c r="X429690" s="219"/>
    </row>
    <row r="429691" spans="24:24">
      <c r="X429691" s="219"/>
    </row>
    <row r="429692" spans="24:24">
      <c r="X429692" s="219"/>
    </row>
    <row r="429693" spans="24:24">
      <c r="X429693" s="219"/>
    </row>
    <row r="429694" spans="24:24">
      <c r="X429694" s="219"/>
    </row>
    <row r="429695" spans="24:24">
      <c r="X429695" s="219"/>
    </row>
    <row r="429696" spans="24:24">
      <c r="X429696" s="219"/>
    </row>
    <row r="429697" spans="24:24">
      <c r="X429697" s="219"/>
    </row>
    <row r="429698" spans="24:24">
      <c r="X429698" s="219"/>
    </row>
    <row r="429699" spans="24:24">
      <c r="X429699" s="219"/>
    </row>
    <row r="429700" spans="24:24">
      <c r="X429700" s="219"/>
    </row>
    <row r="429701" spans="24:24">
      <c r="X429701" s="219"/>
    </row>
    <row r="429702" spans="24:24">
      <c r="X429702" s="219"/>
    </row>
    <row r="429703" spans="24:24">
      <c r="X429703" s="219"/>
    </row>
    <row r="429704" spans="24:24">
      <c r="X429704" s="219"/>
    </row>
    <row r="429705" spans="24:24">
      <c r="X429705" s="219"/>
    </row>
    <row r="429706" spans="24:24">
      <c r="X429706" s="219"/>
    </row>
    <row r="429707" spans="24:24">
      <c r="X429707" s="219"/>
    </row>
    <row r="429708" spans="24:24">
      <c r="X429708" s="219"/>
    </row>
    <row r="429709" spans="24:24">
      <c r="X429709" s="219"/>
    </row>
    <row r="429710" spans="24:24">
      <c r="X429710" s="219"/>
    </row>
    <row r="429711" spans="24:24">
      <c r="X429711" s="219"/>
    </row>
    <row r="429712" spans="24:24">
      <c r="X429712" s="219"/>
    </row>
    <row r="429713" spans="24:24">
      <c r="X429713" s="219"/>
    </row>
    <row r="429714" spans="24:24">
      <c r="X429714" s="219"/>
    </row>
    <row r="429715" spans="24:24">
      <c r="X429715" s="219"/>
    </row>
    <row r="429716" spans="24:24">
      <c r="X429716" s="219"/>
    </row>
    <row r="429717" spans="24:24">
      <c r="X429717" s="219"/>
    </row>
    <row r="429718" spans="24:24">
      <c r="X429718" s="219"/>
    </row>
    <row r="429719" spans="24:24">
      <c r="X429719" s="219"/>
    </row>
    <row r="429720" spans="24:24">
      <c r="X429720" s="219"/>
    </row>
    <row r="429721" spans="24:24">
      <c r="X429721" s="219"/>
    </row>
    <row r="429722" spans="24:24">
      <c r="X429722" s="219"/>
    </row>
    <row r="429723" spans="24:24">
      <c r="X429723" s="219"/>
    </row>
    <row r="429724" spans="24:24">
      <c r="X429724" s="219"/>
    </row>
    <row r="429725" spans="24:24">
      <c r="X429725" s="219"/>
    </row>
    <row r="429726" spans="24:24">
      <c r="X429726" s="219"/>
    </row>
    <row r="429727" spans="24:24">
      <c r="X429727" s="219"/>
    </row>
    <row r="429728" spans="24:24">
      <c r="X429728" s="219"/>
    </row>
    <row r="429729" spans="24:24">
      <c r="X429729" s="219"/>
    </row>
    <row r="429730" spans="24:24">
      <c r="X429730" s="219"/>
    </row>
    <row r="429731" spans="24:24">
      <c r="X429731" s="219"/>
    </row>
    <row r="429732" spans="24:24">
      <c r="X429732" s="219"/>
    </row>
    <row r="429733" spans="24:24">
      <c r="X429733" s="219"/>
    </row>
    <row r="429734" spans="24:24">
      <c r="X429734" s="219"/>
    </row>
    <row r="429735" spans="24:24">
      <c r="X429735" s="219"/>
    </row>
    <row r="429736" spans="24:24">
      <c r="X429736" s="219"/>
    </row>
    <row r="429737" spans="24:24">
      <c r="X429737" s="219"/>
    </row>
    <row r="429738" spans="24:24">
      <c r="X429738" s="219"/>
    </row>
    <row r="429739" spans="24:24">
      <c r="X429739" s="219"/>
    </row>
    <row r="429740" spans="24:24">
      <c r="X429740" s="219"/>
    </row>
    <row r="429741" spans="24:24">
      <c r="X429741" s="219"/>
    </row>
    <row r="429742" spans="24:24">
      <c r="X429742" s="219"/>
    </row>
    <row r="429743" spans="24:24">
      <c r="X429743" s="219"/>
    </row>
    <row r="429744" spans="24:24">
      <c r="X429744" s="219"/>
    </row>
    <row r="429745" spans="24:24">
      <c r="X429745" s="219"/>
    </row>
    <row r="429746" spans="24:24">
      <c r="X429746" s="219"/>
    </row>
    <row r="429747" spans="24:24">
      <c r="X429747" s="219"/>
    </row>
    <row r="429748" spans="24:24">
      <c r="X429748" s="219"/>
    </row>
    <row r="429749" spans="24:24">
      <c r="X429749" s="219"/>
    </row>
    <row r="429750" spans="24:24">
      <c r="X429750" s="219"/>
    </row>
    <row r="429751" spans="24:24">
      <c r="X429751" s="219"/>
    </row>
    <row r="429752" spans="24:24">
      <c r="X429752" s="219"/>
    </row>
    <row r="429753" spans="24:24">
      <c r="X429753" s="219"/>
    </row>
    <row r="429754" spans="24:24">
      <c r="X429754" s="219"/>
    </row>
    <row r="429755" spans="24:24">
      <c r="X429755" s="219"/>
    </row>
    <row r="429756" spans="24:24">
      <c r="X429756" s="219"/>
    </row>
    <row r="429757" spans="24:24">
      <c r="X429757" s="219"/>
    </row>
    <row r="429758" spans="24:24">
      <c r="X429758" s="219"/>
    </row>
    <row r="429759" spans="24:24">
      <c r="X429759" s="219"/>
    </row>
    <row r="429760" spans="24:24">
      <c r="X429760" s="219"/>
    </row>
    <row r="429761" spans="24:24">
      <c r="X429761" s="219"/>
    </row>
    <row r="429762" spans="24:24">
      <c r="X429762" s="219"/>
    </row>
    <row r="429763" spans="24:24">
      <c r="X429763" s="219"/>
    </row>
    <row r="429764" spans="24:24">
      <c r="X429764" s="219"/>
    </row>
    <row r="429765" spans="24:24">
      <c r="X429765" s="219"/>
    </row>
    <row r="429766" spans="24:24">
      <c r="X429766" s="219"/>
    </row>
    <row r="429767" spans="24:24">
      <c r="X429767" s="219"/>
    </row>
    <row r="429768" spans="24:24">
      <c r="X429768" s="219"/>
    </row>
    <row r="429769" spans="24:24">
      <c r="X429769" s="219"/>
    </row>
    <row r="429770" spans="24:24">
      <c r="X429770" s="219"/>
    </row>
    <row r="429771" spans="24:24">
      <c r="X429771" s="219"/>
    </row>
    <row r="429772" spans="24:24">
      <c r="X429772" s="219"/>
    </row>
    <row r="429773" spans="24:24">
      <c r="X429773" s="219"/>
    </row>
    <row r="429774" spans="24:24">
      <c r="X429774" s="219"/>
    </row>
    <row r="429775" spans="24:24">
      <c r="X429775" s="219"/>
    </row>
    <row r="429776" spans="24:24">
      <c r="X429776" s="219"/>
    </row>
    <row r="429777" spans="24:24">
      <c r="X429777" s="219"/>
    </row>
    <row r="429778" spans="24:24">
      <c r="X429778" s="219"/>
    </row>
    <row r="429779" spans="24:24">
      <c r="X429779" s="219"/>
    </row>
    <row r="429780" spans="24:24">
      <c r="X429780" s="219"/>
    </row>
    <row r="429781" spans="24:24">
      <c r="X429781" s="219"/>
    </row>
    <row r="429782" spans="24:24">
      <c r="X429782" s="219"/>
    </row>
    <row r="429783" spans="24:24">
      <c r="X429783" s="219"/>
    </row>
    <row r="429784" spans="24:24">
      <c r="X429784" s="219"/>
    </row>
    <row r="429785" spans="24:24">
      <c r="X429785" s="219"/>
    </row>
    <row r="429786" spans="24:24">
      <c r="X429786" s="219"/>
    </row>
    <row r="429787" spans="24:24">
      <c r="X429787" s="219"/>
    </row>
    <row r="429788" spans="24:24">
      <c r="X429788" s="219"/>
    </row>
    <row r="429789" spans="24:24">
      <c r="X429789" s="219"/>
    </row>
    <row r="429790" spans="24:24">
      <c r="X429790" s="219"/>
    </row>
    <row r="429791" spans="24:24">
      <c r="X429791" s="219"/>
    </row>
    <row r="429792" spans="24:24">
      <c r="X429792" s="219"/>
    </row>
    <row r="429793" spans="24:24">
      <c r="X429793" s="219"/>
    </row>
    <row r="429794" spans="24:24">
      <c r="X429794" s="219"/>
    </row>
    <row r="429795" spans="24:24">
      <c r="X429795" s="219"/>
    </row>
    <row r="429796" spans="24:24">
      <c r="X429796" s="219"/>
    </row>
    <row r="429797" spans="24:24">
      <c r="X429797" s="219"/>
    </row>
    <row r="429798" spans="24:24">
      <c r="X429798" s="219"/>
    </row>
    <row r="429799" spans="24:24">
      <c r="X429799" s="219"/>
    </row>
    <row r="429800" spans="24:24">
      <c r="X429800" s="219"/>
    </row>
    <row r="429801" spans="24:24">
      <c r="X429801" s="219"/>
    </row>
    <row r="429802" spans="24:24">
      <c r="X429802" s="219"/>
    </row>
    <row r="429803" spans="24:24">
      <c r="X429803" s="219"/>
    </row>
    <row r="429804" spans="24:24">
      <c r="X429804" s="219"/>
    </row>
    <row r="429805" spans="24:24">
      <c r="X429805" s="219"/>
    </row>
    <row r="429806" spans="24:24">
      <c r="X429806" s="219"/>
    </row>
    <row r="429807" spans="24:24">
      <c r="X429807" s="219"/>
    </row>
    <row r="429808" spans="24:24">
      <c r="X429808" s="219"/>
    </row>
    <row r="429809" spans="24:24">
      <c r="X429809" s="219"/>
    </row>
    <row r="429810" spans="24:24">
      <c r="X429810" s="219"/>
    </row>
    <row r="429811" spans="24:24">
      <c r="X429811" s="219"/>
    </row>
    <row r="429812" spans="24:24">
      <c r="X429812" s="219"/>
    </row>
    <row r="429813" spans="24:24">
      <c r="X429813" s="219"/>
    </row>
    <row r="429814" spans="24:24">
      <c r="X429814" s="219"/>
    </row>
    <row r="429815" spans="24:24">
      <c r="X429815" s="219"/>
    </row>
    <row r="429816" spans="24:24">
      <c r="X429816" s="219"/>
    </row>
    <row r="429817" spans="24:24">
      <c r="X429817" s="219"/>
    </row>
    <row r="429818" spans="24:24">
      <c r="X429818" s="219"/>
    </row>
    <row r="429819" spans="24:24">
      <c r="X429819" s="219"/>
    </row>
    <row r="429820" spans="24:24">
      <c r="X429820" s="219"/>
    </row>
    <row r="429821" spans="24:24">
      <c r="X429821" s="219"/>
    </row>
    <row r="429822" spans="24:24">
      <c r="X429822" s="219"/>
    </row>
    <row r="429823" spans="24:24">
      <c r="X429823" s="219"/>
    </row>
    <row r="429824" spans="24:24">
      <c r="X429824" s="219"/>
    </row>
    <row r="429825" spans="24:24">
      <c r="X429825" s="219"/>
    </row>
    <row r="429826" spans="24:24">
      <c r="X429826" s="219"/>
    </row>
    <row r="429827" spans="24:24">
      <c r="X429827" s="219"/>
    </row>
    <row r="429828" spans="24:24">
      <c r="X429828" s="219"/>
    </row>
    <row r="429829" spans="24:24">
      <c r="X429829" s="219"/>
    </row>
    <row r="429830" spans="24:24">
      <c r="X429830" s="219"/>
    </row>
    <row r="429831" spans="24:24">
      <c r="X429831" s="219"/>
    </row>
    <row r="429832" spans="24:24">
      <c r="X429832" s="219"/>
    </row>
    <row r="429833" spans="24:24">
      <c r="X429833" s="219"/>
    </row>
    <row r="429834" spans="24:24">
      <c r="X429834" s="219"/>
    </row>
    <row r="429835" spans="24:24">
      <c r="X429835" s="219"/>
    </row>
    <row r="429836" spans="24:24">
      <c r="X429836" s="219"/>
    </row>
    <row r="429837" spans="24:24">
      <c r="X429837" s="219"/>
    </row>
    <row r="429838" spans="24:24">
      <c r="X429838" s="219"/>
    </row>
    <row r="429839" spans="24:24">
      <c r="X429839" s="219"/>
    </row>
    <row r="429840" spans="24:24">
      <c r="X429840" s="219"/>
    </row>
    <row r="429841" spans="24:24">
      <c r="X429841" s="219"/>
    </row>
    <row r="429842" spans="24:24">
      <c r="X429842" s="219"/>
    </row>
    <row r="429843" spans="24:24">
      <c r="X429843" s="219"/>
    </row>
    <row r="429844" spans="24:24">
      <c r="X429844" s="219"/>
    </row>
    <row r="429845" spans="24:24">
      <c r="X429845" s="219"/>
    </row>
    <row r="429846" spans="24:24">
      <c r="X429846" s="219"/>
    </row>
    <row r="429847" spans="24:24">
      <c r="X429847" s="219"/>
    </row>
    <row r="429848" spans="24:24">
      <c r="X429848" s="219"/>
    </row>
    <row r="429849" spans="24:24">
      <c r="X429849" s="219"/>
    </row>
    <row r="429850" spans="24:24">
      <c r="X429850" s="219"/>
    </row>
    <row r="429851" spans="24:24">
      <c r="X429851" s="219"/>
    </row>
    <row r="429852" spans="24:24">
      <c r="X429852" s="219"/>
    </row>
    <row r="429853" spans="24:24">
      <c r="X429853" s="219"/>
    </row>
    <row r="429854" spans="24:24">
      <c r="X429854" s="219"/>
    </row>
    <row r="429855" spans="24:24">
      <c r="X429855" s="219"/>
    </row>
    <row r="429856" spans="24:24">
      <c r="X429856" s="219"/>
    </row>
    <row r="429857" spans="24:24">
      <c r="X429857" s="219"/>
    </row>
    <row r="429858" spans="24:24">
      <c r="X429858" s="219"/>
    </row>
    <row r="429859" spans="24:24">
      <c r="X429859" s="219"/>
    </row>
    <row r="429860" spans="24:24">
      <c r="X429860" s="219"/>
    </row>
    <row r="429861" spans="24:24">
      <c r="X429861" s="219"/>
    </row>
    <row r="429862" spans="24:24">
      <c r="X429862" s="219"/>
    </row>
    <row r="429863" spans="24:24">
      <c r="X429863" s="219"/>
    </row>
    <row r="429864" spans="24:24">
      <c r="X429864" s="219"/>
    </row>
    <row r="429865" spans="24:24">
      <c r="X429865" s="219"/>
    </row>
    <row r="429866" spans="24:24">
      <c r="X429866" s="219"/>
    </row>
    <row r="429867" spans="24:24">
      <c r="X429867" s="219"/>
    </row>
    <row r="429868" spans="24:24">
      <c r="X429868" s="219"/>
    </row>
    <row r="429869" spans="24:24">
      <c r="X429869" s="219"/>
    </row>
    <row r="429870" spans="24:24">
      <c r="X429870" s="219"/>
    </row>
    <row r="429871" spans="24:24">
      <c r="X429871" s="219"/>
    </row>
    <row r="429872" spans="24:24">
      <c r="X429872" s="219"/>
    </row>
    <row r="429873" spans="24:24">
      <c r="X429873" s="219"/>
    </row>
    <row r="429874" spans="24:24">
      <c r="X429874" s="219"/>
    </row>
    <row r="429875" spans="24:24">
      <c r="X429875" s="219"/>
    </row>
    <row r="429876" spans="24:24">
      <c r="X429876" s="219"/>
    </row>
    <row r="429877" spans="24:24">
      <c r="X429877" s="219"/>
    </row>
    <row r="429878" spans="24:24">
      <c r="X429878" s="219"/>
    </row>
    <row r="429879" spans="24:24">
      <c r="X429879" s="219"/>
    </row>
    <row r="429880" spans="24:24">
      <c r="X429880" s="219"/>
    </row>
    <row r="429881" spans="24:24">
      <c r="X429881" s="219"/>
    </row>
    <row r="429882" spans="24:24">
      <c r="X429882" s="219"/>
    </row>
    <row r="429883" spans="24:24">
      <c r="X429883" s="219"/>
    </row>
    <row r="429884" spans="24:24">
      <c r="X429884" s="219"/>
    </row>
    <row r="429885" spans="24:24">
      <c r="X429885" s="219"/>
    </row>
    <row r="429886" spans="24:24">
      <c r="X429886" s="219"/>
    </row>
    <row r="429887" spans="24:24">
      <c r="X429887" s="219"/>
    </row>
    <row r="429888" spans="24:24">
      <c r="X429888" s="219"/>
    </row>
    <row r="429889" spans="24:24">
      <c r="X429889" s="219"/>
    </row>
    <row r="429890" spans="24:24">
      <c r="X429890" s="219"/>
    </row>
    <row r="429891" spans="24:24">
      <c r="X429891" s="219"/>
    </row>
    <row r="429892" spans="24:24">
      <c r="X429892" s="219"/>
    </row>
    <row r="429893" spans="24:24">
      <c r="X429893" s="219"/>
    </row>
    <row r="429894" spans="24:24">
      <c r="X429894" s="219"/>
    </row>
    <row r="429895" spans="24:24">
      <c r="X429895" s="219"/>
    </row>
    <row r="429896" spans="24:24">
      <c r="X429896" s="219"/>
    </row>
    <row r="429897" spans="24:24">
      <c r="X429897" s="219"/>
    </row>
    <row r="429898" spans="24:24">
      <c r="X429898" s="219"/>
    </row>
    <row r="429899" spans="24:24">
      <c r="X429899" s="219"/>
    </row>
    <row r="429900" spans="24:24">
      <c r="X429900" s="219"/>
    </row>
    <row r="429901" spans="24:24">
      <c r="X429901" s="219"/>
    </row>
    <row r="429902" spans="24:24">
      <c r="X429902" s="219"/>
    </row>
    <row r="429903" spans="24:24">
      <c r="X429903" s="219"/>
    </row>
    <row r="429904" spans="24:24">
      <c r="X429904" s="219"/>
    </row>
    <row r="429905" spans="24:24">
      <c r="X429905" s="219"/>
    </row>
    <row r="429906" spans="24:24">
      <c r="X429906" s="219"/>
    </row>
    <row r="429907" spans="24:24">
      <c r="X429907" s="219"/>
    </row>
    <row r="429908" spans="24:24">
      <c r="X429908" s="219"/>
    </row>
    <row r="429909" spans="24:24">
      <c r="X429909" s="219"/>
    </row>
    <row r="429910" spans="24:24">
      <c r="X429910" s="219"/>
    </row>
    <row r="429911" spans="24:24">
      <c r="X429911" s="219"/>
    </row>
    <row r="429912" spans="24:24">
      <c r="X429912" s="219"/>
    </row>
    <row r="429913" spans="24:24">
      <c r="X429913" s="219"/>
    </row>
    <row r="429914" spans="24:24">
      <c r="X429914" s="219"/>
    </row>
    <row r="429915" spans="24:24">
      <c r="X429915" s="219"/>
    </row>
    <row r="429916" spans="24:24">
      <c r="X429916" s="219"/>
    </row>
    <row r="429917" spans="24:24">
      <c r="X429917" s="219"/>
    </row>
    <row r="429918" spans="24:24">
      <c r="X429918" s="219"/>
    </row>
    <row r="429919" spans="24:24">
      <c r="X429919" s="219"/>
    </row>
    <row r="429920" spans="24:24">
      <c r="X429920" s="219"/>
    </row>
    <row r="429921" spans="24:24">
      <c r="X429921" s="219"/>
    </row>
    <row r="429922" spans="24:24">
      <c r="X429922" s="219"/>
    </row>
    <row r="429923" spans="24:24">
      <c r="X429923" s="219"/>
    </row>
    <row r="429924" spans="24:24">
      <c r="X429924" s="219"/>
    </row>
    <row r="429925" spans="24:24">
      <c r="X429925" s="219"/>
    </row>
    <row r="429926" spans="24:24">
      <c r="X429926" s="219"/>
    </row>
    <row r="429927" spans="24:24">
      <c r="X429927" s="219"/>
    </row>
    <row r="429928" spans="24:24">
      <c r="X429928" s="219"/>
    </row>
    <row r="429929" spans="24:24">
      <c r="X429929" s="219"/>
    </row>
    <row r="429930" spans="24:24">
      <c r="X429930" s="219"/>
    </row>
    <row r="429931" spans="24:24">
      <c r="X429931" s="219"/>
    </row>
    <row r="429932" spans="24:24">
      <c r="X429932" s="219"/>
    </row>
    <row r="429933" spans="24:24">
      <c r="X429933" s="219"/>
    </row>
    <row r="429934" spans="24:24">
      <c r="X429934" s="219"/>
    </row>
    <row r="429935" spans="24:24">
      <c r="X429935" s="219"/>
    </row>
    <row r="429936" spans="24:24">
      <c r="X429936" s="219"/>
    </row>
    <row r="429937" spans="24:24">
      <c r="X429937" s="219"/>
    </row>
    <row r="429938" spans="24:24">
      <c r="X429938" s="219"/>
    </row>
    <row r="429939" spans="24:24">
      <c r="X429939" s="219"/>
    </row>
    <row r="429940" spans="24:24">
      <c r="X429940" s="219"/>
    </row>
    <row r="429941" spans="24:24">
      <c r="X429941" s="219"/>
    </row>
    <row r="429942" spans="24:24">
      <c r="X429942" s="219"/>
    </row>
    <row r="429943" spans="24:24">
      <c r="X429943" s="219"/>
    </row>
    <row r="429944" spans="24:24">
      <c r="X429944" s="219"/>
    </row>
    <row r="429945" spans="24:24">
      <c r="X429945" s="219"/>
    </row>
    <row r="429946" spans="24:24">
      <c r="X429946" s="219"/>
    </row>
    <row r="429947" spans="24:24">
      <c r="X429947" s="219"/>
    </row>
    <row r="429948" spans="24:24">
      <c r="X429948" s="219"/>
    </row>
    <row r="429949" spans="24:24">
      <c r="X429949" s="219"/>
    </row>
    <row r="429950" spans="24:24">
      <c r="X429950" s="219"/>
    </row>
    <row r="429951" spans="24:24">
      <c r="X429951" s="219"/>
    </row>
    <row r="429952" spans="24:24">
      <c r="X429952" s="219"/>
    </row>
    <row r="429953" spans="24:24">
      <c r="X429953" s="219"/>
    </row>
    <row r="429954" spans="24:24">
      <c r="X429954" s="219"/>
    </row>
    <row r="429955" spans="24:24">
      <c r="X429955" s="219"/>
    </row>
    <row r="429956" spans="24:24">
      <c r="X429956" s="219"/>
    </row>
    <row r="429957" spans="24:24">
      <c r="X429957" s="219"/>
    </row>
    <row r="429958" spans="24:24">
      <c r="X429958" s="219"/>
    </row>
    <row r="429959" spans="24:24">
      <c r="X429959" s="219"/>
    </row>
    <row r="429960" spans="24:24">
      <c r="X429960" s="219"/>
    </row>
    <row r="429961" spans="24:24">
      <c r="X429961" s="219"/>
    </row>
    <row r="429962" spans="24:24">
      <c r="X429962" s="219"/>
    </row>
    <row r="429963" spans="24:24">
      <c r="X429963" s="219"/>
    </row>
    <row r="429964" spans="24:24">
      <c r="X429964" s="219"/>
    </row>
    <row r="429965" spans="24:24">
      <c r="X429965" s="219"/>
    </row>
    <row r="429966" spans="24:24">
      <c r="X429966" s="219"/>
    </row>
    <row r="429967" spans="24:24">
      <c r="X429967" s="219"/>
    </row>
    <row r="429968" spans="24:24">
      <c r="X429968" s="219"/>
    </row>
    <row r="429969" spans="24:24">
      <c r="X429969" s="219"/>
    </row>
    <row r="429970" spans="24:24">
      <c r="X429970" s="219"/>
    </row>
    <row r="429971" spans="24:24">
      <c r="X429971" s="219"/>
    </row>
    <row r="429972" spans="24:24">
      <c r="X429972" s="219"/>
    </row>
    <row r="429973" spans="24:24">
      <c r="X429973" s="219"/>
    </row>
    <row r="429974" spans="24:24">
      <c r="X429974" s="219"/>
    </row>
    <row r="429975" spans="24:24">
      <c r="X429975" s="219"/>
    </row>
    <row r="429976" spans="24:24">
      <c r="X429976" s="219"/>
    </row>
    <row r="429977" spans="24:24">
      <c r="X429977" s="219"/>
    </row>
    <row r="429978" spans="24:24">
      <c r="X429978" s="219"/>
    </row>
    <row r="429979" spans="24:24">
      <c r="X429979" s="219"/>
    </row>
    <row r="429980" spans="24:24">
      <c r="X429980" s="219"/>
    </row>
    <row r="429981" spans="24:24">
      <c r="X429981" s="219"/>
    </row>
    <row r="429982" spans="24:24">
      <c r="X429982" s="219"/>
    </row>
    <row r="429983" spans="24:24">
      <c r="X429983" s="219"/>
    </row>
    <row r="429984" spans="24:24">
      <c r="X429984" s="219"/>
    </row>
    <row r="429985" spans="24:24">
      <c r="X429985" s="219"/>
    </row>
    <row r="429986" spans="24:24">
      <c r="X429986" s="219"/>
    </row>
    <row r="429987" spans="24:24">
      <c r="X429987" s="219"/>
    </row>
    <row r="429988" spans="24:24">
      <c r="X429988" s="219"/>
    </row>
    <row r="429989" spans="24:24">
      <c r="X429989" s="219"/>
    </row>
    <row r="429990" spans="24:24">
      <c r="X429990" s="219"/>
    </row>
    <row r="429991" spans="24:24">
      <c r="X429991" s="219"/>
    </row>
    <row r="429992" spans="24:24">
      <c r="X429992" s="219"/>
    </row>
    <row r="429993" spans="24:24">
      <c r="X429993" s="219"/>
    </row>
    <row r="429994" spans="24:24">
      <c r="X429994" s="219"/>
    </row>
    <row r="429995" spans="24:24">
      <c r="X429995" s="219"/>
    </row>
    <row r="429996" spans="24:24">
      <c r="X429996" s="219"/>
    </row>
    <row r="429997" spans="24:24">
      <c r="X429997" s="219"/>
    </row>
    <row r="429998" spans="24:24">
      <c r="X429998" s="219"/>
    </row>
    <row r="429999" spans="24:24">
      <c r="X429999" s="219"/>
    </row>
    <row r="430000" spans="24:24">
      <c r="X430000" s="219"/>
    </row>
    <row r="430001" spans="24:24">
      <c r="X430001" s="219"/>
    </row>
    <row r="430002" spans="24:24">
      <c r="X430002" s="219"/>
    </row>
    <row r="430003" spans="24:24">
      <c r="X430003" s="219"/>
    </row>
    <row r="430004" spans="24:24">
      <c r="X430004" s="219"/>
    </row>
    <row r="430005" spans="24:24">
      <c r="X430005" s="219"/>
    </row>
    <row r="430006" spans="24:24">
      <c r="X430006" s="219"/>
    </row>
    <row r="430007" spans="24:24">
      <c r="X430007" s="219"/>
    </row>
    <row r="430008" spans="24:24">
      <c r="X430008" s="219"/>
    </row>
    <row r="430009" spans="24:24">
      <c r="X430009" s="219"/>
    </row>
    <row r="430010" spans="24:24">
      <c r="X430010" s="219"/>
    </row>
    <row r="430011" spans="24:24">
      <c r="X430011" s="219"/>
    </row>
    <row r="430012" spans="24:24">
      <c r="X430012" s="219"/>
    </row>
    <row r="430013" spans="24:24">
      <c r="X430013" s="219"/>
    </row>
    <row r="430014" spans="24:24">
      <c r="X430014" s="219"/>
    </row>
    <row r="430015" spans="24:24">
      <c r="X430015" s="219"/>
    </row>
    <row r="430016" spans="24:24">
      <c r="X430016" s="219"/>
    </row>
    <row r="430017" spans="24:24">
      <c r="X430017" s="219"/>
    </row>
    <row r="430018" spans="24:24">
      <c r="X430018" s="219"/>
    </row>
    <row r="430019" spans="24:24">
      <c r="X430019" s="219"/>
    </row>
    <row r="430020" spans="24:24">
      <c r="X430020" s="219"/>
    </row>
    <row r="430021" spans="24:24">
      <c r="X430021" s="219"/>
    </row>
    <row r="430022" spans="24:24">
      <c r="X430022" s="219"/>
    </row>
    <row r="430023" spans="24:24">
      <c r="X430023" s="219"/>
    </row>
    <row r="430024" spans="24:24">
      <c r="X430024" s="219"/>
    </row>
    <row r="430025" spans="24:24">
      <c r="X430025" s="219"/>
    </row>
    <row r="430026" spans="24:24">
      <c r="X430026" s="219"/>
    </row>
    <row r="430027" spans="24:24">
      <c r="X430027" s="219"/>
    </row>
    <row r="430028" spans="24:24">
      <c r="X430028" s="219"/>
    </row>
    <row r="430029" spans="24:24">
      <c r="X430029" s="219"/>
    </row>
    <row r="430030" spans="24:24">
      <c r="X430030" s="219"/>
    </row>
    <row r="430031" spans="24:24">
      <c r="X430031" s="219"/>
    </row>
    <row r="430032" spans="24:24">
      <c r="X430032" s="219"/>
    </row>
    <row r="430033" spans="24:24">
      <c r="X430033" s="219"/>
    </row>
    <row r="430034" spans="24:24">
      <c r="X430034" s="219"/>
    </row>
    <row r="430035" spans="24:24">
      <c r="X430035" s="219"/>
    </row>
    <row r="430036" spans="24:24">
      <c r="X430036" s="219"/>
    </row>
    <row r="430037" spans="24:24">
      <c r="X430037" s="219"/>
    </row>
    <row r="430038" spans="24:24">
      <c r="X430038" s="219"/>
    </row>
    <row r="430039" spans="24:24">
      <c r="X430039" s="219"/>
    </row>
    <row r="430040" spans="24:24">
      <c r="X430040" s="219"/>
    </row>
    <row r="430041" spans="24:24">
      <c r="X430041" s="219"/>
    </row>
    <row r="430042" spans="24:24">
      <c r="X430042" s="219"/>
    </row>
    <row r="430043" spans="24:24">
      <c r="X430043" s="219"/>
    </row>
    <row r="430044" spans="24:24">
      <c r="X430044" s="219"/>
    </row>
    <row r="430045" spans="24:24">
      <c r="X430045" s="219"/>
    </row>
    <row r="430046" spans="24:24">
      <c r="X430046" s="219"/>
    </row>
    <row r="430047" spans="24:24">
      <c r="X430047" s="219"/>
    </row>
    <row r="430048" spans="24:24">
      <c r="X430048" s="219"/>
    </row>
    <row r="430049" spans="24:24">
      <c r="X430049" s="219"/>
    </row>
    <row r="430050" spans="24:24">
      <c r="X430050" s="219"/>
    </row>
    <row r="430051" spans="24:24">
      <c r="X430051" s="219"/>
    </row>
    <row r="430052" spans="24:24">
      <c r="X430052" s="219"/>
    </row>
    <row r="430053" spans="24:24">
      <c r="X430053" s="219"/>
    </row>
    <row r="430054" spans="24:24">
      <c r="X430054" s="219"/>
    </row>
    <row r="430055" spans="24:24">
      <c r="X430055" s="219"/>
    </row>
    <row r="430056" spans="24:24">
      <c r="X430056" s="219"/>
    </row>
    <row r="430057" spans="24:24">
      <c r="X430057" s="219"/>
    </row>
    <row r="430058" spans="24:24">
      <c r="X430058" s="219"/>
    </row>
    <row r="430059" spans="24:24">
      <c r="X430059" s="219"/>
    </row>
    <row r="430060" spans="24:24">
      <c r="X430060" s="219"/>
    </row>
    <row r="430061" spans="24:24">
      <c r="X430061" s="219"/>
    </row>
    <row r="430062" spans="24:24">
      <c r="X430062" s="219"/>
    </row>
    <row r="430063" spans="24:24">
      <c r="X430063" s="219"/>
    </row>
    <row r="430064" spans="24:24">
      <c r="X430064" s="219"/>
    </row>
    <row r="430065" spans="24:24">
      <c r="X430065" s="219"/>
    </row>
    <row r="430066" spans="24:24">
      <c r="X430066" s="219"/>
    </row>
    <row r="430067" spans="24:24">
      <c r="X430067" s="219"/>
    </row>
    <row r="430068" spans="24:24">
      <c r="X430068" s="219"/>
    </row>
    <row r="430069" spans="24:24">
      <c r="X430069" s="219"/>
    </row>
    <row r="430070" spans="24:24">
      <c r="X430070" s="219"/>
    </row>
    <row r="430071" spans="24:24">
      <c r="X430071" s="219"/>
    </row>
    <row r="430072" spans="24:24">
      <c r="X430072" s="219"/>
    </row>
    <row r="430073" spans="24:24">
      <c r="X430073" s="219"/>
    </row>
    <row r="430074" spans="24:24">
      <c r="X430074" s="219"/>
    </row>
    <row r="430075" spans="24:24">
      <c r="X430075" s="219"/>
    </row>
    <row r="430076" spans="24:24">
      <c r="X430076" s="219"/>
    </row>
    <row r="430077" spans="24:24">
      <c r="X430077" s="219"/>
    </row>
    <row r="430078" spans="24:24">
      <c r="X430078" s="219"/>
    </row>
    <row r="430079" spans="24:24">
      <c r="X430079" s="219"/>
    </row>
    <row r="430080" spans="24:24">
      <c r="X430080" s="219"/>
    </row>
    <row r="430081" spans="24:24">
      <c r="X430081" s="219"/>
    </row>
    <row r="430082" spans="24:24">
      <c r="X430082" s="219"/>
    </row>
    <row r="430083" spans="24:24">
      <c r="X430083" s="219"/>
    </row>
    <row r="430084" spans="24:24">
      <c r="X430084" s="219"/>
    </row>
    <row r="430085" spans="24:24">
      <c r="X430085" s="219"/>
    </row>
    <row r="430086" spans="24:24">
      <c r="X430086" s="219"/>
    </row>
    <row r="430087" spans="24:24">
      <c r="X430087" s="219"/>
    </row>
    <row r="430088" spans="24:24">
      <c r="X430088" s="219"/>
    </row>
    <row r="430089" spans="24:24">
      <c r="X430089" s="219"/>
    </row>
    <row r="430090" spans="24:24">
      <c r="X430090" s="219"/>
    </row>
    <row r="430091" spans="24:24">
      <c r="X430091" s="219"/>
    </row>
    <row r="430092" spans="24:24">
      <c r="X430092" s="219"/>
    </row>
    <row r="430093" spans="24:24">
      <c r="X430093" s="219"/>
    </row>
    <row r="430094" spans="24:24">
      <c r="X430094" s="219"/>
    </row>
    <row r="430095" spans="24:24">
      <c r="X430095" s="219"/>
    </row>
    <row r="430096" spans="24:24">
      <c r="X430096" s="219"/>
    </row>
    <row r="430097" spans="24:24">
      <c r="X430097" s="219"/>
    </row>
    <row r="430098" spans="24:24">
      <c r="X430098" s="219"/>
    </row>
    <row r="430099" spans="24:24">
      <c r="X430099" s="219"/>
    </row>
    <row r="430100" spans="24:24">
      <c r="X430100" s="219"/>
    </row>
    <row r="430101" spans="24:24">
      <c r="X430101" s="219"/>
    </row>
    <row r="430102" spans="24:24">
      <c r="X430102" s="219"/>
    </row>
    <row r="430103" spans="24:24">
      <c r="X430103" s="219"/>
    </row>
    <row r="430104" spans="24:24">
      <c r="X430104" s="219"/>
    </row>
    <row r="430105" spans="24:24">
      <c r="X430105" s="219"/>
    </row>
    <row r="430106" spans="24:24">
      <c r="X430106" s="219"/>
    </row>
    <row r="430107" spans="24:24">
      <c r="X430107" s="219"/>
    </row>
    <row r="430108" spans="24:24">
      <c r="X430108" s="219"/>
    </row>
    <row r="430109" spans="24:24">
      <c r="X430109" s="219"/>
    </row>
    <row r="430110" spans="24:24">
      <c r="X430110" s="219"/>
    </row>
    <row r="430111" spans="24:24">
      <c r="X430111" s="219"/>
    </row>
    <row r="430112" spans="24:24">
      <c r="X430112" s="219"/>
    </row>
    <row r="430113" spans="24:24">
      <c r="X430113" s="219"/>
    </row>
    <row r="430114" spans="24:24">
      <c r="X430114" s="219"/>
    </row>
    <row r="430115" spans="24:24">
      <c r="X430115" s="219"/>
    </row>
    <row r="430116" spans="24:24">
      <c r="X430116" s="219"/>
    </row>
    <row r="430117" spans="24:24">
      <c r="X430117" s="219"/>
    </row>
    <row r="430118" spans="24:24">
      <c r="X430118" s="219"/>
    </row>
    <row r="430119" spans="24:24">
      <c r="X430119" s="219"/>
    </row>
    <row r="430120" spans="24:24">
      <c r="X430120" s="219"/>
    </row>
    <row r="430121" spans="24:24">
      <c r="X430121" s="219"/>
    </row>
    <row r="430122" spans="24:24">
      <c r="X430122" s="219"/>
    </row>
    <row r="430123" spans="24:24">
      <c r="X430123" s="219"/>
    </row>
    <row r="430124" spans="24:24">
      <c r="X430124" s="219"/>
    </row>
    <row r="430125" spans="24:24">
      <c r="X430125" s="219"/>
    </row>
    <row r="430126" spans="24:24">
      <c r="X430126" s="219"/>
    </row>
    <row r="430127" spans="24:24">
      <c r="X430127" s="219"/>
    </row>
    <row r="430128" spans="24:24">
      <c r="X430128" s="219"/>
    </row>
    <row r="430129" spans="24:24">
      <c r="X430129" s="219"/>
    </row>
    <row r="430130" spans="24:24">
      <c r="X430130" s="219"/>
    </row>
    <row r="430131" spans="24:24">
      <c r="X430131" s="219"/>
    </row>
    <row r="430132" spans="24:24">
      <c r="X430132" s="219"/>
    </row>
    <row r="430133" spans="24:24">
      <c r="X430133" s="219"/>
    </row>
    <row r="430134" spans="24:24">
      <c r="X430134" s="219"/>
    </row>
    <row r="430135" spans="24:24">
      <c r="X430135" s="219"/>
    </row>
    <row r="430136" spans="24:24">
      <c r="X430136" s="219"/>
    </row>
    <row r="430137" spans="24:24">
      <c r="X430137" s="219"/>
    </row>
    <row r="430138" spans="24:24">
      <c r="X430138" s="219"/>
    </row>
    <row r="430139" spans="24:24">
      <c r="X430139" s="219"/>
    </row>
    <row r="430140" spans="24:24">
      <c r="X430140" s="219"/>
    </row>
    <row r="430141" spans="24:24">
      <c r="X430141" s="219"/>
    </row>
    <row r="430142" spans="24:24">
      <c r="X430142" s="219"/>
    </row>
    <row r="430143" spans="24:24">
      <c r="X430143" s="219"/>
    </row>
    <row r="430144" spans="24:24">
      <c r="X430144" s="219"/>
    </row>
    <row r="430145" spans="24:24">
      <c r="X430145" s="219"/>
    </row>
    <row r="430146" spans="24:24">
      <c r="X430146" s="219"/>
    </row>
    <row r="430147" spans="24:24">
      <c r="X430147" s="219"/>
    </row>
    <row r="430148" spans="24:24">
      <c r="X430148" s="219"/>
    </row>
    <row r="430149" spans="24:24">
      <c r="X430149" s="219"/>
    </row>
    <row r="430150" spans="24:24">
      <c r="X430150" s="219"/>
    </row>
    <row r="430151" spans="24:24">
      <c r="X430151" s="219"/>
    </row>
    <row r="430152" spans="24:24">
      <c r="X430152" s="219"/>
    </row>
    <row r="430153" spans="24:24">
      <c r="X430153" s="219"/>
    </row>
    <row r="430154" spans="24:24">
      <c r="X430154" s="219"/>
    </row>
    <row r="430155" spans="24:24">
      <c r="X430155" s="219"/>
    </row>
    <row r="430156" spans="24:24">
      <c r="X430156" s="219"/>
    </row>
    <row r="430157" spans="24:24">
      <c r="X430157" s="219"/>
    </row>
    <row r="430158" spans="24:24">
      <c r="X430158" s="219"/>
    </row>
    <row r="430159" spans="24:24">
      <c r="X430159" s="219"/>
    </row>
    <row r="430160" spans="24:24">
      <c r="X430160" s="219"/>
    </row>
    <row r="430161" spans="24:24">
      <c r="X430161" s="219"/>
    </row>
    <row r="430162" spans="24:24">
      <c r="X430162" s="219"/>
    </row>
    <row r="430163" spans="24:24">
      <c r="X430163" s="219"/>
    </row>
    <row r="430164" spans="24:24">
      <c r="X430164" s="219"/>
    </row>
    <row r="430165" spans="24:24">
      <c r="X430165" s="219"/>
    </row>
    <row r="430166" spans="24:24">
      <c r="X430166" s="219"/>
    </row>
    <row r="430167" spans="24:24">
      <c r="X430167" s="219"/>
    </row>
    <row r="430168" spans="24:24">
      <c r="X430168" s="219"/>
    </row>
    <row r="430169" spans="24:24">
      <c r="X430169" s="219"/>
    </row>
    <row r="430170" spans="24:24">
      <c r="X430170" s="219"/>
    </row>
    <row r="430171" spans="24:24">
      <c r="X430171" s="219"/>
    </row>
    <row r="430172" spans="24:24">
      <c r="X430172" s="219"/>
    </row>
    <row r="430173" spans="24:24">
      <c r="X430173" s="219"/>
    </row>
    <row r="430174" spans="24:24">
      <c r="X430174" s="219"/>
    </row>
    <row r="430175" spans="24:24">
      <c r="X430175" s="219"/>
    </row>
    <row r="430176" spans="24:24">
      <c r="X430176" s="219"/>
    </row>
    <row r="430177" spans="24:24">
      <c r="X430177" s="219"/>
    </row>
    <row r="430178" spans="24:24">
      <c r="X430178" s="219"/>
    </row>
    <row r="430179" spans="24:24">
      <c r="X430179" s="219"/>
    </row>
    <row r="430180" spans="24:24">
      <c r="X430180" s="219"/>
    </row>
    <row r="430181" spans="24:24">
      <c r="X430181" s="219"/>
    </row>
    <row r="430182" spans="24:24">
      <c r="X430182" s="219"/>
    </row>
    <row r="430183" spans="24:24">
      <c r="X430183" s="219"/>
    </row>
    <row r="430184" spans="24:24">
      <c r="X430184" s="219"/>
    </row>
    <row r="430185" spans="24:24">
      <c r="X430185" s="219"/>
    </row>
    <row r="430186" spans="24:24">
      <c r="X430186" s="219"/>
    </row>
    <row r="430187" spans="24:24">
      <c r="X430187" s="219"/>
    </row>
    <row r="430188" spans="24:24">
      <c r="X430188" s="219"/>
    </row>
    <row r="430189" spans="24:24">
      <c r="X430189" s="219"/>
    </row>
    <row r="430190" spans="24:24">
      <c r="X430190" s="219"/>
    </row>
    <row r="430191" spans="24:24">
      <c r="X430191" s="219"/>
    </row>
    <row r="430192" spans="24:24">
      <c r="X430192" s="219"/>
    </row>
    <row r="430193" spans="24:24">
      <c r="X430193" s="219"/>
    </row>
    <row r="430194" spans="24:24">
      <c r="X430194" s="219"/>
    </row>
    <row r="430195" spans="24:24">
      <c r="X430195" s="219"/>
    </row>
    <row r="430196" spans="24:24">
      <c r="X430196" s="219"/>
    </row>
    <row r="430197" spans="24:24">
      <c r="X430197" s="219"/>
    </row>
    <row r="430198" spans="24:24">
      <c r="X430198" s="219"/>
    </row>
    <row r="430199" spans="24:24">
      <c r="X430199" s="219"/>
    </row>
    <row r="430200" spans="24:24">
      <c r="X430200" s="219"/>
    </row>
    <row r="430201" spans="24:24">
      <c r="X430201" s="219"/>
    </row>
    <row r="430202" spans="24:24">
      <c r="X430202" s="219"/>
    </row>
    <row r="430203" spans="24:24">
      <c r="X430203" s="219"/>
    </row>
    <row r="430204" spans="24:24">
      <c r="X430204" s="219"/>
    </row>
    <row r="430205" spans="24:24">
      <c r="X430205" s="219"/>
    </row>
    <row r="430206" spans="24:24">
      <c r="X430206" s="219"/>
    </row>
    <row r="430207" spans="24:24">
      <c r="X430207" s="219"/>
    </row>
    <row r="430208" spans="24:24">
      <c r="X430208" s="219"/>
    </row>
    <row r="430209" spans="24:24">
      <c r="X430209" s="219"/>
    </row>
    <row r="430210" spans="24:24">
      <c r="X430210" s="219"/>
    </row>
    <row r="430211" spans="24:24">
      <c r="X430211" s="219"/>
    </row>
    <row r="430212" spans="24:24">
      <c r="X430212" s="219"/>
    </row>
    <row r="430213" spans="24:24">
      <c r="X430213" s="219"/>
    </row>
    <row r="430214" spans="24:24">
      <c r="X430214" s="219"/>
    </row>
    <row r="430215" spans="24:24">
      <c r="X430215" s="219"/>
    </row>
    <row r="430216" spans="24:24">
      <c r="X430216" s="219"/>
    </row>
    <row r="430217" spans="24:24">
      <c r="X430217" s="219"/>
    </row>
    <row r="430218" spans="24:24">
      <c r="X430218" s="219"/>
    </row>
    <row r="430219" spans="24:24">
      <c r="X430219" s="219"/>
    </row>
    <row r="430220" spans="24:24">
      <c r="X430220" s="219"/>
    </row>
    <row r="430221" spans="24:24">
      <c r="X430221" s="219"/>
    </row>
    <row r="430222" spans="24:24">
      <c r="X430222" s="219"/>
    </row>
    <row r="430223" spans="24:24">
      <c r="X430223" s="219"/>
    </row>
    <row r="430224" spans="24:24">
      <c r="X430224" s="219"/>
    </row>
    <row r="430225" spans="24:24">
      <c r="X430225" s="219"/>
    </row>
    <row r="430226" spans="24:24">
      <c r="X430226" s="219"/>
    </row>
    <row r="430227" spans="24:24">
      <c r="X430227" s="219"/>
    </row>
    <row r="430228" spans="24:24">
      <c r="X430228" s="219"/>
    </row>
    <row r="430229" spans="24:24">
      <c r="X430229" s="219"/>
    </row>
    <row r="430230" spans="24:24">
      <c r="X430230" s="219"/>
    </row>
    <row r="430231" spans="24:24">
      <c r="X430231" s="219"/>
    </row>
    <row r="430232" spans="24:24">
      <c r="X430232" s="219"/>
    </row>
    <row r="430233" spans="24:24">
      <c r="X430233" s="219"/>
    </row>
    <row r="430234" spans="24:24">
      <c r="X430234" s="219"/>
    </row>
    <row r="430235" spans="24:24">
      <c r="X430235" s="219"/>
    </row>
    <row r="430236" spans="24:24">
      <c r="X430236" s="219"/>
    </row>
    <row r="430237" spans="24:24">
      <c r="X430237" s="219"/>
    </row>
    <row r="430238" spans="24:24">
      <c r="X430238" s="219"/>
    </row>
    <row r="430239" spans="24:24">
      <c r="X430239" s="219"/>
    </row>
    <row r="430240" spans="24:24">
      <c r="X430240" s="219"/>
    </row>
    <row r="430241" spans="24:24">
      <c r="X430241" s="219"/>
    </row>
    <row r="430242" spans="24:24">
      <c r="X430242" s="219"/>
    </row>
    <row r="430243" spans="24:24">
      <c r="X430243" s="219"/>
    </row>
    <row r="430244" spans="24:24">
      <c r="X430244" s="219"/>
    </row>
    <row r="430245" spans="24:24">
      <c r="X430245" s="219"/>
    </row>
    <row r="430246" spans="24:24">
      <c r="X430246" s="219"/>
    </row>
    <row r="430247" spans="24:24">
      <c r="X430247" s="219"/>
    </row>
    <row r="430248" spans="24:24">
      <c r="X430248" s="219"/>
    </row>
    <row r="430249" spans="24:24">
      <c r="X430249" s="219"/>
    </row>
    <row r="430250" spans="24:24">
      <c r="X430250" s="219"/>
    </row>
    <row r="430251" spans="24:24">
      <c r="X430251" s="219"/>
    </row>
    <row r="430252" spans="24:24">
      <c r="X430252" s="219"/>
    </row>
    <row r="430253" spans="24:24">
      <c r="X430253" s="219"/>
    </row>
    <row r="430254" spans="24:24">
      <c r="X430254" s="219"/>
    </row>
    <row r="430255" spans="24:24">
      <c r="X430255" s="219"/>
    </row>
    <row r="430256" spans="24:24">
      <c r="X430256" s="219"/>
    </row>
    <row r="430257" spans="24:24">
      <c r="X430257" s="219"/>
    </row>
    <row r="430258" spans="24:24">
      <c r="X430258" s="219"/>
    </row>
    <row r="430259" spans="24:24">
      <c r="X430259" s="219"/>
    </row>
    <row r="430260" spans="24:24">
      <c r="X430260" s="219"/>
    </row>
    <row r="430261" spans="24:24">
      <c r="X430261" s="219"/>
    </row>
    <row r="430262" spans="24:24">
      <c r="X430262" s="219"/>
    </row>
    <row r="430263" spans="24:24">
      <c r="X430263" s="219"/>
    </row>
    <row r="430264" spans="24:24">
      <c r="X430264" s="219"/>
    </row>
    <row r="430265" spans="24:24">
      <c r="X430265" s="219"/>
    </row>
    <row r="430266" spans="24:24">
      <c r="X430266" s="219"/>
    </row>
    <row r="430267" spans="24:24">
      <c r="X430267" s="219"/>
    </row>
    <row r="430268" spans="24:24">
      <c r="X430268" s="219"/>
    </row>
    <row r="430269" spans="24:24">
      <c r="X430269" s="219"/>
    </row>
    <row r="430270" spans="24:24">
      <c r="X430270" s="219"/>
    </row>
    <row r="430271" spans="24:24">
      <c r="X430271" s="219"/>
    </row>
    <row r="430272" spans="24:24">
      <c r="X430272" s="219"/>
    </row>
    <row r="430273" spans="24:24">
      <c r="X430273" s="219"/>
    </row>
    <row r="430274" spans="24:24">
      <c r="X430274" s="219"/>
    </row>
    <row r="430275" spans="24:24">
      <c r="X430275" s="219"/>
    </row>
    <row r="430276" spans="24:24">
      <c r="X430276" s="219"/>
    </row>
    <row r="430277" spans="24:24">
      <c r="X430277" s="219"/>
    </row>
    <row r="430278" spans="24:24">
      <c r="X430278" s="219"/>
    </row>
    <row r="430279" spans="24:24">
      <c r="X430279" s="219"/>
    </row>
    <row r="430280" spans="24:24">
      <c r="X430280" s="219"/>
    </row>
    <row r="430281" spans="24:24">
      <c r="X430281" s="219"/>
    </row>
    <row r="430282" spans="24:24">
      <c r="X430282" s="219"/>
    </row>
    <row r="430283" spans="24:24">
      <c r="X430283" s="219"/>
    </row>
    <row r="430284" spans="24:24">
      <c r="X430284" s="219"/>
    </row>
    <row r="430285" spans="24:24">
      <c r="X430285" s="219"/>
    </row>
    <row r="430286" spans="24:24">
      <c r="X430286" s="219"/>
    </row>
    <row r="430287" spans="24:24">
      <c r="X430287" s="219"/>
    </row>
    <row r="430288" spans="24:24">
      <c r="X430288" s="219"/>
    </row>
    <row r="430289" spans="24:24">
      <c r="X430289" s="219"/>
    </row>
    <row r="430290" spans="24:24">
      <c r="X430290" s="219"/>
    </row>
    <row r="430291" spans="24:24">
      <c r="X430291" s="219"/>
    </row>
    <row r="430292" spans="24:24">
      <c r="X430292" s="219"/>
    </row>
    <row r="430293" spans="24:24">
      <c r="X430293" s="219"/>
    </row>
    <row r="430294" spans="24:24">
      <c r="X430294" s="219"/>
    </row>
    <row r="430295" spans="24:24">
      <c r="X430295" s="219"/>
    </row>
    <row r="430296" spans="24:24">
      <c r="X430296" s="219"/>
    </row>
    <row r="430297" spans="24:24">
      <c r="X430297" s="219"/>
    </row>
    <row r="430298" spans="24:24">
      <c r="X430298" s="219"/>
    </row>
    <row r="430299" spans="24:24">
      <c r="X430299" s="219"/>
    </row>
    <row r="430300" spans="24:24">
      <c r="X430300" s="219"/>
    </row>
    <row r="430301" spans="24:24">
      <c r="X430301" s="219"/>
    </row>
    <row r="430302" spans="24:24">
      <c r="X430302" s="219"/>
    </row>
    <row r="430303" spans="24:24">
      <c r="X430303" s="219"/>
    </row>
    <row r="430304" spans="24:24">
      <c r="X430304" s="219"/>
    </row>
    <row r="430305" spans="24:24">
      <c r="X430305" s="219"/>
    </row>
    <row r="430306" spans="24:24">
      <c r="X430306" s="219"/>
    </row>
    <row r="430307" spans="24:24">
      <c r="X430307" s="219"/>
    </row>
    <row r="430308" spans="24:24">
      <c r="X430308" s="219"/>
    </row>
    <row r="430309" spans="24:24">
      <c r="X430309" s="219"/>
    </row>
    <row r="430310" spans="24:24">
      <c r="X430310" s="219"/>
    </row>
    <row r="430311" spans="24:24">
      <c r="X430311" s="219"/>
    </row>
    <row r="430312" spans="24:24">
      <c r="X430312" s="219"/>
    </row>
    <row r="430313" spans="24:24">
      <c r="X430313" s="219"/>
    </row>
    <row r="430314" spans="24:24">
      <c r="X430314" s="219"/>
    </row>
    <row r="430315" spans="24:24">
      <c r="X430315" s="219"/>
    </row>
    <row r="430316" spans="24:24">
      <c r="X430316" s="219"/>
    </row>
    <row r="430317" spans="24:24">
      <c r="X430317" s="219"/>
    </row>
    <row r="430318" spans="24:24">
      <c r="X430318" s="219"/>
    </row>
    <row r="430319" spans="24:24">
      <c r="X430319" s="219"/>
    </row>
    <row r="430320" spans="24:24">
      <c r="X430320" s="219"/>
    </row>
    <row r="430321" spans="24:24">
      <c r="X430321" s="219"/>
    </row>
    <row r="430322" spans="24:24">
      <c r="X430322" s="219"/>
    </row>
    <row r="430323" spans="24:24">
      <c r="X430323" s="219"/>
    </row>
    <row r="430324" spans="24:24">
      <c r="X430324" s="219"/>
    </row>
    <row r="430325" spans="24:24">
      <c r="X430325" s="219"/>
    </row>
    <row r="430326" spans="24:24">
      <c r="X430326" s="219"/>
    </row>
    <row r="430327" spans="24:24">
      <c r="X430327" s="219"/>
    </row>
    <row r="430328" spans="24:24">
      <c r="X430328" s="219"/>
    </row>
    <row r="430329" spans="24:24">
      <c r="X430329" s="219"/>
    </row>
    <row r="430330" spans="24:24">
      <c r="X430330" s="219"/>
    </row>
    <row r="430331" spans="24:24">
      <c r="X430331" s="219"/>
    </row>
    <row r="430332" spans="24:24">
      <c r="X430332" s="219"/>
    </row>
    <row r="430333" spans="24:24">
      <c r="X430333" s="219"/>
    </row>
    <row r="430334" spans="24:24">
      <c r="X430334" s="219"/>
    </row>
    <row r="430335" spans="24:24">
      <c r="X430335" s="219"/>
    </row>
    <row r="430336" spans="24:24">
      <c r="X430336" s="219"/>
    </row>
    <row r="430337" spans="24:24">
      <c r="X430337" s="219"/>
    </row>
    <row r="430338" spans="24:24">
      <c r="X430338" s="219"/>
    </row>
    <row r="430339" spans="24:24">
      <c r="X430339" s="219"/>
    </row>
    <row r="430340" spans="24:24">
      <c r="X430340" s="219"/>
    </row>
    <row r="430341" spans="24:24">
      <c r="X430341" s="219"/>
    </row>
    <row r="430342" spans="24:24">
      <c r="X430342" s="219"/>
    </row>
    <row r="430343" spans="24:24">
      <c r="X430343" s="219"/>
    </row>
    <row r="430344" spans="24:24">
      <c r="X430344" s="219"/>
    </row>
    <row r="430345" spans="24:24">
      <c r="X430345" s="219"/>
    </row>
    <row r="430346" spans="24:24">
      <c r="X430346" s="219"/>
    </row>
    <row r="430347" spans="24:24">
      <c r="X430347" s="219"/>
    </row>
    <row r="430348" spans="24:24">
      <c r="X430348" s="219"/>
    </row>
    <row r="430349" spans="24:24">
      <c r="X430349" s="219"/>
    </row>
    <row r="430350" spans="24:24">
      <c r="X430350" s="219"/>
    </row>
    <row r="430351" spans="24:24">
      <c r="X430351" s="219"/>
    </row>
    <row r="430352" spans="24:24">
      <c r="X430352" s="219"/>
    </row>
    <row r="430353" spans="24:24">
      <c r="X430353" s="219"/>
    </row>
    <row r="430354" spans="24:24">
      <c r="X430354" s="219"/>
    </row>
    <row r="430355" spans="24:24">
      <c r="X430355" s="219"/>
    </row>
    <row r="430356" spans="24:24">
      <c r="X430356" s="219"/>
    </row>
    <row r="430357" spans="24:24">
      <c r="X430357" s="219"/>
    </row>
    <row r="430358" spans="24:24">
      <c r="X430358" s="219"/>
    </row>
    <row r="430359" spans="24:24">
      <c r="X430359" s="219"/>
    </row>
    <row r="430360" spans="24:24">
      <c r="X430360" s="219"/>
    </row>
    <row r="430361" spans="24:24">
      <c r="X430361" s="219"/>
    </row>
    <row r="430362" spans="24:24">
      <c r="X430362" s="219"/>
    </row>
    <row r="430363" spans="24:24">
      <c r="X430363" s="219"/>
    </row>
    <row r="430364" spans="24:24">
      <c r="X430364" s="219"/>
    </row>
    <row r="430365" spans="24:24">
      <c r="X430365" s="219"/>
    </row>
    <row r="430366" spans="24:24">
      <c r="X430366" s="219"/>
    </row>
    <row r="430367" spans="24:24">
      <c r="X430367" s="219"/>
    </row>
    <row r="430368" spans="24:24">
      <c r="X430368" s="219"/>
    </row>
    <row r="430369" spans="24:24">
      <c r="X430369" s="219"/>
    </row>
    <row r="430370" spans="24:24">
      <c r="X430370" s="219"/>
    </row>
    <row r="430371" spans="24:24">
      <c r="X430371" s="219"/>
    </row>
    <row r="430372" spans="24:24">
      <c r="X430372" s="219"/>
    </row>
    <row r="430373" spans="24:24">
      <c r="X430373" s="219"/>
    </row>
    <row r="430374" spans="24:24">
      <c r="X430374" s="219"/>
    </row>
    <row r="430375" spans="24:24">
      <c r="X430375" s="219"/>
    </row>
    <row r="430376" spans="24:24">
      <c r="X430376" s="219"/>
    </row>
    <row r="430377" spans="24:24">
      <c r="X430377" s="219"/>
    </row>
    <row r="430378" spans="24:24">
      <c r="X430378" s="219"/>
    </row>
    <row r="430379" spans="24:24">
      <c r="X430379" s="219"/>
    </row>
    <row r="430380" spans="24:24">
      <c r="X430380" s="219"/>
    </row>
    <row r="430381" spans="24:24">
      <c r="X430381" s="219"/>
    </row>
    <row r="430382" spans="24:24">
      <c r="X430382" s="219"/>
    </row>
    <row r="430383" spans="24:24">
      <c r="X430383" s="219"/>
    </row>
    <row r="430384" spans="24:24">
      <c r="X430384" s="219"/>
    </row>
    <row r="430385" spans="24:24">
      <c r="X430385" s="219"/>
    </row>
    <row r="430386" spans="24:24">
      <c r="X430386" s="219"/>
    </row>
    <row r="430387" spans="24:24">
      <c r="X430387" s="219"/>
    </row>
    <row r="430388" spans="24:24">
      <c r="X430388" s="219"/>
    </row>
    <row r="430389" spans="24:24">
      <c r="X430389" s="219"/>
    </row>
    <row r="430390" spans="24:24">
      <c r="X430390" s="219"/>
    </row>
    <row r="430391" spans="24:24">
      <c r="X430391" s="219"/>
    </row>
    <row r="430392" spans="24:24">
      <c r="X430392" s="219"/>
    </row>
    <row r="430393" spans="24:24">
      <c r="X430393" s="219"/>
    </row>
    <row r="430394" spans="24:24">
      <c r="X430394" s="219"/>
    </row>
    <row r="430395" spans="24:24">
      <c r="X430395" s="219"/>
    </row>
    <row r="430396" spans="24:24">
      <c r="X430396" s="219"/>
    </row>
    <row r="430397" spans="24:24">
      <c r="X430397" s="219"/>
    </row>
    <row r="430398" spans="24:24">
      <c r="X430398" s="219"/>
    </row>
    <row r="430399" spans="24:24">
      <c r="X430399" s="219"/>
    </row>
    <row r="430400" spans="24:24">
      <c r="X430400" s="219"/>
    </row>
    <row r="430401" spans="24:24">
      <c r="X430401" s="219"/>
    </row>
    <row r="430402" spans="24:24">
      <c r="X430402" s="219"/>
    </row>
    <row r="430403" spans="24:24">
      <c r="X430403" s="219"/>
    </row>
    <row r="430404" spans="24:24">
      <c r="X430404" s="219"/>
    </row>
    <row r="430405" spans="24:24">
      <c r="X430405" s="219"/>
    </row>
    <row r="430406" spans="24:24">
      <c r="X430406" s="219"/>
    </row>
    <row r="430407" spans="24:24">
      <c r="X430407" s="219"/>
    </row>
    <row r="430408" spans="24:24">
      <c r="X430408" s="219"/>
    </row>
    <row r="430409" spans="24:24">
      <c r="X430409" s="219"/>
    </row>
    <row r="430410" spans="24:24">
      <c r="X430410" s="219"/>
    </row>
    <row r="430411" spans="24:24">
      <c r="X430411" s="219"/>
    </row>
    <row r="430412" spans="24:24">
      <c r="X430412" s="219"/>
    </row>
    <row r="430413" spans="24:24">
      <c r="X430413" s="219"/>
    </row>
    <row r="430414" spans="24:24">
      <c r="X430414" s="219"/>
    </row>
    <row r="430415" spans="24:24">
      <c r="X430415" s="219"/>
    </row>
    <row r="430416" spans="24:24">
      <c r="X430416" s="219"/>
    </row>
    <row r="430417" spans="24:24">
      <c r="X430417" s="219"/>
    </row>
    <row r="430418" spans="24:24">
      <c r="X430418" s="219"/>
    </row>
    <row r="430419" spans="24:24">
      <c r="X430419" s="219"/>
    </row>
    <row r="430420" spans="24:24">
      <c r="X430420" s="219"/>
    </row>
    <row r="430421" spans="24:24">
      <c r="X430421" s="219"/>
    </row>
    <row r="430422" spans="24:24">
      <c r="X430422" s="219"/>
    </row>
    <row r="430423" spans="24:24">
      <c r="X430423" s="219"/>
    </row>
    <row r="430424" spans="24:24">
      <c r="X430424" s="219"/>
    </row>
    <row r="430425" spans="24:24">
      <c r="X430425" s="219"/>
    </row>
    <row r="430426" spans="24:24">
      <c r="X430426" s="219"/>
    </row>
    <row r="430427" spans="24:24">
      <c r="X430427" s="219"/>
    </row>
    <row r="430428" spans="24:24">
      <c r="X430428" s="219"/>
    </row>
    <row r="430429" spans="24:24">
      <c r="X430429" s="219"/>
    </row>
    <row r="430430" spans="24:24">
      <c r="X430430" s="219"/>
    </row>
    <row r="430431" spans="24:24">
      <c r="X430431" s="219"/>
    </row>
    <row r="430432" spans="24:24">
      <c r="X430432" s="219"/>
    </row>
    <row r="430433" spans="24:24">
      <c r="X430433" s="219"/>
    </row>
    <row r="430434" spans="24:24">
      <c r="X430434" s="219"/>
    </row>
    <row r="430435" spans="24:24">
      <c r="X430435" s="219"/>
    </row>
    <row r="430436" spans="24:24">
      <c r="X430436" s="219"/>
    </row>
    <row r="430437" spans="24:24">
      <c r="X430437" s="219"/>
    </row>
    <row r="430438" spans="24:24">
      <c r="X430438" s="219"/>
    </row>
    <row r="430439" spans="24:24">
      <c r="X430439" s="219"/>
    </row>
    <row r="430440" spans="24:24">
      <c r="X430440" s="219"/>
    </row>
    <row r="430441" spans="24:24">
      <c r="X430441" s="219"/>
    </row>
    <row r="430442" spans="24:24">
      <c r="X430442" s="219"/>
    </row>
    <row r="430443" spans="24:24">
      <c r="X430443" s="219"/>
    </row>
    <row r="430444" spans="24:24">
      <c r="X430444" s="219"/>
    </row>
    <row r="430445" spans="24:24">
      <c r="X430445" s="219"/>
    </row>
    <row r="430446" spans="24:24">
      <c r="X430446" s="219"/>
    </row>
    <row r="430447" spans="24:24">
      <c r="X430447" s="219"/>
    </row>
    <row r="430448" spans="24:24">
      <c r="X430448" s="219"/>
    </row>
    <row r="430449" spans="24:24">
      <c r="X430449" s="219"/>
    </row>
    <row r="430450" spans="24:24">
      <c r="X430450" s="219"/>
    </row>
    <row r="430451" spans="24:24">
      <c r="X430451" s="219"/>
    </row>
    <row r="430452" spans="24:24">
      <c r="X430452" s="219"/>
    </row>
    <row r="430453" spans="24:24">
      <c r="X430453" s="219"/>
    </row>
    <row r="430454" spans="24:24">
      <c r="X430454" s="219"/>
    </row>
    <row r="430455" spans="24:24">
      <c r="X430455" s="219"/>
    </row>
    <row r="430456" spans="24:24">
      <c r="X430456" s="219"/>
    </row>
    <row r="430457" spans="24:24">
      <c r="X430457" s="219"/>
    </row>
    <row r="430458" spans="24:24">
      <c r="X430458" s="219"/>
    </row>
    <row r="430459" spans="24:24">
      <c r="X430459" s="219"/>
    </row>
    <row r="430460" spans="24:24">
      <c r="X430460" s="219"/>
    </row>
    <row r="430461" spans="24:24">
      <c r="X430461" s="219"/>
    </row>
    <row r="430462" spans="24:24">
      <c r="X430462" s="219"/>
    </row>
    <row r="430463" spans="24:24">
      <c r="X430463" s="219"/>
    </row>
    <row r="430464" spans="24:24">
      <c r="X430464" s="219"/>
    </row>
    <row r="430465" spans="24:24">
      <c r="X430465" s="219"/>
    </row>
    <row r="430466" spans="24:24">
      <c r="X430466" s="219"/>
    </row>
    <row r="430467" spans="24:24">
      <c r="X430467" s="219"/>
    </row>
    <row r="430468" spans="24:24">
      <c r="X430468" s="219"/>
    </row>
    <row r="430469" spans="24:24">
      <c r="X430469" s="219"/>
    </row>
    <row r="430470" spans="24:24">
      <c r="X430470" s="219"/>
    </row>
    <row r="430471" spans="24:24">
      <c r="X430471" s="219"/>
    </row>
    <row r="430472" spans="24:24">
      <c r="X430472" s="219"/>
    </row>
    <row r="430473" spans="24:24">
      <c r="X430473" s="219"/>
    </row>
    <row r="430474" spans="24:24">
      <c r="X430474" s="219"/>
    </row>
    <row r="430475" spans="24:24">
      <c r="X430475" s="219"/>
    </row>
    <row r="430476" spans="24:24">
      <c r="X430476" s="219"/>
    </row>
    <row r="430477" spans="24:24">
      <c r="X430477" s="219"/>
    </row>
    <row r="430478" spans="24:24">
      <c r="X430478" s="219"/>
    </row>
    <row r="430479" spans="24:24">
      <c r="X430479" s="219"/>
    </row>
    <row r="430480" spans="24:24">
      <c r="X430480" s="219"/>
    </row>
    <row r="430481" spans="24:24">
      <c r="X430481" s="219"/>
    </row>
    <row r="430482" spans="24:24">
      <c r="X430482" s="219"/>
    </row>
    <row r="430483" spans="24:24">
      <c r="X430483" s="219"/>
    </row>
    <row r="430484" spans="24:24">
      <c r="X430484" s="219"/>
    </row>
    <row r="430485" spans="24:24">
      <c r="X430485" s="219"/>
    </row>
    <row r="430486" spans="24:24">
      <c r="X430486" s="219"/>
    </row>
    <row r="430487" spans="24:24">
      <c r="X430487" s="219"/>
    </row>
    <row r="430488" spans="24:24">
      <c r="X430488" s="219"/>
    </row>
    <row r="430489" spans="24:24">
      <c r="X430489" s="219"/>
    </row>
    <row r="430490" spans="24:24">
      <c r="X430490" s="219"/>
    </row>
    <row r="430491" spans="24:24">
      <c r="X430491" s="219"/>
    </row>
    <row r="430492" spans="24:24">
      <c r="X430492" s="219"/>
    </row>
    <row r="430493" spans="24:24">
      <c r="X430493" s="219"/>
    </row>
    <row r="430494" spans="24:24">
      <c r="X430494" s="219"/>
    </row>
    <row r="430495" spans="24:24">
      <c r="X430495" s="219"/>
    </row>
    <row r="430496" spans="24:24">
      <c r="X430496" s="219"/>
    </row>
    <row r="430497" spans="24:24">
      <c r="X430497" s="219"/>
    </row>
    <row r="430498" spans="24:24">
      <c r="X430498" s="219"/>
    </row>
    <row r="430499" spans="24:24">
      <c r="X430499" s="219"/>
    </row>
    <row r="430500" spans="24:24">
      <c r="X430500" s="219"/>
    </row>
    <row r="430501" spans="24:24">
      <c r="X430501" s="219"/>
    </row>
    <row r="430502" spans="24:24">
      <c r="X430502" s="219"/>
    </row>
    <row r="430503" spans="24:24">
      <c r="X430503" s="219"/>
    </row>
    <row r="430504" spans="24:24">
      <c r="X430504" s="219"/>
    </row>
    <row r="430505" spans="24:24">
      <c r="X430505" s="219"/>
    </row>
    <row r="430506" spans="24:24">
      <c r="X430506" s="219"/>
    </row>
    <row r="430507" spans="24:24">
      <c r="X430507" s="219"/>
    </row>
    <row r="430508" spans="24:24">
      <c r="X430508" s="219"/>
    </row>
    <row r="430509" spans="24:24">
      <c r="X430509" s="219"/>
    </row>
    <row r="430510" spans="24:24">
      <c r="X430510" s="219"/>
    </row>
    <row r="430511" spans="24:24">
      <c r="X430511" s="219"/>
    </row>
    <row r="430512" spans="24:24">
      <c r="X430512" s="219"/>
    </row>
    <row r="430513" spans="24:24">
      <c r="X430513" s="219"/>
    </row>
    <row r="430514" spans="24:24">
      <c r="X430514" s="219"/>
    </row>
    <row r="430515" spans="24:24">
      <c r="X430515" s="219"/>
    </row>
    <row r="430516" spans="24:24">
      <c r="X430516" s="219"/>
    </row>
    <row r="430517" spans="24:24">
      <c r="X430517" s="219"/>
    </row>
    <row r="430518" spans="24:24">
      <c r="X430518" s="219"/>
    </row>
    <row r="430519" spans="24:24">
      <c r="X430519" s="219"/>
    </row>
    <row r="430520" spans="24:24">
      <c r="X430520" s="219"/>
    </row>
    <row r="430521" spans="24:24">
      <c r="X430521" s="219"/>
    </row>
    <row r="430522" spans="24:24">
      <c r="X430522" s="219"/>
    </row>
    <row r="430523" spans="24:24">
      <c r="X430523" s="219"/>
    </row>
    <row r="430524" spans="24:24">
      <c r="X430524" s="219"/>
    </row>
    <row r="430525" spans="24:24">
      <c r="X430525" s="219"/>
    </row>
    <row r="430526" spans="24:24">
      <c r="X430526" s="219"/>
    </row>
    <row r="430527" spans="24:24">
      <c r="X430527" s="219"/>
    </row>
    <row r="430528" spans="24:24">
      <c r="X430528" s="219"/>
    </row>
    <row r="430529" spans="24:24">
      <c r="X430529" s="219"/>
    </row>
    <row r="430530" spans="24:24">
      <c r="X430530" s="219"/>
    </row>
    <row r="430531" spans="24:24">
      <c r="X430531" s="219"/>
    </row>
    <row r="430532" spans="24:24">
      <c r="X430532" s="219"/>
    </row>
    <row r="430533" spans="24:24">
      <c r="X430533" s="219"/>
    </row>
    <row r="430534" spans="24:24">
      <c r="X430534" s="219"/>
    </row>
    <row r="430535" spans="24:24">
      <c r="X430535" s="219"/>
    </row>
    <row r="430536" spans="24:24">
      <c r="X430536" s="219"/>
    </row>
    <row r="430537" spans="24:24">
      <c r="X430537" s="219"/>
    </row>
    <row r="430538" spans="24:24">
      <c r="X430538" s="219"/>
    </row>
    <row r="430539" spans="24:24">
      <c r="X430539" s="219"/>
    </row>
    <row r="430540" spans="24:24">
      <c r="X430540" s="219"/>
    </row>
    <row r="430541" spans="24:24">
      <c r="X430541" s="219"/>
    </row>
    <row r="430542" spans="24:24">
      <c r="X430542" s="219"/>
    </row>
    <row r="430543" spans="24:24">
      <c r="X430543" s="219"/>
    </row>
    <row r="430544" spans="24:24">
      <c r="X430544" s="219"/>
    </row>
    <row r="430545" spans="24:24">
      <c r="X430545" s="219"/>
    </row>
    <row r="430546" spans="24:24">
      <c r="X430546" s="219"/>
    </row>
    <row r="430547" spans="24:24">
      <c r="X430547" s="219"/>
    </row>
    <row r="430548" spans="24:24">
      <c r="X430548" s="219"/>
    </row>
    <row r="430549" spans="24:24">
      <c r="X430549" s="219"/>
    </row>
    <row r="430550" spans="24:24">
      <c r="X430550" s="219"/>
    </row>
    <row r="430551" spans="24:24">
      <c r="X430551" s="219"/>
    </row>
    <row r="430552" spans="24:24">
      <c r="X430552" s="219"/>
    </row>
    <row r="430553" spans="24:24">
      <c r="X430553" s="219"/>
    </row>
    <row r="430554" spans="24:24">
      <c r="X430554" s="219"/>
    </row>
    <row r="430555" spans="24:24">
      <c r="X430555" s="219"/>
    </row>
    <row r="430556" spans="24:24">
      <c r="X430556" s="219"/>
    </row>
    <row r="430557" spans="24:24">
      <c r="X430557" s="219"/>
    </row>
    <row r="430558" spans="24:24">
      <c r="X430558" s="219"/>
    </row>
    <row r="430559" spans="24:24">
      <c r="X430559" s="219"/>
    </row>
    <row r="430560" spans="24:24">
      <c r="X430560" s="219"/>
    </row>
    <row r="430561" spans="24:24">
      <c r="X430561" s="219"/>
    </row>
    <row r="430562" spans="24:24">
      <c r="X430562" s="219"/>
    </row>
    <row r="430563" spans="24:24">
      <c r="X430563" s="219"/>
    </row>
    <row r="430564" spans="24:24">
      <c r="X430564" s="219"/>
    </row>
    <row r="430565" spans="24:24">
      <c r="X430565" s="219"/>
    </row>
    <row r="430566" spans="24:24">
      <c r="X430566" s="219"/>
    </row>
    <row r="430567" spans="24:24">
      <c r="X430567" s="219"/>
    </row>
    <row r="430568" spans="24:24">
      <c r="X430568" s="219"/>
    </row>
    <row r="430569" spans="24:24">
      <c r="X430569" s="219"/>
    </row>
    <row r="430570" spans="24:24">
      <c r="X430570" s="219"/>
    </row>
    <row r="430571" spans="24:24">
      <c r="X430571" s="219"/>
    </row>
    <row r="430572" spans="24:24">
      <c r="X430572" s="219"/>
    </row>
    <row r="430573" spans="24:24">
      <c r="X430573" s="219"/>
    </row>
    <row r="430574" spans="24:24">
      <c r="X430574" s="219"/>
    </row>
    <row r="430575" spans="24:24">
      <c r="X430575" s="219"/>
    </row>
    <row r="430576" spans="24:24">
      <c r="X430576" s="219"/>
    </row>
    <row r="430577" spans="24:24">
      <c r="X430577" s="219"/>
    </row>
    <row r="430578" spans="24:24">
      <c r="X430578" s="219"/>
    </row>
    <row r="430579" spans="24:24">
      <c r="X430579" s="219"/>
    </row>
    <row r="430580" spans="24:24">
      <c r="X430580" s="219"/>
    </row>
    <row r="430581" spans="24:24">
      <c r="X430581" s="219"/>
    </row>
    <row r="430582" spans="24:24">
      <c r="X430582" s="219"/>
    </row>
    <row r="430583" spans="24:24">
      <c r="X430583" s="219"/>
    </row>
    <row r="430584" spans="24:24">
      <c r="X430584" s="219"/>
    </row>
    <row r="430585" spans="24:24">
      <c r="X430585" s="219"/>
    </row>
    <row r="430586" spans="24:24">
      <c r="X430586" s="219"/>
    </row>
    <row r="430587" spans="24:24">
      <c r="X430587" s="219"/>
    </row>
    <row r="430588" spans="24:24">
      <c r="X430588" s="219"/>
    </row>
    <row r="430589" spans="24:24">
      <c r="X430589" s="219"/>
    </row>
    <row r="430590" spans="24:24">
      <c r="X430590" s="219"/>
    </row>
    <row r="430591" spans="24:24">
      <c r="X430591" s="219"/>
    </row>
    <row r="430592" spans="24:24">
      <c r="X430592" s="219"/>
    </row>
    <row r="430593" spans="24:24">
      <c r="X430593" s="219"/>
    </row>
    <row r="430594" spans="24:24">
      <c r="X430594" s="219"/>
    </row>
    <row r="430595" spans="24:24">
      <c r="X430595" s="219"/>
    </row>
    <row r="430596" spans="24:24">
      <c r="X430596" s="219"/>
    </row>
    <row r="430597" spans="24:24">
      <c r="X430597" s="219"/>
    </row>
    <row r="430598" spans="24:24">
      <c r="X430598" s="219"/>
    </row>
    <row r="430599" spans="24:24">
      <c r="X430599" s="219"/>
    </row>
    <row r="430600" spans="24:24">
      <c r="X430600" s="219"/>
    </row>
    <row r="430601" spans="24:24">
      <c r="X430601" s="219"/>
    </row>
    <row r="430602" spans="24:24">
      <c r="X430602" s="219"/>
    </row>
    <row r="430603" spans="24:24">
      <c r="X430603" s="219"/>
    </row>
    <row r="430604" spans="24:24">
      <c r="X430604" s="219"/>
    </row>
    <row r="430605" spans="24:24">
      <c r="X430605" s="219"/>
    </row>
    <row r="430606" spans="24:24">
      <c r="X430606" s="219"/>
    </row>
    <row r="430607" spans="24:24">
      <c r="X430607" s="219"/>
    </row>
    <row r="430608" spans="24:24">
      <c r="X430608" s="219"/>
    </row>
    <row r="430609" spans="24:24">
      <c r="X430609" s="219"/>
    </row>
    <row r="430610" spans="24:24">
      <c r="X430610" s="219"/>
    </row>
    <row r="430611" spans="24:24">
      <c r="X430611" s="219"/>
    </row>
    <row r="430612" spans="24:24">
      <c r="X430612" s="219"/>
    </row>
    <row r="430613" spans="24:24">
      <c r="X430613" s="219"/>
    </row>
    <row r="430614" spans="24:24">
      <c r="X430614" s="219"/>
    </row>
    <row r="430615" spans="24:24">
      <c r="X430615" s="219"/>
    </row>
    <row r="430616" spans="24:24">
      <c r="X430616" s="219"/>
    </row>
    <row r="430617" spans="24:24">
      <c r="X430617" s="219"/>
    </row>
    <row r="430618" spans="24:24">
      <c r="X430618" s="219"/>
    </row>
    <row r="430619" spans="24:24">
      <c r="X430619" s="219"/>
    </row>
    <row r="430620" spans="24:24">
      <c r="X430620" s="219"/>
    </row>
    <row r="430621" spans="24:24">
      <c r="X430621" s="219"/>
    </row>
    <row r="430622" spans="24:24">
      <c r="X430622" s="219"/>
    </row>
    <row r="430623" spans="24:24">
      <c r="X430623" s="219"/>
    </row>
    <row r="430624" spans="24:24">
      <c r="X430624" s="219"/>
    </row>
    <row r="430625" spans="24:24">
      <c r="X430625" s="219"/>
    </row>
    <row r="430626" spans="24:24">
      <c r="X430626" s="219"/>
    </row>
    <row r="430627" spans="24:24">
      <c r="X430627" s="219"/>
    </row>
    <row r="430628" spans="24:24">
      <c r="X430628" s="219"/>
    </row>
    <row r="430629" spans="24:24">
      <c r="X430629" s="219"/>
    </row>
    <row r="430630" spans="24:24">
      <c r="X430630" s="219"/>
    </row>
    <row r="430631" spans="24:24">
      <c r="X430631" s="219"/>
    </row>
    <row r="430632" spans="24:24">
      <c r="X430632" s="219"/>
    </row>
    <row r="430633" spans="24:24">
      <c r="X430633" s="219"/>
    </row>
    <row r="430634" spans="24:24">
      <c r="X430634" s="219"/>
    </row>
    <row r="430635" spans="24:24">
      <c r="X430635" s="219"/>
    </row>
    <row r="430636" spans="24:24">
      <c r="X430636" s="219"/>
    </row>
    <row r="430637" spans="24:24">
      <c r="X430637" s="219"/>
    </row>
    <row r="430638" spans="24:24">
      <c r="X430638" s="219"/>
    </row>
    <row r="430639" spans="24:24">
      <c r="X430639" s="219"/>
    </row>
    <row r="430640" spans="24:24">
      <c r="X430640" s="219"/>
    </row>
    <row r="430641" spans="24:24">
      <c r="X430641" s="219"/>
    </row>
    <row r="430642" spans="24:24">
      <c r="X430642" s="219"/>
    </row>
    <row r="430643" spans="24:24">
      <c r="X430643" s="219"/>
    </row>
    <row r="430644" spans="24:24">
      <c r="X430644" s="219"/>
    </row>
    <row r="430645" spans="24:24">
      <c r="X430645" s="219"/>
    </row>
    <row r="430646" spans="24:24">
      <c r="X430646" s="219"/>
    </row>
    <row r="430647" spans="24:24">
      <c r="X430647" s="219"/>
    </row>
    <row r="430648" spans="24:24">
      <c r="X430648" s="219"/>
    </row>
    <row r="430649" spans="24:24">
      <c r="X430649" s="219"/>
    </row>
    <row r="430650" spans="24:24">
      <c r="X430650" s="219"/>
    </row>
    <row r="430651" spans="24:24">
      <c r="X430651" s="219"/>
    </row>
    <row r="430652" spans="24:24">
      <c r="X430652" s="219"/>
    </row>
    <row r="430653" spans="24:24">
      <c r="X430653" s="219"/>
    </row>
    <row r="430654" spans="24:24">
      <c r="X430654" s="219"/>
    </row>
    <row r="430655" spans="24:24">
      <c r="X430655" s="219"/>
    </row>
    <row r="430656" spans="24:24">
      <c r="X430656" s="219"/>
    </row>
    <row r="430657" spans="24:24">
      <c r="X430657" s="219"/>
    </row>
    <row r="430658" spans="24:24">
      <c r="X430658" s="219"/>
    </row>
    <row r="430659" spans="24:24">
      <c r="X430659" s="219"/>
    </row>
    <row r="430660" spans="24:24">
      <c r="X430660" s="219"/>
    </row>
    <row r="430661" spans="24:24">
      <c r="X430661" s="219"/>
    </row>
    <row r="430662" spans="24:24">
      <c r="X430662" s="219"/>
    </row>
    <row r="430663" spans="24:24">
      <c r="X430663" s="219"/>
    </row>
    <row r="430664" spans="24:24">
      <c r="X430664" s="219"/>
    </row>
    <row r="430665" spans="24:24">
      <c r="X430665" s="219"/>
    </row>
    <row r="430666" spans="24:24">
      <c r="X430666" s="219"/>
    </row>
    <row r="430667" spans="24:24">
      <c r="X430667" s="219"/>
    </row>
    <row r="430668" spans="24:24">
      <c r="X430668" s="219"/>
    </row>
    <row r="430669" spans="24:24">
      <c r="X430669" s="219"/>
    </row>
    <row r="430670" spans="24:24">
      <c r="X430670" s="219"/>
    </row>
    <row r="430671" spans="24:24">
      <c r="X430671" s="219"/>
    </row>
    <row r="430672" spans="24:24">
      <c r="X430672" s="219"/>
    </row>
    <row r="430673" spans="24:24">
      <c r="X430673" s="219"/>
    </row>
    <row r="430674" spans="24:24">
      <c r="X430674" s="219"/>
    </row>
    <row r="430675" spans="24:24">
      <c r="X430675" s="219"/>
    </row>
    <row r="430676" spans="24:24">
      <c r="X430676" s="219"/>
    </row>
    <row r="430677" spans="24:24">
      <c r="X430677" s="219"/>
    </row>
    <row r="430678" spans="24:24">
      <c r="X430678" s="219"/>
    </row>
    <row r="430679" spans="24:24">
      <c r="X430679" s="219"/>
    </row>
    <row r="430680" spans="24:24">
      <c r="X430680" s="219"/>
    </row>
    <row r="430681" spans="24:24">
      <c r="X430681" s="219"/>
    </row>
    <row r="430682" spans="24:24">
      <c r="X430682" s="219"/>
    </row>
    <row r="430683" spans="24:24">
      <c r="X430683" s="219"/>
    </row>
    <row r="430684" spans="24:24">
      <c r="X430684" s="219"/>
    </row>
    <row r="430685" spans="24:24">
      <c r="X430685" s="219"/>
    </row>
    <row r="430686" spans="24:24">
      <c r="X430686" s="219"/>
    </row>
    <row r="430687" spans="24:24">
      <c r="X430687" s="219"/>
    </row>
    <row r="430688" spans="24:24">
      <c r="X430688" s="219"/>
    </row>
    <row r="430689" spans="24:24">
      <c r="X430689" s="219"/>
    </row>
    <row r="430690" spans="24:24">
      <c r="X430690" s="219"/>
    </row>
    <row r="430691" spans="24:24">
      <c r="X430691" s="219"/>
    </row>
    <row r="430692" spans="24:24">
      <c r="X430692" s="219"/>
    </row>
    <row r="430693" spans="24:24">
      <c r="X430693" s="219"/>
    </row>
    <row r="430694" spans="24:24">
      <c r="X430694" s="219"/>
    </row>
    <row r="430695" spans="24:24">
      <c r="X430695" s="219"/>
    </row>
    <row r="430696" spans="24:24">
      <c r="X430696" s="219"/>
    </row>
    <row r="430697" spans="24:24">
      <c r="X430697" s="219"/>
    </row>
    <row r="430698" spans="24:24">
      <c r="X430698" s="219"/>
    </row>
    <row r="430699" spans="24:24">
      <c r="X430699" s="219"/>
    </row>
    <row r="430700" spans="24:24">
      <c r="X430700" s="219"/>
    </row>
    <row r="430701" spans="24:24">
      <c r="X430701" s="219"/>
    </row>
    <row r="430702" spans="24:24">
      <c r="X430702" s="219"/>
    </row>
    <row r="430703" spans="24:24">
      <c r="X430703" s="219"/>
    </row>
    <row r="430704" spans="24:24">
      <c r="X430704" s="219"/>
    </row>
    <row r="430705" spans="24:24">
      <c r="X430705" s="219"/>
    </row>
    <row r="430706" spans="24:24">
      <c r="X430706" s="219"/>
    </row>
    <row r="430707" spans="24:24">
      <c r="X430707" s="219"/>
    </row>
    <row r="430708" spans="24:24">
      <c r="X430708" s="219"/>
    </row>
    <row r="430709" spans="24:24">
      <c r="X430709" s="219"/>
    </row>
    <row r="430710" spans="24:24">
      <c r="X430710" s="219"/>
    </row>
    <row r="430711" spans="24:24">
      <c r="X430711" s="219"/>
    </row>
    <row r="430712" spans="24:24">
      <c r="X430712" s="219"/>
    </row>
    <row r="430713" spans="24:24">
      <c r="X430713" s="219"/>
    </row>
    <row r="430714" spans="24:24">
      <c r="X430714" s="219"/>
    </row>
    <row r="430715" spans="24:24">
      <c r="X430715" s="219"/>
    </row>
    <row r="430716" spans="24:24">
      <c r="X430716" s="219"/>
    </row>
    <row r="430717" spans="24:24">
      <c r="X430717" s="219"/>
    </row>
    <row r="430718" spans="24:24">
      <c r="X430718" s="219"/>
    </row>
    <row r="430719" spans="24:24">
      <c r="X430719" s="219"/>
    </row>
    <row r="430720" spans="24:24">
      <c r="X430720" s="219"/>
    </row>
    <row r="430721" spans="24:24">
      <c r="X430721" s="219"/>
    </row>
    <row r="430722" spans="24:24">
      <c r="X430722" s="219"/>
    </row>
    <row r="430723" spans="24:24">
      <c r="X430723" s="219"/>
    </row>
    <row r="430724" spans="24:24">
      <c r="X430724" s="219"/>
    </row>
    <row r="430725" spans="24:24">
      <c r="X430725" s="219"/>
    </row>
    <row r="430726" spans="24:24">
      <c r="X430726" s="219"/>
    </row>
    <row r="430727" spans="24:24">
      <c r="X430727" s="219"/>
    </row>
    <row r="430728" spans="24:24">
      <c r="X430728" s="219"/>
    </row>
    <row r="430729" spans="24:24">
      <c r="X430729" s="219"/>
    </row>
    <row r="430730" spans="24:24">
      <c r="X430730" s="219"/>
    </row>
    <row r="430731" spans="24:24">
      <c r="X430731" s="219"/>
    </row>
    <row r="430732" spans="24:24">
      <c r="X430732" s="219"/>
    </row>
    <row r="430733" spans="24:24">
      <c r="X430733" s="219"/>
    </row>
    <row r="430734" spans="24:24">
      <c r="X430734" s="219"/>
    </row>
    <row r="430735" spans="24:24">
      <c r="X430735" s="219"/>
    </row>
    <row r="430736" spans="24:24">
      <c r="X430736" s="219"/>
    </row>
    <row r="430737" spans="24:24">
      <c r="X430737" s="219"/>
    </row>
    <row r="430738" spans="24:24">
      <c r="X430738" s="219"/>
    </row>
    <row r="430739" spans="24:24">
      <c r="X430739" s="219"/>
    </row>
    <row r="430740" spans="24:24">
      <c r="X430740" s="219"/>
    </row>
    <row r="430741" spans="24:24">
      <c r="X430741" s="219"/>
    </row>
    <row r="430742" spans="24:24">
      <c r="X430742" s="219"/>
    </row>
    <row r="430743" spans="24:24">
      <c r="X430743" s="219"/>
    </row>
    <row r="430744" spans="24:24">
      <c r="X430744" s="219"/>
    </row>
    <row r="430745" spans="24:24">
      <c r="X430745" s="219"/>
    </row>
    <row r="430746" spans="24:24">
      <c r="X430746" s="219"/>
    </row>
    <row r="430747" spans="24:24">
      <c r="X430747" s="219"/>
    </row>
    <row r="430748" spans="24:24">
      <c r="X430748" s="219"/>
    </row>
    <row r="430749" spans="24:24">
      <c r="X430749" s="219"/>
    </row>
    <row r="430750" spans="24:24">
      <c r="X430750" s="219"/>
    </row>
    <row r="430751" spans="24:24">
      <c r="X430751" s="219"/>
    </row>
    <row r="430752" spans="24:24">
      <c r="X430752" s="219"/>
    </row>
    <row r="430753" spans="24:24">
      <c r="X430753" s="219"/>
    </row>
    <row r="430754" spans="24:24">
      <c r="X430754" s="219"/>
    </row>
    <row r="430755" spans="24:24">
      <c r="X430755" s="219"/>
    </row>
    <row r="430756" spans="24:24">
      <c r="X430756" s="219"/>
    </row>
    <row r="430757" spans="24:24">
      <c r="X430757" s="219"/>
    </row>
    <row r="430758" spans="24:24">
      <c r="X430758" s="219"/>
    </row>
    <row r="430759" spans="24:24">
      <c r="X430759" s="219"/>
    </row>
    <row r="430760" spans="24:24">
      <c r="X430760" s="219"/>
    </row>
    <row r="430761" spans="24:24">
      <c r="X430761" s="219"/>
    </row>
    <row r="430762" spans="24:24">
      <c r="X430762" s="219"/>
    </row>
    <row r="430763" spans="24:24">
      <c r="X430763" s="219"/>
    </row>
    <row r="430764" spans="24:24">
      <c r="X430764" s="219"/>
    </row>
    <row r="430765" spans="24:24">
      <c r="X430765" s="219"/>
    </row>
    <row r="430766" spans="24:24">
      <c r="X430766" s="219"/>
    </row>
    <row r="430767" spans="24:24">
      <c r="X430767" s="219"/>
    </row>
    <row r="430768" spans="24:24">
      <c r="X430768" s="219"/>
    </row>
    <row r="430769" spans="24:24">
      <c r="X430769" s="219"/>
    </row>
    <row r="430770" spans="24:24">
      <c r="X430770" s="219"/>
    </row>
    <row r="430771" spans="24:24">
      <c r="X430771" s="219"/>
    </row>
    <row r="430772" spans="24:24">
      <c r="X430772" s="219"/>
    </row>
    <row r="430773" spans="24:24">
      <c r="X430773" s="219"/>
    </row>
    <row r="430774" spans="24:24">
      <c r="X430774" s="219"/>
    </row>
    <row r="430775" spans="24:24">
      <c r="X430775" s="219"/>
    </row>
    <row r="430776" spans="24:24">
      <c r="X430776" s="219"/>
    </row>
    <row r="430777" spans="24:24">
      <c r="X430777" s="219"/>
    </row>
    <row r="430778" spans="24:24">
      <c r="X430778" s="219"/>
    </row>
    <row r="430779" spans="24:24">
      <c r="X430779" s="219"/>
    </row>
    <row r="430780" spans="24:24">
      <c r="X430780" s="219"/>
    </row>
    <row r="430781" spans="24:24">
      <c r="X430781" s="219"/>
    </row>
    <row r="430782" spans="24:24">
      <c r="X430782" s="219"/>
    </row>
    <row r="430783" spans="24:24">
      <c r="X430783" s="219"/>
    </row>
    <row r="430784" spans="24:24">
      <c r="X430784" s="219"/>
    </row>
    <row r="430785" spans="24:24">
      <c r="X430785" s="219"/>
    </row>
    <row r="430786" spans="24:24">
      <c r="X430786" s="219"/>
    </row>
    <row r="430787" spans="24:24">
      <c r="X430787" s="219"/>
    </row>
    <row r="430788" spans="24:24">
      <c r="X430788" s="219"/>
    </row>
    <row r="430789" spans="24:24">
      <c r="X430789" s="219"/>
    </row>
    <row r="430790" spans="24:24">
      <c r="X430790" s="219"/>
    </row>
    <row r="430791" spans="24:24">
      <c r="X430791" s="219"/>
    </row>
    <row r="430792" spans="24:24">
      <c r="X430792" s="219"/>
    </row>
    <row r="430793" spans="24:24">
      <c r="X430793" s="219"/>
    </row>
    <row r="430794" spans="24:24">
      <c r="X430794" s="219"/>
    </row>
    <row r="430795" spans="24:24">
      <c r="X430795" s="219"/>
    </row>
    <row r="430796" spans="24:24">
      <c r="X430796" s="219"/>
    </row>
    <row r="430797" spans="24:24">
      <c r="X430797" s="219"/>
    </row>
    <row r="430798" spans="24:24">
      <c r="X430798" s="219"/>
    </row>
    <row r="430799" spans="24:24">
      <c r="X430799" s="219"/>
    </row>
    <row r="430800" spans="24:24">
      <c r="X430800" s="219"/>
    </row>
    <row r="430801" spans="24:24">
      <c r="X430801" s="219"/>
    </row>
    <row r="430802" spans="24:24">
      <c r="X430802" s="219"/>
    </row>
    <row r="430803" spans="24:24">
      <c r="X430803" s="219"/>
    </row>
    <row r="430804" spans="24:24">
      <c r="X430804" s="219"/>
    </row>
    <row r="430805" spans="24:24">
      <c r="X430805" s="219"/>
    </row>
    <row r="430806" spans="24:24">
      <c r="X430806" s="219"/>
    </row>
    <row r="430807" spans="24:24">
      <c r="X430807" s="219"/>
    </row>
    <row r="430808" spans="24:24">
      <c r="X430808" s="219"/>
    </row>
    <row r="430809" spans="24:24">
      <c r="X430809" s="219"/>
    </row>
    <row r="430810" spans="24:24">
      <c r="X430810" s="219"/>
    </row>
    <row r="430811" spans="24:24">
      <c r="X430811" s="219"/>
    </row>
    <row r="430812" spans="24:24">
      <c r="X430812" s="219"/>
    </row>
    <row r="430813" spans="24:24">
      <c r="X430813" s="219"/>
    </row>
    <row r="430814" spans="24:24">
      <c r="X430814" s="219"/>
    </row>
    <row r="430815" spans="24:24">
      <c r="X430815" s="219"/>
    </row>
    <row r="430816" spans="24:24">
      <c r="X430816" s="219"/>
    </row>
    <row r="430817" spans="24:24">
      <c r="X430817" s="219"/>
    </row>
    <row r="430818" spans="24:24">
      <c r="X430818" s="219"/>
    </row>
    <row r="430819" spans="24:24">
      <c r="X430819" s="219"/>
    </row>
    <row r="430820" spans="24:24">
      <c r="X430820" s="219"/>
    </row>
    <row r="430821" spans="24:24">
      <c r="X430821" s="219"/>
    </row>
    <row r="430822" spans="24:24">
      <c r="X430822" s="219"/>
    </row>
    <row r="430823" spans="24:24">
      <c r="X430823" s="219"/>
    </row>
    <row r="430824" spans="24:24">
      <c r="X430824" s="219"/>
    </row>
    <row r="430825" spans="24:24">
      <c r="X430825" s="219"/>
    </row>
    <row r="430826" spans="24:24">
      <c r="X430826" s="219"/>
    </row>
    <row r="430827" spans="24:24">
      <c r="X430827" s="219"/>
    </row>
    <row r="430828" spans="24:24">
      <c r="X430828" s="219"/>
    </row>
    <row r="430829" spans="24:24">
      <c r="X430829" s="219"/>
    </row>
    <row r="430830" spans="24:24">
      <c r="X430830" s="219"/>
    </row>
    <row r="430831" spans="24:24">
      <c r="X430831" s="219"/>
    </row>
    <row r="430832" spans="24:24">
      <c r="X430832" s="219"/>
    </row>
    <row r="430833" spans="24:24">
      <c r="X430833" s="219"/>
    </row>
    <row r="430834" spans="24:24">
      <c r="X430834" s="219"/>
    </row>
    <row r="430835" spans="24:24">
      <c r="X430835" s="219"/>
    </row>
    <row r="430836" spans="24:24">
      <c r="X430836" s="219"/>
    </row>
    <row r="430837" spans="24:24">
      <c r="X430837" s="219"/>
    </row>
    <row r="430838" spans="24:24">
      <c r="X430838" s="219"/>
    </row>
    <row r="430839" spans="24:24">
      <c r="X430839" s="219"/>
    </row>
    <row r="430840" spans="24:24">
      <c r="X430840" s="219"/>
    </row>
    <row r="430841" spans="24:24">
      <c r="X430841" s="219"/>
    </row>
    <row r="430842" spans="24:24">
      <c r="X430842" s="219"/>
    </row>
    <row r="430843" spans="24:24">
      <c r="X430843" s="219"/>
    </row>
    <row r="430844" spans="24:24">
      <c r="X430844" s="219"/>
    </row>
    <row r="430845" spans="24:24">
      <c r="X430845" s="219"/>
    </row>
    <row r="430846" spans="24:24">
      <c r="X430846" s="219"/>
    </row>
    <row r="430847" spans="24:24">
      <c r="X430847" s="219"/>
    </row>
    <row r="430848" spans="24:24">
      <c r="X430848" s="219"/>
    </row>
    <row r="430849" spans="24:24">
      <c r="X430849" s="219"/>
    </row>
    <row r="430850" spans="24:24">
      <c r="X430850" s="219"/>
    </row>
    <row r="430851" spans="24:24">
      <c r="X430851" s="219"/>
    </row>
    <row r="430852" spans="24:24">
      <c r="X430852" s="219"/>
    </row>
    <row r="430853" spans="24:24">
      <c r="X430853" s="219"/>
    </row>
    <row r="430854" spans="24:24">
      <c r="X430854" s="219"/>
    </row>
    <row r="430855" spans="24:24">
      <c r="X430855" s="219"/>
    </row>
    <row r="430856" spans="24:24">
      <c r="X430856" s="219"/>
    </row>
    <row r="430857" spans="24:24">
      <c r="X430857" s="219"/>
    </row>
    <row r="430858" spans="24:24">
      <c r="X430858" s="219"/>
    </row>
    <row r="430859" spans="24:24">
      <c r="X430859" s="219"/>
    </row>
    <row r="430860" spans="24:24">
      <c r="X430860" s="219"/>
    </row>
    <row r="430861" spans="24:24">
      <c r="X430861" s="219"/>
    </row>
    <row r="430862" spans="24:24">
      <c r="X430862" s="219"/>
    </row>
    <row r="430863" spans="24:24">
      <c r="X430863" s="219"/>
    </row>
    <row r="430864" spans="24:24">
      <c r="X430864" s="219"/>
    </row>
    <row r="430865" spans="24:24">
      <c r="X430865" s="219"/>
    </row>
    <row r="430866" spans="24:24">
      <c r="X430866" s="219"/>
    </row>
    <row r="430867" spans="24:24">
      <c r="X430867" s="219"/>
    </row>
    <row r="430868" spans="24:24">
      <c r="X430868" s="219"/>
    </row>
    <row r="430869" spans="24:24">
      <c r="X430869" s="219"/>
    </row>
    <row r="430870" spans="24:24">
      <c r="X430870" s="219"/>
    </row>
    <row r="430871" spans="24:24">
      <c r="X430871" s="219"/>
    </row>
    <row r="430872" spans="24:24">
      <c r="X430872" s="219"/>
    </row>
    <row r="430873" spans="24:24">
      <c r="X430873" s="219"/>
    </row>
    <row r="430874" spans="24:24">
      <c r="X430874" s="219"/>
    </row>
    <row r="430875" spans="24:24">
      <c r="X430875" s="219"/>
    </row>
    <row r="430876" spans="24:24">
      <c r="X430876" s="219"/>
    </row>
    <row r="430877" spans="24:24">
      <c r="X430877" s="219"/>
    </row>
    <row r="430878" spans="24:24">
      <c r="X430878" s="219"/>
    </row>
    <row r="430879" spans="24:24">
      <c r="X430879" s="219"/>
    </row>
    <row r="430880" spans="24:24">
      <c r="X430880" s="219"/>
    </row>
    <row r="430881" spans="24:24">
      <c r="X430881" s="219"/>
    </row>
    <row r="430882" spans="24:24">
      <c r="X430882" s="219"/>
    </row>
    <row r="430883" spans="24:24">
      <c r="X430883" s="219"/>
    </row>
    <row r="430884" spans="24:24">
      <c r="X430884" s="219"/>
    </row>
    <row r="430885" spans="24:24">
      <c r="X430885" s="219"/>
    </row>
    <row r="430886" spans="24:24">
      <c r="X430886" s="219"/>
    </row>
    <row r="430887" spans="24:24">
      <c r="X430887" s="219"/>
    </row>
    <row r="430888" spans="24:24">
      <c r="X430888" s="219"/>
    </row>
    <row r="430889" spans="24:24">
      <c r="X430889" s="219"/>
    </row>
    <row r="430890" spans="24:24">
      <c r="X430890" s="219"/>
    </row>
    <row r="430891" spans="24:24">
      <c r="X430891" s="219"/>
    </row>
    <row r="430892" spans="24:24">
      <c r="X430892" s="219"/>
    </row>
    <row r="430893" spans="24:24">
      <c r="X430893" s="219"/>
    </row>
    <row r="430894" spans="24:24">
      <c r="X430894" s="219"/>
    </row>
    <row r="430895" spans="24:24">
      <c r="X430895" s="219"/>
    </row>
    <row r="430896" spans="24:24">
      <c r="X430896" s="219"/>
    </row>
    <row r="430897" spans="24:24">
      <c r="X430897" s="219"/>
    </row>
    <row r="430898" spans="24:24">
      <c r="X430898" s="219"/>
    </row>
    <row r="430899" spans="24:24">
      <c r="X430899" s="219"/>
    </row>
    <row r="430900" spans="24:24">
      <c r="X430900" s="219"/>
    </row>
    <row r="430901" spans="24:24">
      <c r="X430901" s="219"/>
    </row>
    <row r="430902" spans="24:24">
      <c r="X430902" s="219"/>
    </row>
    <row r="430903" spans="24:24">
      <c r="X430903" s="219"/>
    </row>
    <row r="430904" spans="24:24">
      <c r="X430904" s="219"/>
    </row>
    <row r="430905" spans="24:24">
      <c r="X430905" s="219"/>
    </row>
    <row r="430906" spans="24:24">
      <c r="X430906" s="219"/>
    </row>
    <row r="430907" spans="24:24">
      <c r="X430907" s="219"/>
    </row>
    <row r="430908" spans="24:24">
      <c r="X430908" s="219"/>
    </row>
    <row r="430909" spans="24:24">
      <c r="X430909" s="219"/>
    </row>
    <row r="430910" spans="24:24">
      <c r="X430910" s="219"/>
    </row>
    <row r="430911" spans="24:24">
      <c r="X430911" s="219"/>
    </row>
    <row r="430912" spans="24:24">
      <c r="X430912" s="219"/>
    </row>
    <row r="430913" spans="24:24">
      <c r="X430913" s="219"/>
    </row>
    <row r="430914" spans="24:24">
      <c r="X430914" s="219"/>
    </row>
    <row r="430915" spans="24:24">
      <c r="X430915" s="219"/>
    </row>
    <row r="430916" spans="24:24">
      <c r="X430916" s="219"/>
    </row>
    <row r="430917" spans="24:24">
      <c r="X430917" s="219"/>
    </row>
    <row r="430918" spans="24:24">
      <c r="X430918" s="219"/>
    </row>
    <row r="430919" spans="24:24">
      <c r="X430919" s="219"/>
    </row>
    <row r="430920" spans="24:24">
      <c r="X430920" s="219"/>
    </row>
    <row r="430921" spans="24:24">
      <c r="X430921" s="219"/>
    </row>
    <row r="430922" spans="24:24">
      <c r="X430922" s="219"/>
    </row>
    <row r="430923" spans="24:24">
      <c r="X430923" s="219"/>
    </row>
    <row r="430924" spans="24:24">
      <c r="X430924" s="219"/>
    </row>
    <row r="430925" spans="24:24">
      <c r="X430925" s="219"/>
    </row>
    <row r="430926" spans="24:24">
      <c r="X430926" s="219"/>
    </row>
    <row r="430927" spans="24:24">
      <c r="X430927" s="219"/>
    </row>
    <row r="430928" spans="24:24">
      <c r="X430928" s="219"/>
    </row>
    <row r="430929" spans="24:24">
      <c r="X430929" s="219"/>
    </row>
    <row r="430930" spans="24:24">
      <c r="X430930" s="219"/>
    </row>
    <row r="430931" spans="24:24">
      <c r="X430931" s="219"/>
    </row>
    <row r="430932" spans="24:24">
      <c r="X430932" s="219"/>
    </row>
    <row r="430933" spans="24:24">
      <c r="X430933" s="219"/>
    </row>
    <row r="430934" spans="24:24">
      <c r="X430934" s="219"/>
    </row>
    <row r="430935" spans="24:24">
      <c r="X430935" s="219"/>
    </row>
    <row r="430936" spans="24:24">
      <c r="X430936" s="219"/>
    </row>
    <row r="430937" spans="24:24">
      <c r="X430937" s="219"/>
    </row>
    <row r="430938" spans="24:24">
      <c r="X430938" s="219"/>
    </row>
    <row r="430939" spans="24:24">
      <c r="X430939" s="219"/>
    </row>
    <row r="430940" spans="24:24">
      <c r="X430940" s="219"/>
    </row>
    <row r="430941" spans="24:24">
      <c r="X430941" s="219"/>
    </row>
    <row r="430942" spans="24:24">
      <c r="X430942" s="219"/>
    </row>
    <row r="430943" spans="24:24">
      <c r="X430943" s="219"/>
    </row>
    <row r="430944" spans="24:24">
      <c r="X430944" s="219"/>
    </row>
    <row r="430945" spans="24:24">
      <c r="X430945" s="219"/>
    </row>
    <row r="430946" spans="24:24">
      <c r="X430946" s="219"/>
    </row>
    <row r="430947" spans="24:24">
      <c r="X430947" s="219"/>
    </row>
    <row r="430948" spans="24:24">
      <c r="X430948" s="219"/>
    </row>
    <row r="430949" spans="24:24">
      <c r="X430949" s="219"/>
    </row>
    <row r="430950" spans="24:24">
      <c r="X430950" s="219"/>
    </row>
    <row r="430951" spans="24:24">
      <c r="X430951" s="219"/>
    </row>
    <row r="430952" spans="24:24">
      <c r="X430952" s="219"/>
    </row>
    <row r="430953" spans="24:24">
      <c r="X430953" s="219"/>
    </row>
    <row r="430954" spans="24:24">
      <c r="X430954" s="219"/>
    </row>
    <row r="430955" spans="24:24">
      <c r="X430955" s="219"/>
    </row>
    <row r="430956" spans="24:24">
      <c r="X430956" s="219"/>
    </row>
    <row r="430957" spans="24:24">
      <c r="X430957" s="219"/>
    </row>
    <row r="430958" spans="24:24">
      <c r="X430958" s="219"/>
    </row>
    <row r="430959" spans="24:24">
      <c r="X430959" s="219"/>
    </row>
    <row r="430960" spans="24:24">
      <c r="X430960" s="219"/>
    </row>
    <row r="430961" spans="24:24">
      <c r="X430961" s="219"/>
    </row>
    <row r="430962" spans="24:24">
      <c r="X430962" s="219"/>
    </row>
    <row r="430963" spans="24:24">
      <c r="X430963" s="219"/>
    </row>
    <row r="430964" spans="24:24">
      <c r="X430964" s="219"/>
    </row>
    <row r="430965" spans="24:24">
      <c r="X430965" s="219"/>
    </row>
    <row r="430966" spans="24:24">
      <c r="X430966" s="219"/>
    </row>
    <row r="430967" spans="24:24">
      <c r="X430967" s="219"/>
    </row>
    <row r="430968" spans="24:24">
      <c r="X430968" s="219"/>
    </row>
    <row r="430969" spans="24:24">
      <c r="X430969" s="219"/>
    </row>
    <row r="430970" spans="24:24">
      <c r="X430970" s="219"/>
    </row>
    <row r="430971" spans="24:24">
      <c r="X430971" s="219"/>
    </row>
    <row r="430972" spans="24:24">
      <c r="X430972" s="219"/>
    </row>
    <row r="430973" spans="24:24">
      <c r="X430973" s="219"/>
    </row>
    <row r="430974" spans="24:24">
      <c r="X430974" s="219"/>
    </row>
    <row r="430975" spans="24:24">
      <c r="X430975" s="219"/>
    </row>
    <row r="430976" spans="24:24">
      <c r="X430976" s="219"/>
    </row>
    <row r="430977" spans="24:24">
      <c r="X430977" s="219"/>
    </row>
    <row r="430978" spans="24:24">
      <c r="X430978" s="219"/>
    </row>
    <row r="430979" spans="24:24">
      <c r="X430979" s="219"/>
    </row>
    <row r="430980" spans="24:24">
      <c r="X430980" s="219"/>
    </row>
    <row r="430981" spans="24:24">
      <c r="X430981" s="219"/>
    </row>
    <row r="430982" spans="24:24">
      <c r="X430982" s="219"/>
    </row>
    <row r="430983" spans="24:24">
      <c r="X430983" s="219"/>
    </row>
    <row r="430984" spans="24:24">
      <c r="X430984" s="219"/>
    </row>
    <row r="430985" spans="24:24">
      <c r="X430985" s="219"/>
    </row>
    <row r="430986" spans="24:24">
      <c r="X430986" s="219"/>
    </row>
    <row r="430987" spans="24:24">
      <c r="X430987" s="219"/>
    </row>
    <row r="430988" spans="24:24">
      <c r="X430988" s="219"/>
    </row>
    <row r="430989" spans="24:24">
      <c r="X430989" s="219"/>
    </row>
    <row r="430990" spans="24:24">
      <c r="X430990" s="219"/>
    </row>
    <row r="430991" spans="24:24">
      <c r="X430991" s="219"/>
    </row>
    <row r="430992" spans="24:24">
      <c r="X430992" s="219"/>
    </row>
    <row r="430993" spans="24:24">
      <c r="X430993" s="219"/>
    </row>
    <row r="430994" spans="24:24">
      <c r="X430994" s="219"/>
    </row>
    <row r="430995" spans="24:24">
      <c r="X430995" s="219"/>
    </row>
    <row r="430996" spans="24:24">
      <c r="X430996" s="219"/>
    </row>
    <row r="430997" spans="24:24">
      <c r="X430997" s="219"/>
    </row>
    <row r="430998" spans="24:24">
      <c r="X430998" s="219"/>
    </row>
    <row r="430999" spans="24:24">
      <c r="X430999" s="219"/>
    </row>
    <row r="431000" spans="24:24">
      <c r="X431000" s="219"/>
    </row>
    <row r="431001" spans="24:24">
      <c r="X431001" s="219"/>
    </row>
    <row r="431002" spans="24:24">
      <c r="X431002" s="219"/>
    </row>
    <row r="431003" spans="24:24">
      <c r="X431003" s="219"/>
    </row>
    <row r="431004" spans="24:24">
      <c r="X431004" s="219"/>
    </row>
    <row r="431005" spans="24:24">
      <c r="X431005" s="219"/>
    </row>
    <row r="431006" spans="24:24">
      <c r="X431006" s="219"/>
    </row>
    <row r="431007" spans="24:24">
      <c r="X431007" s="219"/>
    </row>
    <row r="431008" spans="24:24">
      <c r="X431008" s="219"/>
    </row>
    <row r="431009" spans="24:24">
      <c r="X431009" s="219"/>
    </row>
    <row r="431010" spans="24:24">
      <c r="X431010" s="219"/>
    </row>
    <row r="431011" spans="24:24">
      <c r="X431011" s="219"/>
    </row>
    <row r="431012" spans="24:24">
      <c r="X431012" s="219"/>
    </row>
    <row r="431013" spans="24:24">
      <c r="X431013" s="219"/>
    </row>
    <row r="431014" spans="24:24">
      <c r="X431014" s="219"/>
    </row>
    <row r="431015" spans="24:24">
      <c r="X431015" s="219"/>
    </row>
    <row r="431016" spans="24:24">
      <c r="X431016" s="219"/>
    </row>
    <row r="431017" spans="24:24">
      <c r="X431017" s="219"/>
    </row>
    <row r="431018" spans="24:24">
      <c r="X431018" s="219"/>
    </row>
    <row r="431019" spans="24:24">
      <c r="X431019" s="219"/>
    </row>
    <row r="431020" spans="24:24">
      <c r="X431020" s="219"/>
    </row>
    <row r="431021" spans="24:24">
      <c r="X431021" s="219"/>
    </row>
    <row r="431022" spans="24:24">
      <c r="X431022" s="219"/>
    </row>
    <row r="431023" spans="24:24">
      <c r="X431023" s="219"/>
    </row>
    <row r="431024" spans="24:24">
      <c r="X431024" s="219"/>
    </row>
    <row r="431025" spans="24:24">
      <c r="X431025" s="219"/>
    </row>
    <row r="431026" spans="24:24">
      <c r="X431026" s="219"/>
    </row>
    <row r="431027" spans="24:24">
      <c r="X431027" s="219"/>
    </row>
    <row r="431028" spans="24:24">
      <c r="X431028" s="219"/>
    </row>
    <row r="431029" spans="24:24">
      <c r="X431029" s="219"/>
    </row>
    <row r="431030" spans="24:24">
      <c r="X431030" s="219"/>
    </row>
    <row r="431031" spans="24:24">
      <c r="X431031" s="219"/>
    </row>
    <row r="431032" spans="24:24">
      <c r="X431032" s="219"/>
    </row>
    <row r="431033" spans="24:24">
      <c r="X431033" s="219"/>
    </row>
    <row r="431034" spans="24:24">
      <c r="X431034" s="219"/>
    </row>
    <row r="431035" spans="24:24">
      <c r="X431035" s="219"/>
    </row>
    <row r="431036" spans="24:24">
      <c r="X431036" s="219"/>
    </row>
    <row r="431037" spans="24:24">
      <c r="X431037" s="219"/>
    </row>
    <row r="431038" spans="24:24">
      <c r="X431038" s="219"/>
    </row>
    <row r="431039" spans="24:24">
      <c r="X431039" s="219"/>
    </row>
    <row r="431040" spans="24:24">
      <c r="X431040" s="219"/>
    </row>
    <row r="431041" spans="24:24">
      <c r="X431041" s="219"/>
    </row>
    <row r="431042" spans="24:24">
      <c r="X431042" s="219"/>
    </row>
    <row r="431043" spans="24:24">
      <c r="X431043" s="219"/>
    </row>
    <row r="431044" spans="24:24">
      <c r="X431044" s="219"/>
    </row>
    <row r="431045" spans="24:24">
      <c r="X431045" s="219"/>
    </row>
    <row r="431046" spans="24:24">
      <c r="X431046" s="219"/>
    </row>
    <row r="431047" spans="24:24">
      <c r="X431047" s="219"/>
    </row>
    <row r="431048" spans="24:24">
      <c r="X431048" s="219"/>
    </row>
    <row r="431049" spans="24:24">
      <c r="X431049" s="219"/>
    </row>
    <row r="431050" spans="24:24">
      <c r="X431050" s="219"/>
    </row>
    <row r="431051" spans="24:24">
      <c r="X431051" s="219"/>
    </row>
    <row r="431052" spans="24:24">
      <c r="X431052" s="219"/>
    </row>
    <row r="431053" spans="24:24">
      <c r="X431053" s="219"/>
    </row>
    <row r="431054" spans="24:24">
      <c r="X431054" s="219"/>
    </row>
    <row r="431055" spans="24:24">
      <c r="X431055" s="219"/>
    </row>
    <row r="431056" spans="24:24">
      <c r="X431056" s="219"/>
    </row>
    <row r="431057" spans="24:24">
      <c r="X431057" s="219"/>
    </row>
    <row r="431058" spans="24:24">
      <c r="X431058" s="219"/>
    </row>
    <row r="431059" spans="24:24">
      <c r="X431059" s="219"/>
    </row>
    <row r="431060" spans="24:24">
      <c r="X431060" s="219"/>
    </row>
    <row r="431061" spans="24:24">
      <c r="X431061" s="219"/>
    </row>
    <row r="431062" spans="24:24">
      <c r="X431062" s="219"/>
    </row>
    <row r="431063" spans="24:24">
      <c r="X431063" s="219"/>
    </row>
    <row r="431064" spans="24:24">
      <c r="X431064" s="219"/>
    </row>
    <row r="431065" spans="24:24">
      <c r="X431065" s="219"/>
    </row>
    <row r="431066" spans="24:24">
      <c r="X431066" s="219"/>
    </row>
    <row r="431067" spans="24:24">
      <c r="X431067" s="219"/>
    </row>
    <row r="431068" spans="24:24">
      <c r="X431068" s="219"/>
    </row>
    <row r="431069" spans="24:24">
      <c r="X431069" s="219"/>
    </row>
    <row r="431070" spans="24:24">
      <c r="X431070" s="219"/>
    </row>
    <row r="431071" spans="24:24">
      <c r="X431071" s="219"/>
    </row>
    <row r="431072" spans="24:24">
      <c r="X431072" s="219"/>
    </row>
    <row r="431073" spans="24:24">
      <c r="X431073" s="219"/>
    </row>
    <row r="431074" spans="24:24">
      <c r="X431074" s="219"/>
    </row>
    <row r="431075" spans="24:24">
      <c r="X431075" s="219"/>
    </row>
    <row r="431076" spans="24:24">
      <c r="X431076" s="219"/>
    </row>
    <row r="431077" spans="24:24">
      <c r="X431077" s="219"/>
    </row>
    <row r="431078" spans="24:24">
      <c r="X431078" s="219"/>
    </row>
    <row r="431079" spans="24:24">
      <c r="X431079" s="219"/>
    </row>
    <row r="431080" spans="24:24">
      <c r="X431080" s="219"/>
    </row>
    <row r="431081" spans="24:24">
      <c r="X431081" s="219"/>
    </row>
    <row r="431082" spans="24:24">
      <c r="X431082" s="219"/>
    </row>
    <row r="431083" spans="24:24">
      <c r="X431083" s="219"/>
    </row>
    <row r="431084" spans="24:24">
      <c r="X431084" s="219"/>
    </row>
    <row r="431085" spans="24:24">
      <c r="X431085" s="219"/>
    </row>
    <row r="431086" spans="24:24">
      <c r="X431086" s="219"/>
    </row>
    <row r="431087" spans="24:24">
      <c r="X431087" s="219"/>
    </row>
    <row r="431088" spans="24:24">
      <c r="X431088" s="219"/>
    </row>
    <row r="431089" spans="24:24">
      <c r="X431089" s="219"/>
    </row>
    <row r="431090" spans="24:24">
      <c r="X431090" s="219"/>
    </row>
    <row r="431091" spans="24:24">
      <c r="X431091" s="219"/>
    </row>
    <row r="431092" spans="24:24">
      <c r="X431092" s="219"/>
    </row>
    <row r="431093" spans="24:24">
      <c r="X431093" s="219"/>
    </row>
    <row r="431094" spans="24:24">
      <c r="X431094" s="219"/>
    </row>
    <row r="431095" spans="24:24">
      <c r="X431095" s="219"/>
    </row>
    <row r="431096" spans="24:24">
      <c r="X431096" s="219"/>
    </row>
    <row r="431097" spans="24:24">
      <c r="X431097" s="219"/>
    </row>
    <row r="431098" spans="24:24">
      <c r="X431098" s="219"/>
    </row>
    <row r="431099" spans="24:24">
      <c r="X431099" s="219"/>
    </row>
    <row r="431100" spans="24:24">
      <c r="X431100" s="219"/>
    </row>
    <row r="431101" spans="24:24">
      <c r="X431101" s="219"/>
    </row>
    <row r="431102" spans="24:24">
      <c r="X431102" s="219"/>
    </row>
    <row r="431103" spans="24:24">
      <c r="X431103" s="219"/>
    </row>
    <row r="431104" spans="24:24">
      <c r="X431104" s="219"/>
    </row>
    <row r="431105" spans="24:24">
      <c r="X431105" s="219"/>
    </row>
    <row r="431106" spans="24:24">
      <c r="X431106" s="219"/>
    </row>
    <row r="431107" spans="24:24">
      <c r="X431107" s="219"/>
    </row>
    <row r="431108" spans="24:24">
      <c r="X431108" s="219"/>
    </row>
    <row r="431109" spans="24:24">
      <c r="X431109" s="219"/>
    </row>
    <row r="431110" spans="24:24">
      <c r="X431110" s="219"/>
    </row>
    <row r="431111" spans="24:24">
      <c r="X431111" s="219"/>
    </row>
    <row r="431112" spans="24:24">
      <c r="X431112" s="219"/>
    </row>
    <row r="431113" spans="24:24">
      <c r="X431113" s="219"/>
    </row>
    <row r="431114" spans="24:24">
      <c r="X431114" s="219"/>
    </row>
    <row r="431115" spans="24:24">
      <c r="X431115" s="219"/>
    </row>
    <row r="431116" spans="24:24">
      <c r="X431116" s="219"/>
    </row>
    <row r="431117" spans="24:24">
      <c r="X431117" s="219"/>
    </row>
    <row r="431118" spans="24:24">
      <c r="X431118" s="219"/>
    </row>
    <row r="431119" spans="24:24">
      <c r="X431119" s="219"/>
    </row>
    <row r="431120" spans="24:24">
      <c r="X431120" s="219"/>
    </row>
    <row r="431121" spans="24:24">
      <c r="X431121" s="219"/>
    </row>
    <row r="431122" spans="24:24">
      <c r="X431122" s="219"/>
    </row>
    <row r="431123" spans="24:24">
      <c r="X431123" s="219"/>
    </row>
    <row r="431124" spans="24:24">
      <c r="X431124" s="219"/>
    </row>
    <row r="431125" spans="24:24">
      <c r="X431125" s="219"/>
    </row>
    <row r="431126" spans="24:24">
      <c r="X431126" s="219"/>
    </row>
    <row r="431127" spans="24:24">
      <c r="X431127" s="219"/>
    </row>
    <row r="431128" spans="24:24">
      <c r="X431128" s="219"/>
    </row>
    <row r="431129" spans="24:24">
      <c r="X431129" s="219"/>
    </row>
    <row r="431130" spans="24:24">
      <c r="X431130" s="219"/>
    </row>
    <row r="431131" spans="24:24">
      <c r="X431131" s="219"/>
    </row>
    <row r="431132" spans="24:24">
      <c r="X431132" s="219"/>
    </row>
    <row r="431133" spans="24:24">
      <c r="X431133" s="219"/>
    </row>
    <row r="431134" spans="24:24">
      <c r="X431134" s="219"/>
    </row>
    <row r="431135" spans="24:24">
      <c r="X431135" s="219"/>
    </row>
    <row r="431136" spans="24:24">
      <c r="X431136" s="219"/>
    </row>
    <row r="431137" spans="24:24">
      <c r="X431137" s="219"/>
    </row>
    <row r="431138" spans="24:24">
      <c r="X431138" s="219"/>
    </row>
    <row r="431139" spans="24:24">
      <c r="X431139" s="219"/>
    </row>
    <row r="431140" spans="24:24">
      <c r="X431140" s="219"/>
    </row>
    <row r="431141" spans="24:24">
      <c r="X431141" s="219"/>
    </row>
    <row r="431142" spans="24:24">
      <c r="X431142" s="219"/>
    </row>
    <row r="431143" spans="24:24">
      <c r="X431143" s="219"/>
    </row>
    <row r="431144" spans="24:24">
      <c r="X431144" s="219"/>
    </row>
    <row r="431145" spans="24:24">
      <c r="X431145" s="219"/>
    </row>
    <row r="431146" spans="24:24">
      <c r="X431146" s="219"/>
    </row>
    <row r="431147" spans="24:24">
      <c r="X431147" s="219"/>
    </row>
    <row r="431148" spans="24:24">
      <c r="X431148" s="219"/>
    </row>
    <row r="431149" spans="24:24">
      <c r="X431149" s="219"/>
    </row>
    <row r="431150" spans="24:24">
      <c r="X431150" s="219"/>
    </row>
    <row r="431151" spans="24:24">
      <c r="X431151" s="219"/>
    </row>
    <row r="431152" spans="24:24">
      <c r="X431152" s="219"/>
    </row>
    <row r="431153" spans="24:24">
      <c r="X431153" s="219"/>
    </row>
    <row r="431154" spans="24:24">
      <c r="X431154" s="219"/>
    </row>
    <row r="431155" spans="24:24">
      <c r="X431155" s="219"/>
    </row>
    <row r="431156" spans="24:24">
      <c r="X431156" s="219"/>
    </row>
    <row r="431157" spans="24:24">
      <c r="X431157" s="219"/>
    </row>
    <row r="431158" spans="24:24">
      <c r="X431158" s="219"/>
    </row>
    <row r="431159" spans="24:24">
      <c r="X431159" s="219"/>
    </row>
    <row r="431160" spans="24:24">
      <c r="X431160" s="219"/>
    </row>
    <row r="431161" spans="24:24">
      <c r="X431161" s="219"/>
    </row>
    <row r="431162" spans="24:24">
      <c r="X431162" s="219"/>
    </row>
    <row r="431163" spans="24:24">
      <c r="X431163" s="219"/>
    </row>
    <row r="431164" spans="24:24">
      <c r="X431164" s="219"/>
    </row>
    <row r="431165" spans="24:24">
      <c r="X431165" s="219"/>
    </row>
    <row r="431166" spans="24:24">
      <c r="X431166" s="219"/>
    </row>
    <row r="431167" spans="24:24">
      <c r="X431167" s="219"/>
    </row>
    <row r="431168" spans="24:24">
      <c r="X431168" s="219"/>
    </row>
    <row r="431169" spans="24:24">
      <c r="X431169" s="219"/>
    </row>
    <row r="431170" spans="24:24">
      <c r="X431170" s="219"/>
    </row>
    <row r="431171" spans="24:24">
      <c r="X431171" s="219"/>
    </row>
    <row r="431172" spans="24:24">
      <c r="X431172" s="219"/>
    </row>
    <row r="431173" spans="24:24">
      <c r="X431173" s="219"/>
    </row>
    <row r="431174" spans="24:24">
      <c r="X431174" s="219"/>
    </row>
    <row r="431175" spans="24:24">
      <c r="X431175" s="219"/>
    </row>
    <row r="431176" spans="24:24">
      <c r="X431176" s="219"/>
    </row>
    <row r="431177" spans="24:24">
      <c r="X431177" s="219"/>
    </row>
    <row r="431178" spans="24:24">
      <c r="X431178" s="219"/>
    </row>
    <row r="431179" spans="24:24">
      <c r="X431179" s="219"/>
    </row>
    <row r="431180" spans="24:24">
      <c r="X431180" s="219"/>
    </row>
    <row r="431181" spans="24:24">
      <c r="X431181" s="219"/>
    </row>
    <row r="431182" spans="24:24">
      <c r="X431182" s="219"/>
    </row>
    <row r="431183" spans="24:24">
      <c r="X431183" s="219"/>
    </row>
    <row r="431184" spans="24:24">
      <c r="X431184" s="219"/>
    </row>
    <row r="431185" spans="24:24">
      <c r="X431185" s="219"/>
    </row>
    <row r="431186" spans="24:24">
      <c r="X431186" s="219"/>
    </row>
    <row r="431187" spans="24:24">
      <c r="X431187" s="219"/>
    </row>
    <row r="431188" spans="24:24">
      <c r="X431188" s="219"/>
    </row>
    <row r="431189" spans="24:24">
      <c r="X431189" s="219"/>
    </row>
    <row r="431190" spans="24:24">
      <c r="X431190" s="219"/>
    </row>
    <row r="431191" spans="24:24">
      <c r="X431191" s="219"/>
    </row>
    <row r="431192" spans="24:24">
      <c r="X431192" s="219"/>
    </row>
    <row r="431193" spans="24:24">
      <c r="X431193" s="219"/>
    </row>
    <row r="431194" spans="24:24">
      <c r="X431194" s="219"/>
    </row>
    <row r="431195" spans="24:24">
      <c r="X431195" s="219"/>
    </row>
    <row r="431196" spans="24:24">
      <c r="X431196" s="219"/>
    </row>
    <row r="431197" spans="24:24">
      <c r="X431197" s="219"/>
    </row>
    <row r="431198" spans="24:24">
      <c r="X431198" s="219"/>
    </row>
    <row r="431199" spans="24:24">
      <c r="X431199" s="219"/>
    </row>
    <row r="431200" spans="24:24">
      <c r="X431200" s="219"/>
    </row>
    <row r="431201" spans="24:24">
      <c r="X431201" s="219"/>
    </row>
    <row r="431202" spans="24:24">
      <c r="X431202" s="219"/>
    </row>
    <row r="431203" spans="24:24">
      <c r="X431203" s="219"/>
    </row>
    <row r="431204" spans="24:24">
      <c r="X431204" s="219"/>
    </row>
    <row r="431205" spans="24:24">
      <c r="X431205" s="219"/>
    </row>
    <row r="431206" spans="24:24">
      <c r="X431206" s="219"/>
    </row>
    <row r="431207" spans="24:24">
      <c r="X431207" s="219"/>
    </row>
    <row r="431208" spans="24:24">
      <c r="X431208" s="219"/>
    </row>
    <row r="431209" spans="24:24">
      <c r="X431209" s="219"/>
    </row>
    <row r="431210" spans="24:24">
      <c r="X431210" s="219"/>
    </row>
    <row r="431211" spans="24:24">
      <c r="X431211" s="219"/>
    </row>
    <row r="431212" spans="24:24">
      <c r="X431212" s="219"/>
    </row>
    <row r="431213" spans="24:24">
      <c r="X431213" s="219"/>
    </row>
    <row r="431214" spans="24:24">
      <c r="X431214" s="219"/>
    </row>
    <row r="431215" spans="24:24">
      <c r="X431215" s="219"/>
    </row>
    <row r="431216" spans="24:24">
      <c r="X431216" s="219"/>
    </row>
    <row r="431217" spans="24:24">
      <c r="X431217" s="219"/>
    </row>
    <row r="431218" spans="24:24">
      <c r="X431218" s="219"/>
    </row>
    <row r="431219" spans="24:24">
      <c r="X431219" s="219"/>
    </row>
    <row r="431220" spans="24:24">
      <c r="X431220" s="219"/>
    </row>
    <row r="431221" spans="24:24">
      <c r="X431221" s="219"/>
    </row>
    <row r="431222" spans="24:24">
      <c r="X431222" s="219"/>
    </row>
    <row r="431223" spans="24:24">
      <c r="X431223" s="219"/>
    </row>
    <row r="431224" spans="24:24">
      <c r="X431224" s="219"/>
    </row>
    <row r="431225" spans="24:24">
      <c r="X431225" s="219"/>
    </row>
    <row r="431226" spans="24:24">
      <c r="X431226" s="219"/>
    </row>
    <row r="431227" spans="24:24">
      <c r="X431227" s="219"/>
    </row>
    <row r="431228" spans="24:24">
      <c r="X431228" s="219"/>
    </row>
    <row r="431229" spans="24:24">
      <c r="X431229" s="219"/>
    </row>
    <row r="431230" spans="24:24">
      <c r="X431230" s="219"/>
    </row>
    <row r="431231" spans="24:24">
      <c r="X431231" s="219"/>
    </row>
    <row r="431232" spans="24:24">
      <c r="X431232" s="219"/>
    </row>
    <row r="431233" spans="24:24">
      <c r="X431233" s="219"/>
    </row>
    <row r="431234" spans="24:24">
      <c r="X431234" s="219"/>
    </row>
    <row r="431235" spans="24:24">
      <c r="X431235" s="219"/>
    </row>
    <row r="431236" spans="24:24">
      <c r="X431236" s="219"/>
    </row>
    <row r="431237" spans="24:24">
      <c r="X431237" s="219"/>
    </row>
    <row r="431238" spans="24:24">
      <c r="X431238" s="219"/>
    </row>
    <row r="431239" spans="24:24">
      <c r="X431239" s="219"/>
    </row>
    <row r="431240" spans="24:24">
      <c r="X431240" s="219"/>
    </row>
    <row r="431241" spans="24:24">
      <c r="X431241" s="219"/>
    </row>
    <row r="431242" spans="24:24">
      <c r="X431242" s="219"/>
    </row>
    <row r="431243" spans="24:24">
      <c r="X431243" s="219"/>
    </row>
    <row r="431244" spans="24:24">
      <c r="X431244" s="219"/>
    </row>
    <row r="431245" spans="24:24">
      <c r="X431245" s="219"/>
    </row>
    <row r="431246" spans="24:24">
      <c r="X431246" s="219"/>
    </row>
    <row r="431247" spans="24:24">
      <c r="X431247" s="219"/>
    </row>
    <row r="431248" spans="24:24">
      <c r="X431248" s="219"/>
    </row>
    <row r="431249" spans="24:24">
      <c r="X431249" s="219"/>
    </row>
    <row r="431250" spans="24:24">
      <c r="X431250" s="219"/>
    </row>
    <row r="431251" spans="24:24">
      <c r="X431251" s="219"/>
    </row>
    <row r="431252" spans="24:24">
      <c r="X431252" s="219"/>
    </row>
    <row r="431253" spans="24:24">
      <c r="X431253" s="219"/>
    </row>
    <row r="431254" spans="24:24">
      <c r="X431254" s="219"/>
    </row>
    <row r="431255" spans="24:24">
      <c r="X431255" s="219"/>
    </row>
    <row r="431256" spans="24:24">
      <c r="X431256" s="219"/>
    </row>
    <row r="431257" spans="24:24">
      <c r="X431257" s="219"/>
    </row>
    <row r="431258" spans="24:24">
      <c r="X431258" s="219"/>
    </row>
    <row r="431259" spans="24:24">
      <c r="X431259" s="219"/>
    </row>
    <row r="431260" spans="24:24">
      <c r="X431260" s="219"/>
    </row>
    <row r="431261" spans="24:24">
      <c r="X431261" s="219"/>
    </row>
    <row r="431262" spans="24:24">
      <c r="X431262" s="219"/>
    </row>
    <row r="431263" spans="24:24">
      <c r="X431263" s="219"/>
    </row>
    <row r="431264" spans="24:24">
      <c r="X431264" s="219"/>
    </row>
    <row r="431265" spans="24:24">
      <c r="X431265" s="219"/>
    </row>
    <row r="431266" spans="24:24">
      <c r="X431266" s="219"/>
    </row>
    <row r="431267" spans="24:24">
      <c r="X431267" s="219"/>
    </row>
    <row r="431268" spans="24:24">
      <c r="X431268" s="219"/>
    </row>
    <row r="431269" spans="24:24">
      <c r="X431269" s="219"/>
    </row>
    <row r="431270" spans="24:24">
      <c r="X431270" s="219"/>
    </row>
    <row r="431271" spans="24:24">
      <c r="X431271" s="219"/>
    </row>
    <row r="431272" spans="24:24">
      <c r="X431272" s="219"/>
    </row>
    <row r="431273" spans="24:24">
      <c r="X431273" s="219"/>
    </row>
    <row r="431274" spans="24:24">
      <c r="X431274" s="219"/>
    </row>
    <row r="431275" spans="24:24">
      <c r="X431275" s="219"/>
    </row>
    <row r="431276" spans="24:24">
      <c r="X431276" s="219"/>
    </row>
    <row r="431277" spans="24:24">
      <c r="X431277" s="219"/>
    </row>
    <row r="431278" spans="24:24">
      <c r="X431278" s="219"/>
    </row>
    <row r="431279" spans="24:24">
      <c r="X431279" s="219"/>
    </row>
    <row r="431280" spans="24:24">
      <c r="X431280" s="219"/>
    </row>
    <row r="431281" spans="24:24">
      <c r="X431281" s="219"/>
    </row>
    <row r="431282" spans="24:24">
      <c r="X431282" s="219"/>
    </row>
    <row r="431283" spans="24:24">
      <c r="X431283" s="219"/>
    </row>
    <row r="431284" spans="24:24">
      <c r="X431284" s="219"/>
    </row>
    <row r="431285" spans="24:24">
      <c r="X431285" s="219"/>
    </row>
    <row r="431286" spans="24:24">
      <c r="X431286" s="219"/>
    </row>
    <row r="431287" spans="24:24">
      <c r="X431287" s="219"/>
    </row>
    <row r="431288" spans="24:24">
      <c r="X431288" s="219"/>
    </row>
    <row r="431289" spans="24:24">
      <c r="X431289" s="219"/>
    </row>
    <row r="431290" spans="24:24">
      <c r="X431290" s="219"/>
    </row>
    <row r="431291" spans="24:24">
      <c r="X431291" s="219"/>
    </row>
    <row r="431292" spans="24:24">
      <c r="X431292" s="219"/>
    </row>
    <row r="431293" spans="24:24">
      <c r="X431293" s="219"/>
    </row>
    <row r="431294" spans="24:24">
      <c r="X431294" s="219"/>
    </row>
    <row r="431295" spans="24:24">
      <c r="X431295" s="219"/>
    </row>
    <row r="431296" spans="24:24">
      <c r="X431296" s="219"/>
    </row>
    <row r="431297" spans="24:24">
      <c r="X431297" s="219"/>
    </row>
    <row r="431298" spans="24:24">
      <c r="X431298" s="219"/>
    </row>
    <row r="431299" spans="24:24">
      <c r="X431299" s="219"/>
    </row>
    <row r="431300" spans="24:24">
      <c r="X431300" s="219"/>
    </row>
    <row r="431301" spans="24:24">
      <c r="X431301" s="219"/>
    </row>
    <row r="431302" spans="24:24">
      <c r="X431302" s="219"/>
    </row>
    <row r="431303" spans="24:24">
      <c r="X431303" s="219"/>
    </row>
    <row r="431304" spans="24:24">
      <c r="X431304" s="219"/>
    </row>
    <row r="431305" spans="24:24">
      <c r="X431305" s="219"/>
    </row>
    <row r="431306" spans="24:24">
      <c r="X431306" s="219"/>
    </row>
    <row r="431307" spans="24:24">
      <c r="X431307" s="219"/>
    </row>
    <row r="431308" spans="24:24">
      <c r="X431308" s="219"/>
    </row>
    <row r="431309" spans="24:24">
      <c r="X431309" s="219"/>
    </row>
    <row r="431310" spans="24:24">
      <c r="X431310" s="219"/>
    </row>
    <row r="431311" spans="24:24">
      <c r="X431311" s="219"/>
    </row>
    <row r="431312" spans="24:24">
      <c r="X431312" s="219"/>
    </row>
    <row r="431313" spans="24:24">
      <c r="X431313" s="219"/>
    </row>
    <row r="431314" spans="24:24">
      <c r="X431314" s="219"/>
    </row>
    <row r="431315" spans="24:24">
      <c r="X431315" s="219"/>
    </row>
    <row r="431316" spans="24:24">
      <c r="X431316" s="219"/>
    </row>
    <row r="431317" spans="24:24">
      <c r="X431317" s="219"/>
    </row>
    <row r="431318" spans="24:24">
      <c r="X431318" s="219"/>
    </row>
    <row r="431319" spans="24:24">
      <c r="X431319" s="219"/>
    </row>
    <row r="431320" spans="24:24">
      <c r="X431320" s="219"/>
    </row>
    <row r="431321" spans="24:24">
      <c r="X431321" s="219"/>
    </row>
    <row r="431322" spans="24:24">
      <c r="X431322" s="219"/>
    </row>
    <row r="431323" spans="24:24">
      <c r="X431323" s="219"/>
    </row>
    <row r="431324" spans="24:24">
      <c r="X431324" s="219"/>
    </row>
    <row r="431325" spans="24:24">
      <c r="X431325" s="219"/>
    </row>
    <row r="431326" spans="24:24">
      <c r="X431326" s="219"/>
    </row>
    <row r="431327" spans="24:24">
      <c r="X431327" s="219"/>
    </row>
    <row r="431328" spans="24:24">
      <c r="X431328" s="219"/>
    </row>
    <row r="431329" spans="24:24">
      <c r="X431329" s="219"/>
    </row>
    <row r="431330" spans="24:24">
      <c r="X431330" s="219"/>
    </row>
    <row r="431331" spans="24:24">
      <c r="X431331" s="219"/>
    </row>
    <row r="431332" spans="24:24">
      <c r="X431332" s="219"/>
    </row>
    <row r="431333" spans="24:24">
      <c r="X431333" s="219"/>
    </row>
    <row r="431334" spans="24:24">
      <c r="X431334" s="219"/>
    </row>
    <row r="431335" spans="24:24">
      <c r="X431335" s="219"/>
    </row>
    <row r="431336" spans="24:24">
      <c r="X431336" s="219"/>
    </row>
    <row r="431337" spans="24:24">
      <c r="X431337" s="219"/>
    </row>
    <row r="431338" spans="24:24">
      <c r="X431338" s="219"/>
    </row>
    <row r="431339" spans="24:24">
      <c r="X431339" s="219"/>
    </row>
    <row r="431340" spans="24:24">
      <c r="X431340" s="219"/>
    </row>
    <row r="431341" spans="24:24">
      <c r="X431341" s="219"/>
    </row>
    <row r="431342" spans="24:24">
      <c r="X431342" s="219"/>
    </row>
    <row r="431343" spans="24:24">
      <c r="X431343" s="219"/>
    </row>
    <row r="431344" spans="24:24">
      <c r="X431344" s="219"/>
    </row>
    <row r="431345" spans="24:24">
      <c r="X431345" s="219"/>
    </row>
    <row r="431346" spans="24:24">
      <c r="X431346" s="219"/>
    </row>
    <row r="431347" spans="24:24">
      <c r="X431347" s="219"/>
    </row>
    <row r="431348" spans="24:24">
      <c r="X431348" s="219"/>
    </row>
    <row r="431349" spans="24:24">
      <c r="X431349" s="219"/>
    </row>
    <row r="431350" spans="24:24">
      <c r="X431350" s="219"/>
    </row>
    <row r="431351" spans="24:24">
      <c r="X431351" s="219"/>
    </row>
    <row r="431352" spans="24:24">
      <c r="X431352" s="219"/>
    </row>
    <row r="431353" spans="24:24">
      <c r="X431353" s="219"/>
    </row>
    <row r="431354" spans="24:24">
      <c r="X431354" s="219"/>
    </row>
    <row r="431355" spans="24:24">
      <c r="X431355" s="219"/>
    </row>
    <row r="431356" spans="24:24">
      <c r="X431356" s="219"/>
    </row>
    <row r="431357" spans="24:24">
      <c r="X431357" s="219"/>
    </row>
    <row r="431358" spans="24:24">
      <c r="X431358" s="219"/>
    </row>
    <row r="431359" spans="24:24">
      <c r="X431359" s="219"/>
    </row>
    <row r="431360" spans="24:24">
      <c r="X431360" s="219"/>
    </row>
    <row r="431361" spans="24:24">
      <c r="X431361" s="219"/>
    </row>
    <row r="431362" spans="24:24">
      <c r="X431362" s="219"/>
    </row>
    <row r="431363" spans="24:24">
      <c r="X431363" s="219"/>
    </row>
    <row r="431364" spans="24:24">
      <c r="X431364" s="219"/>
    </row>
    <row r="431365" spans="24:24">
      <c r="X431365" s="219"/>
    </row>
    <row r="431366" spans="24:24">
      <c r="X431366" s="219"/>
    </row>
    <row r="431367" spans="24:24">
      <c r="X431367" s="219"/>
    </row>
    <row r="431368" spans="24:24">
      <c r="X431368" s="219"/>
    </row>
    <row r="431369" spans="24:24">
      <c r="X431369" s="219"/>
    </row>
    <row r="431370" spans="24:24">
      <c r="X431370" s="219"/>
    </row>
    <row r="431371" spans="24:24">
      <c r="X431371" s="219"/>
    </row>
    <row r="431372" spans="24:24">
      <c r="X431372" s="219"/>
    </row>
    <row r="431373" spans="24:24">
      <c r="X431373" s="219"/>
    </row>
    <row r="431374" spans="24:24">
      <c r="X431374" s="219"/>
    </row>
    <row r="431375" spans="24:24">
      <c r="X431375" s="219"/>
    </row>
    <row r="431376" spans="24:24">
      <c r="X431376" s="219"/>
    </row>
    <row r="431377" spans="24:24">
      <c r="X431377" s="219"/>
    </row>
    <row r="431378" spans="24:24">
      <c r="X431378" s="219"/>
    </row>
    <row r="431379" spans="24:24">
      <c r="X431379" s="219"/>
    </row>
    <row r="431380" spans="24:24">
      <c r="X431380" s="219"/>
    </row>
    <row r="431381" spans="24:24">
      <c r="X431381" s="219"/>
    </row>
    <row r="431382" spans="24:24">
      <c r="X431382" s="219"/>
    </row>
    <row r="431383" spans="24:24">
      <c r="X431383" s="219"/>
    </row>
    <row r="431384" spans="24:24">
      <c r="X431384" s="219"/>
    </row>
    <row r="431385" spans="24:24">
      <c r="X431385" s="219"/>
    </row>
    <row r="431386" spans="24:24">
      <c r="X431386" s="219"/>
    </row>
    <row r="431387" spans="24:24">
      <c r="X431387" s="219"/>
    </row>
    <row r="431388" spans="24:24">
      <c r="X431388" s="219"/>
    </row>
    <row r="431389" spans="24:24">
      <c r="X431389" s="219"/>
    </row>
    <row r="431390" spans="24:24">
      <c r="X431390" s="219"/>
    </row>
    <row r="431391" spans="24:24">
      <c r="X431391" s="219"/>
    </row>
    <row r="431392" spans="24:24">
      <c r="X431392" s="219"/>
    </row>
    <row r="431393" spans="24:24">
      <c r="X431393" s="219"/>
    </row>
    <row r="431394" spans="24:24">
      <c r="X431394" s="219"/>
    </row>
    <row r="431395" spans="24:24">
      <c r="X431395" s="219"/>
    </row>
    <row r="431396" spans="24:24">
      <c r="X431396" s="219"/>
    </row>
    <row r="431397" spans="24:24">
      <c r="X431397" s="219"/>
    </row>
    <row r="431398" spans="24:24">
      <c r="X431398" s="219"/>
    </row>
    <row r="431399" spans="24:24">
      <c r="X431399" s="219"/>
    </row>
    <row r="431400" spans="24:24">
      <c r="X431400" s="219"/>
    </row>
    <row r="431401" spans="24:24">
      <c r="X431401" s="219"/>
    </row>
    <row r="431402" spans="24:24">
      <c r="X431402" s="219"/>
    </row>
    <row r="431403" spans="24:24">
      <c r="X431403" s="219"/>
    </row>
    <row r="431404" spans="24:24">
      <c r="X431404" s="219"/>
    </row>
    <row r="431405" spans="24:24">
      <c r="X431405" s="219"/>
    </row>
    <row r="431406" spans="24:24">
      <c r="X431406" s="219"/>
    </row>
    <row r="431407" spans="24:24">
      <c r="X431407" s="219"/>
    </row>
    <row r="431408" spans="24:24">
      <c r="X431408" s="219"/>
    </row>
    <row r="431409" spans="24:24">
      <c r="X431409" s="219"/>
    </row>
    <row r="431410" spans="24:24">
      <c r="X431410" s="219"/>
    </row>
    <row r="431411" spans="24:24">
      <c r="X431411" s="219"/>
    </row>
    <row r="431412" spans="24:24">
      <c r="X431412" s="219"/>
    </row>
    <row r="431413" spans="24:24">
      <c r="X431413" s="219"/>
    </row>
    <row r="431414" spans="24:24">
      <c r="X431414" s="219"/>
    </row>
    <row r="431415" spans="24:24">
      <c r="X431415" s="219"/>
    </row>
    <row r="431416" spans="24:24">
      <c r="X431416" s="219"/>
    </row>
    <row r="431417" spans="24:24">
      <c r="X431417" s="219"/>
    </row>
    <row r="431418" spans="24:24">
      <c r="X431418" s="219"/>
    </row>
    <row r="431419" spans="24:24">
      <c r="X431419" s="219"/>
    </row>
    <row r="431420" spans="24:24">
      <c r="X431420" s="219"/>
    </row>
    <row r="431421" spans="24:24">
      <c r="X431421" s="219"/>
    </row>
    <row r="431422" spans="24:24">
      <c r="X431422" s="219"/>
    </row>
    <row r="431423" spans="24:24">
      <c r="X431423" s="219"/>
    </row>
    <row r="431424" spans="24:24">
      <c r="X431424" s="219"/>
    </row>
    <row r="431425" spans="24:24">
      <c r="X431425" s="219"/>
    </row>
    <row r="431426" spans="24:24">
      <c r="X431426" s="219"/>
    </row>
    <row r="431427" spans="24:24">
      <c r="X431427" s="219"/>
    </row>
    <row r="431428" spans="24:24">
      <c r="X431428" s="219"/>
    </row>
    <row r="431429" spans="24:24">
      <c r="X431429" s="219"/>
    </row>
    <row r="431430" spans="24:24">
      <c r="X431430" s="219"/>
    </row>
    <row r="431431" spans="24:24">
      <c r="X431431" s="219"/>
    </row>
    <row r="431432" spans="24:24">
      <c r="X431432" s="219"/>
    </row>
    <row r="431433" spans="24:24">
      <c r="X431433" s="219"/>
    </row>
    <row r="431434" spans="24:24">
      <c r="X431434" s="219"/>
    </row>
    <row r="431435" spans="24:24">
      <c r="X431435" s="219"/>
    </row>
    <row r="431436" spans="24:24">
      <c r="X431436" s="219"/>
    </row>
    <row r="431437" spans="24:24">
      <c r="X431437" s="219"/>
    </row>
    <row r="431438" spans="24:24">
      <c r="X431438" s="219"/>
    </row>
    <row r="431439" spans="24:24">
      <c r="X431439" s="219"/>
    </row>
    <row r="431440" spans="24:24">
      <c r="X431440" s="219"/>
    </row>
    <row r="431441" spans="24:24">
      <c r="X431441" s="219"/>
    </row>
    <row r="431442" spans="24:24">
      <c r="X431442" s="219"/>
    </row>
    <row r="431443" spans="24:24">
      <c r="X431443" s="219"/>
    </row>
    <row r="431444" spans="24:24">
      <c r="X431444" s="219"/>
    </row>
    <row r="431445" spans="24:24">
      <c r="X431445" s="219"/>
    </row>
    <row r="431446" spans="24:24">
      <c r="X431446" s="219"/>
    </row>
    <row r="431447" spans="24:24">
      <c r="X431447" s="219"/>
    </row>
    <row r="431448" spans="24:24">
      <c r="X431448" s="219"/>
    </row>
    <row r="431449" spans="24:24">
      <c r="X431449" s="219"/>
    </row>
    <row r="431450" spans="24:24">
      <c r="X431450" s="219"/>
    </row>
    <row r="431451" spans="24:24">
      <c r="X431451" s="219"/>
    </row>
    <row r="431452" spans="24:24">
      <c r="X431452" s="219"/>
    </row>
    <row r="431453" spans="24:24">
      <c r="X431453" s="219"/>
    </row>
    <row r="431454" spans="24:24">
      <c r="X431454" s="219"/>
    </row>
    <row r="431455" spans="24:24">
      <c r="X431455" s="219"/>
    </row>
    <row r="431456" spans="24:24">
      <c r="X431456" s="219"/>
    </row>
    <row r="431457" spans="24:24">
      <c r="X431457" s="219"/>
    </row>
    <row r="431458" spans="24:24">
      <c r="X431458" s="219"/>
    </row>
    <row r="431459" spans="24:24">
      <c r="X431459" s="219"/>
    </row>
    <row r="431460" spans="24:24">
      <c r="X431460" s="219"/>
    </row>
    <row r="431461" spans="24:24">
      <c r="X431461" s="219"/>
    </row>
    <row r="431462" spans="24:24">
      <c r="X431462" s="219"/>
    </row>
    <row r="431463" spans="24:24">
      <c r="X431463" s="219"/>
    </row>
    <row r="431464" spans="24:24">
      <c r="X431464" s="219"/>
    </row>
    <row r="431465" spans="24:24">
      <c r="X431465" s="219"/>
    </row>
    <row r="431466" spans="24:24">
      <c r="X431466" s="219"/>
    </row>
    <row r="431467" spans="24:24">
      <c r="X431467" s="219"/>
    </row>
    <row r="431468" spans="24:24">
      <c r="X431468" s="219"/>
    </row>
    <row r="431469" spans="24:24">
      <c r="X431469" s="219"/>
    </row>
    <row r="431470" spans="24:24">
      <c r="X431470" s="219"/>
    </row>
    <row r="431471" spans="24:24">
      <c r="X431471" s="219"/>
    </row>
    <row r="431472" spans="24:24">
      <c r="X431472" s="219"/>
    </row>
    <row r="431473" spans="24:24">
      <c r="X431473" s="219"/>
    </row>
    <row r="431474" spans="24:24">
      <c r="X431474" s="219"/>
    </row>
    <row r="431475" spans="24:24">
      <c r="X431475" s="219"/>
    </row>
    <row r="431476" spans="24:24">
      <c r="X431476" s="219"/>
    </row>
    <row r="431477" spans="24:24">
      <c r="X431477" s="219"/>
    </row>
    <row r="431478" spans="24:24">
      <c r="X431478" s="219"/>
    </row>
    <row r="431479" spans="24:24">
      <c r="X431479" s="219"/>
    </row>
    <row r="431480" spans="24:24">
      <c r="X431480" s="219"/>
    </row>
    <row r="431481" spans="24:24">
      <c r="X431481" s="219"/>
    </row>
    <row r="431482" spans="24:24">
      <c r="X431482" s="219"/>
    </row>
    <row r="431483" spans="24:24">
      <c r="X431483" s="219"/>
    </row>
    <row r="431484" spans="24:24">
      <c r="X431484" s="219"/>
    </row>
    <row r="431485" spans="24:24">
      <c r="X431485" s="219"/>
    </row>
    <row r="431486" spans="24:24">
      <c r="X431486" s="219"/>
    </row>
    <row r="431487" spans="24:24">
      <c r="X431487" s="219"/>
    </row>
    <row r="431488" spans="24:24">
      <c r="X431488" s="219"/>
    </row>
    <row r="431489" spans="24:24">
      <c r="X431489" s="219"/>
    </row>
    <row r="431490" spans="24:24">
      <c r="X431490" s="219"/>
    </row>
    <row r="431491" spans="24:24">
      <c r="X431491" s="219"/>
    </row>
    <row r="431492" spans="24:24">
      <c r="X431492" s="219"/>
    </row>
    <row r="431493" spans="24:24">
      <c r="X431493" s="219"/>
    </row>
    <row r="431494" spans="24:24">
      <c r="X431494" s="219"/>
    </row>
    <row r="431495" spans="24:24">
      <c r="X431495" s="219"/>
    </row>
    <row r="431496" spans="24:24">
      <c r="X431496" s="219"/>
    </row>
    <row r="431497" spans="24:24">
      <c r="X431497" s="219"/>
    </row>
    <row r="431498" spans="24:24">
      <c r="X431498" s="219"/>
    </row>
    <row r="431499" spans="24:24">
      <c r="X431499" s="219"/>
    </row>
    <row r="431500" spans="24:24">
      <c r="X431500" s="219"/>
    </row>
    <row r="431501" spans="24:24">
      <c r="X431501" s="219"/>
    </row>
    <row r="431502" spans="24:24">
      <c r="X431502" s="219"/>
    </row>
    <row r="431503" spans="24:24">
      <c r="X431503" s="219"/>
    </row>
    <row r="431504" spans="24:24">
      <c r="X431504" s="219"/>
    </row>
    <row r="431505" spans="24:24">
      <c r="X431505" s="219"/>
    </row>
    <row r="431506" spans="24:24">
      <c r="X431506" s="219"/>
    </row>
    <row r="431507" spans="24:24">
      <c r="X431507" s="219"/>
    </row>
    <row r="431508" spans="24:24">
      <c r="X431508" s="219"/>
    </row>
    <row r="431509" spans="24:24">
      <c r="X431509" s="219"/>
    </row>
    <row r="431510" spans="24:24">
      <c r="X431510" s="219"/>
    </row>
    <row r="431511" spans="24:24">
      <c r="X431511" s="219"/>
    </row>
    <row r="431512" spans="24:24">
      <c r="X431512" s="219"/>
    </row>
    <row r="431513" spans="24:24">
      <c r="X431513" s="219"/>
    </row>
    <row r="431514" spans="24:24">
      <c r="X431514" s="219"/>
    </row>
    <row r="431515" spans="24:24">
      <c r="X431515" s="219"/>
    </row>
    <row r="431516" spans="24:24">
      <c r="X431516" s="219"/>
    </row>
    <row r="431517" spans="24:24">
      <c r="X431517" s="219"/>
    </row>
    <row r="431518" spans="24:24">
      <c r="X431518" s="219"/>
    </row>
    <row r="431519" spans="24:24">
      <c r="X431519" s="219"/>
    </row>
    <row r="431520" spans="24:24">
      <c r="X431520" s="219"/>
    </row>
    <row r="431521" spans="24:24">
      <c r="X431521" s="219"/>
    </row>
    <row r="431522" spans="24:24">
      <c r="X431522" s="219"/>
    </row>
    <row r="431523" spans="24:24">
      <c r="X431523" s="219"/>
    </row>
    <row r="431524" spans="24:24">
      <c r="X431524" s="219"/>
    </row>
    <row r="431525" spans="24:24">
      <c r="X431525" s="219"/>
    </row>
    <row r="431526" spans="24:24">
      <c r="X431526" s="219"/>
    </row>
    <row r="431527" spans="24:24">
      <c r="X431527" s="219"/>
    </row>
    <row r="431528" spans="24:24">
      <c r="X431528" s="219"/>
    </row>
    <row r="431529" spans="24:24">
      <c r="X431529" s="219"/>
    </row>
    <row r="431530" spans="24:24">
      <c r="X431530" s="219"/>
    </row>
    <row r="431531" spans="24:24">
      <c r="X431531" s="219"/>
    </row>
    <row r="431532" spans="24:24">
      <c r="X431532" s="219"/>
    </row>
    <row r="431533" spans="24:24">
      <c r="X431533" s="219"/>
    </row>
    <row r="431534" spans="24:24">
      <c r="X431534" s="219"/>
    </row>
    <row r="431535" spans="24:24">
      <c r="X431535" s="219"/>
    </row>
    <row r="431536" spans="24:24">
      <c r="X431536" s="219"/>
    </row>
    <row r="431537" spans="24:24">
      <c r="X431537" s="219"/>
    </row>
    <row r="431538" spans="24:24">
      <c r="X431538" s="219"/>
    </row>
    <row r="431539" spans="24:24">
      <c r="X431539" s="219"/>
    </row>
    <row r="431540" spans="24:24">
      <c r="X431540" s="219"/>
    </row>
    <row r="431541" spans="24:24">
      <c r="X431541" s="219"/>
    </row>
    <row r="431542" spans="24:24">
      <c r="X431542" s="219"/>
    </row>
    <row r="431543" spans="24:24">
      <c r="X431543" s="219"/>
    </row>
    <row r="431544" spans="24:24">
      <c r="X431544" s="219"/>
    </row>
    <row r="431545" spans="24:24">
      <c r="X431545" s="219"/>
    </row>
    <row r="431546" spans="24:24">
      <c r="X431546" s="219"/>
    </row>
    <row r="431547" spans="24:24">
      <c r="X431547" s="219"/>
    </row>
    <row r="431548" spans="24:24">
      <c r="X431548" s="219"/>
    </row>
    <row r="431549" spans="24:24">
      <c r="X431549" s="219"/>
    </row>
    <row r="431550" spans="24:24">
      <c r="X431550" s="219"/>
    </row>
    <row r="431551" spans="24:24">
      <c r="X431551" s="219"/>
    </row>
    <row r="431552" spans="24:24">
      <c r="X431552" s="219"/>
    </row>
    <row r="431553" spans="24:24">
      <c r="X431553" s="219"/>
    </row>
    <row r="431554" spans="24:24">
      <c r="X431554" s="219"/>
    </row>
    <row r="431555" spans="24:24">
      <c r="X431555" s="219"/>
    </row>
    <row r="431556" spans="24:24">
      <c r="X431556" s="219"/>
    </row>
    <row r="431557" spans="24:24">
      <c r="X431557" s="219"/>
    </row>
    <row r="431558" spans="24:24">
      <c r="X431558" s="219"/>
    </row>
    <row r="431559" spans="24:24">
      <c r="X431559" s="219"/>
    </row>
    <row r="431560" spans="24:24">
      <c r="X431560" s="219"/>
    </row>
    <row r="431561" spans="24:24">
      <c r="X431561" s="219"/>
    </row>
    <row r="431562" spans="24:24">
      <c r="X431562" s="219"/>
    </row>
    <row r="431563" spans="24:24">
      <c r="X431563" s="219"/>
    </row>
    <row r="431564" spans="24:24">
      <c r="X431564" s="219"/>
    </row>
    <row r="431565" spans="24:24">
      <c r="X431565" s="219"/>
    </row>
    <row r="431566" spans="24:24">
      <c r="X431566" s="219"/>
    </row>
    <row r="431567" spans="24:24">
      <c r="X431567" s="219"/>
    </row>
    <row r="431568" spans="24:24">
      <c r="X431568" s="219"/>
    </row>
    <row r="431569" spans="24:24">
      <c r="X431569" s="219"/>
    </row>
    <row r="431570" spans="24:24">
      <c r="X431570" s="219"/>
    </row>
    <row r="431571" spans="24:24">
      <c r="X431571" s="219"/>
    </row>
    <row r="431572" spans="24:24">
      <c r="X431572" s="219"/>
    </row>
    <row r="431573" spans="24:24">
      <c r="X431573" s="219"/>
    </row>
    <row r="431574" spans="24:24">
      <c r="X431574" s="219"/>
    </row>
    <row r="431575" spans="24:24">
      <c r="X431575" s="219"/>
    </row>
    <row r="431576" spans="24:24">
      <c r="X431576" s="219"/>
    </row>
    <row r="431577" spans="24:24">
      <c r="X431577" s="219"/>
    </row>
    <row r="431578" spans="24:24">
      <c r="X431578" s="219"/>
    </row>
    <row r="431579" spans="24:24">
      <c r="X431579" s="219"/>
    </row>
    <row r="431580" spans="24:24">
      <c r="X431580" s="219"/>
    </row>
    <row r="431581" spans="24:24">
      <c r="X431581" s="219"/>
    </row>
    <row r="431582" spans="24:24">
      <c r="X431582" s="219"/>
    </row>
    <row r="431583" spans="24:24">
      <c r="X431583" s="219"/>
    </row>
    <row r="431584" spans="24:24">
      <c r="X431584" s="219"/>
    </row>
    <row r="431585" spans="24:24">
      <c r="X431585" s="219"/>
    </row>
    <row r="431586" spans="24:24">
      <c r="X431586" s="219"/>
    </row>
    <row r="431587" spans="24:24">
      <c r="X431587" s="219"/>
    </row>
    <row r="431588" spans="24:24">
      <c r="X431588" s="219"/>
    </row>
    <row r="431589" spans="24:24">
      <c r="X431589" s="219"/>
    </row>
    <row r="431590" spans="24:24">
      <c r="X431590" s="219"/>
    </row>
    <row r="431591" spans="24:24">
      <c r="X431591" s="219"/>
    </row>
    <row r="431592" spans="24:24">
      <c r="X431592" s="219"/>
    </row>
    <row r="431593" spans="24:24">
      <c r="X431593" s="219"/>
    </row>
    <row r="431594" spans="24:24">
      <c r="X431594" s="219"/>
    </row>
    <row r="431595" spans="24:24">
      <c r="X431595" s="219"/>
    </row>
    <row r="431596" spans="24:24">
      <c r="X431596" s="219"/>
    </row>
    <row r="431597" spans="24:24">
      <c r="X431597" s="219"/>
    </row>
    <row r="431598" spans="24:24">
      <c r="X431598" s="219"/>
    </row>
    <row r="431599" spans="24:24">
      <c r="X431599" s="219"/>
    </row>
    <row r="431600" spans="24:24">
      <c r="X431600" s="219"/>
    </row>
    <row r="431601" spans="24:24">
      <c r="X431601" s="219"/>
    </row>
    <row r="431602" spans="24:24">
      <c r="X431602" s="219"/>
    </row>
    <row r="431603" spans="24:24">
      <c r="X431603" s="219"/>
    </row>
    <row r="431604" spans="24:24">
      <c r="X431604" s="219"/>
    </row>
    <row r="431605" spans="24:24">
      <c r="X431605" s="219"/>
    </row>
    <row r="431606" spans="24:24">
      <c r="X431606" s="219"/>
    </row>
    <row r="431607" spans="24:24">
      <c r="X431607" s="219"/>
    </row>
    <row r="431608" spans="24:24">
      <c r="X431608" s="219"/>
    </row>
    <row r="431609" spans="24:24">
      <c r="X431609" s="219"/>
    </row>
    <row r="431610" spans="24:24">
      <c r="X431610" s="219"/>
    </row>
    <row r="431611" spans="24:24">
      <c r="X431611" s="219"/>
    </row>
    <row r="431612" spans="24:24">
      <c r="X431612" s="219"/>
    </row>
    <row r="431613" spans="24:24">
      <c r="X431613" s="219"/>
    </row>
    <row r="431614" spans="24:24">
      <c r="X431614" s="219"/>
    </row>
    <row r="431615" spans="24:24">
      <c r="X431615" s="219"/>
    </row>
    <row r="431616" spans="24:24">
      <c r="X431616" s="219"/>
    </row>
    <row r="431617" spans="24:24">
      <c r="X431617" s="219"/>
    </row>
    <row r="431618" spans="24:24">
      <c r="X431618" s="219"/>
    </row>
    <row r="431619" spans="24:24">
      <c r="X431619" s="219"/>
    </row>
    <row r="431620" spans="24:24">
      <c r="X431620" s="219"/>
    </row>
    <row r="431621" spans="24:24">
      <c r="X431621" s="219"/>
    </row>
    <row r="431622" spans="24:24">
      <c r="X431622" s="219"/>
    </row>
    <row r="431623" spans="24:24">
      <c r="X431623" s="219"/>
    </row>
    <row r="431624" spans="24:24">
      <c r="X431624" s="219"/>
    </row>
    <row r="431625" spans="24:24">
      <c r="X431625" s="219"/>
    </row>
    <row r="431626" spans="24:24">
      <c r="X431626" s="219"/>
    </row>
    <row r="431627" spans="24:24">
      <c r="X431627" s="219"/>
    </row>
    <row r="431628" spans="24:24">
      <c r="X431628" s="219"/>
    </row>
    <row r="431629" spans="24:24">
      <c r="X431629" s="219"/>
    </row>
    <row r="431630" spans="24:24">
      <c r="X431630" s="219"/>
    </row>
    <row r="431631" spans="24:24">
      <c r="X431631" s="219"/>
    </row>
    <row r="431632" spans="24:24">
      <c r="X431632" s="219"/>
    </row>
    <row r="431633" spans="24:24">
      <c r="X431633" s="219"/>
    </row>
    <row r="431634" spans="24:24">
      <c r="X431634" s="219"/>
    </row>
    <row r="431635" spans="24:24">
      <c r="X431635" s="219"/>
    </row>
    <row r="431636" spans="24:24">
      <c r="X431636" s="219"/>
    </row>
    <row r="431637" spans="24:24">
      <c r="X431637" s="219"/>
    </row>
    <row r="431638" spans="24:24">
      <c r="X431638" s="219"/>
    </row>
    <row r="431639" spans="24:24">
      <c r="X431639" s="219"/>
    </row>
    <row r="431640" spans="24:24">
      <c r="X431640" s="219"/>
    </row>
    <row r="431641" spans="24:24">
      <c r="X431641" s="219"/>
    </row>
    <row r="431642" spans="24:24">
      <c r="X431642" s="219"/>
    </row>
    <row r="431643" spans="24:24">
      <c r="X431643" s="219"/>
    </row>
    <row r="431644" spans="24:24">
      <c r="X431644" s="219"/>
    </row>
    <row r="431645" spans="24:24">
      <c r="X431645" s="219"/>
    </row>
    <row r="431646" spans="24:24">
      <c r="X431646" s="219"/>
    </row>
    <row r="431647" spans="24:24">
      <c r="X431647" s="219"/>
    </row>
    <row r="431648" spans="24:24">
      <c r="X431648" s="219"/>
    </row>
    <row r="431649" spans="24:24">
      <c r="X431649" s="219"/>
    </row>
    <row r="431650" spans="24:24">
      <c r="X431650" s="219"/>
    </row>
    <row r="431651" spans="24:24">
      <c r="X431651" s="219"/>
    </row>
    <row r="431652" spans="24:24">
      <c r="X431652" s="219"/>
    </row>
    <row r="431653" spans="24:24">
      <c r="X431653" s="219"/>
    </row>
    <row r="431654" spans="24:24">
      <c r="X431654" s="219"/>
    </row>
    <row r="431655" spans="24:24">
      <c r="X431655" s="219"/>
    </row>
    <row r="431656" spans="24:24">
      <c r="X431656" s="219"/>
    </row>
    <row r="431657" spans="24:24">
      <c r="X431657" s="219"/>
    </row>
    <row r="431658" spans="24:24">
      <c r="X431658" s="219"/>
    </row>
    <row r="431659" spans="24:24">
      <c r="X431659" s="219"/>
    </row>
    <row r="431660" spans="24:24">
      <c r="X431660" s="219"/>
    </row>
    <row r="431661" spans="24:24">
      <c r="X431661" s="219"/>
    </row>
    <row r="431662" spans="24:24">
      <c r="X431662" s="219"/>
    </row>
    <row r="431663" spans="24:24">
      <c r="X431663" s="219"/>
    </row>
    <row r="431664" spans="24:24">
      <c r="X431664" s="219"/>
    </row>
    <row r="431665" spans="24:24">
      <c r="X431665" s="219"/>
    </row>
    <row r="431666" spans="24:24">
      <c r="X431666" s="219"/>
    </row>
    <row r="431667" spans="24:24">
      <c r="X431667" s="219"/>
    </row>
    <row r="431668" spans="24:24">
      <c r="X431668" s="219"/>
    </row>
    <row r="431669" spans="24:24">
      <c r="X431669" s="219"/>
    </row>
    <row r="431670" spans="24:24">
      <c r="X431670" s="219"/>
    </row>
    <row r="431671" spans="24:24">
      <c r="X431671" s="219"/>
    </row>
    <row r="431672" spans="24:24">
      <c r="X431672" s="219"/>
    </row>
    <row r="431673" spans="24:24">
      <c r="X431673" s="219"/>
    </row>
    <row r="431674" spans="24:24">
      <c r="X431674" s="219"/>
    </row>
    <row r="431675" spans="24:24">
      <c r="X431675" s="219"/>
    </row>
    <row r="431676" spans="24:24">
      <c r="X431676" s="219"/>
    </row>
    <row r="431677" spans="24:24">
      <c r="X431677" s="219"/>
    </row>
    <row r="431678" spans="24:24">
      <c r="X431678" s="219"/>
    </row>
    <row r="431679" spans="24:24">
      <c r="X431679" s="219"/>
    </row>
    <row r="431680" spans="24:24">
      <c r="X431680" s="219"/>
    </row>
    <row r="431681" spans="24:24">
      <c r="X431681" s="219"/>
    </row>
    <row r="431682" spans="24:24">
      <c r="X431682" s="219"/>
    </row>
    <row r="431683" spans="24:24">
      <c r="X431683" s="219"/>
    </row>
    <row r="431684" spans="24:24">
      <c r="X431684" s="219"/>
    </row>
    <row r="431685" spans="24:24">
      <c r="X431685" s="219"/>
    </row>
    <row r="431686" spans="24:24">
      <c r="X431686" s="219"/>
    </row>
    <row r="431687" spans="24:24">
      <c r="X431687" s="219"/>
    </row>
    <row r="431688" spans="24:24">
      <c r="X431688" s="219"/>
    </row>
    <row r="431689" spans="24:24">
      <c r="X431689" s="219"/>
    </row>
    <row r="431690" spans="24:24">
      <c r="X431690" s="219"/>
    </row>
    <row r="431691" spans="24:24">
      <c r="X431691" s="219"/>
    </row>
    <row r="431692" spans="24:24">
      <c r="X431692" s="219"/>
    </row>
    <row r="431693" spans="24:24">
      <c r="X431693" s="219"/>
    </row>
    <row r="431694" spans="24:24">
      <c r="X431694" s="219"/>
    </row>
    <row r="431695" spans="24:24">
      <c r="X431695" s="219"/>
    </row>
    <row r="431696" spans="24:24">
      <c r="X431696" s="219"/>
    </row>
    <row r="431697" spans="24:24">
      <c r="X431697" s="219"/>
    </row>
    <row r="431698" spans="24:24">
      <c r="X431698" s="219"/>
    </row>
    <row r="431699" spans="24:24">
      <c r="X431699" s="219"/>
    </row>
    <row r="431700" spans="24:24">
      <c r="X431700" s="219"/>
    </row>
    <row r="431701" spans="24:24">
      <c r="X431701" s="219"/>
    </row>
    <row r="431702" spans="24:24">
      <c r="X431702" s="219"/>
    </row>
    <row r="431703" spans="24:24">
      <c r="X431703" s="219"/>
    </row>
    <row r="431704" spans="24:24">
      <c r="X431704" s="219"/>
    </row>
    <row r="431705" spans="24:24">
      <c r="X431705" s="219"/>
    </row>
    <row r="431706" spans="24:24">
      <c r="X431706" s="219"/>
    </row>
    <row r="431707" spans="24:24">
      <c r="X431707" s="219"/>
    </row>
    <row r="431708" spans="24:24">
      <c r="X431708" s="219"/>
    </row>
    <row r="431709" spans="24:24">
      <c r="X431709" s="219"/>
    </row>
    <row r="431710" spans="24:24">
      <c r="X431710" s="219"/>
    </row>
    <row r="431711" spans="24:24">
      <c r="X431711" s="219"/>
    </row>
    <row r="431712" spans="24:24">
      <c r="X431712" s="219"/>
    </row>
    <row r="431713" spans="24:24">
      <c r="X431713" s="219"/>
    </row>
    <row r="431714" spans="24:24">
      <c r="X431714" s="219"/>
    </row>
    <row r="431715" spans="24:24">
      <c r="X431715" s="219"/>
    </row>
    <row r="431716" spans="24:24">
      <c r="X431716" s="219"/>
    </row>
    <row r="431717" spans="24:24">
      <c r="X431717" s="219"/>
    </row>
    <row r="431718" spans="24:24">
      <c r="X431718" s="219"/>
    </row>
    <row r="431719" spans="24:24">
      <c r="X431719" s="219"/>
    </row>
    <row r="431720" spans="24:24">
      <c r="X431720" s="219"/>
    </row>
    <row r="431721" spans="24:24">
      <c r="X431721" s="219"/>
    </row>
    <row r="431722" spans="24:24">
      <c r="X431722" s="219"/>
    </row>
    <row r="431723" spans="24:24">
      <c r="X431723" s="219"/>
    </row>
    <row r="431724" spans="24:24">
      <c r="X431724" s="219"/>
    </row>
    <row r="431725" spans="24:24">
      <c r="X431725" s="219"/>
    </row>
    <row r="431726" spans="24:24">
      <c r="X431726" s="219"/>
    </row>
    <row r="431727" spans="24:24">
      <c r="X431727" s="219"/>
    </row>
    <row r="431728" spans="24:24">
      <c r="X431728" s="219"/>
    </row>
    <row r="431729" spans="24:24">
      <c r="X431729" s="219"/>
    </row>
    <row r="431730" spans="24:24">
      <c r="X431730" s="219"/>
    </row>
    <row r="431731" spans="24:24">
      <c r="X431731" s="219"/>
    </row>
    <row r="431732" spans="24:24">
      <c r="X431732" s="219"/>
    </row>
    <row r="431733" spans="24:24">
      <c r="X431733" s="219"/>
    </row>
    <row r="431734" spans="24:24">
      <c r="X431734" s="219"/>
    </row>
    <row r="431735" spans="24:24">
      <c r="X431735" s="219"/>
    </row>
    <row r="431736" spans="24:24">
      <c r="X431736" s="219"/>
    </row>
    <row r="431737" spans="24:24">
      <c r="X431737" s="219"/>
    </row>
    <row r="431738" spans="24:24">
      <c r="X431738" s="219"/>
    </row>
    <row r="431739" spans="24:24">
      <c r="X431739" s="219"/>
    </row>
    <row r="431740" spans="24:24">
      <c r="X431740" s="219"/>
    </row>
    <row r="431741" spans="24:24">
      <c r="X431741" s="219"/>
    </row>
    <row r="431742" spans="24:24">
      <c r="X431742" s="219"/>
    </row>
    <row r="431743" spans="24:24">
      <c r="X431743" s="219"/>
    </row>
    <row r="431744" spans="24:24">
      <c r="X431744" s="219"/>
    </row>
    <row r="431745" spans="24:24">
      <c r="X431745" s="219"/>
    </row>
    <row r="431746" spans="24:24">
      <c r="X431746" s="219"/>
    </row>
    <row r="431747" spans="24:24">
      <c r="X431747" s="219"/>
    </row>
    <row r="431748" spans="24:24">
      <c r="X431748" s="219"/>
    </row>
    <row r="431749" spans="24:24">
      <c r="X431749" s="219"/>
    </row>
    <row r="431750" spans="24:24">
      <c r="X431750" s="219"/>
    </row>
    <row r="431751" spans="24:24">
      <c r="X431751" s="219"/>
    </row>
    <row r="431752" spans="24:24">
      <c r="X431752" s="219"/>
    </row>
    <row r="431753" spans="24:24">
      <c r="X431753" s="219"/>
    </row>
    <row r="431754" spans="24:24">
      <c r="X431754" s="219"/>
    </row>
    <row r="431755" spans="24:24">
      <c r="X431755" s="219"/>
    </row>
    <row r="431756" spans="24:24">
      <c r="X431756" s="219"/>
    </row>
    <row r="431757" spans="24:24">
      <c r="X431757" s="219"/>
    </row>
    <row r="431758" spans="24:24">
      <c r="X431758" s="219"/>
    </row>
    <row r="431759" spans="24:24">
      <c r="X431759" s="219"/>
    </row>
    <row r="431760" spans="24:24">
      <c r="X431760" s="219"/>
    </row>
    <row r="431761" spans="24:24">
      <c r="X431761" s="219"/>
    </row>
    <row r="431762" spans="24:24">
      <c r="X431762" s="219"/>
    </row>
    <row r="431763" spans="24:24">
      <c r="X431763" s="219"/>
    </row>
    <row r="431764" spans="24:24">
      <c r="X431764" s="219"/>
    </row>
    <row r="431765" spans="24:24">
      <c r="X431765" s="219"/>
    </row>
    <row r="431766" spans="24:24">
      <c r="X431766" s="219"/>
    </row>
    <row r="431767" spans="24:24">
      <c r="X431767" s="219"/>
    </row>
    <row r="431768" spans="24:24">
      <c r="X431768" s="219"/>
    </row>
    <row r="431769" spans="24:24">
      <c r="X431769" s="219"/>
    </row>
    <row r="431770" spans="24:24">
      <c r="X431770" s="219"/>
    </row>
    <row r="431771" spans="24:24">
      <c r="X431771" s="219"/>
    </row>
    <row r="431772" spans="24:24">
      <c r="X431772" s="219"/>
    </row>
    <row r="431773" spans="24:24">
      <c r="X431773" s="219"/>
    </row>
    <row r="431774" spans="24:24">
      <c r="X431774" s="219"/>
    </row>
    <row r="431775" spans="24:24">
      <c r="X431775" s="219"/>
    </row>
    <row r="431776" spans="24:24">
      <c r="X431776" s="219"/>
    </row>
    <row r="431777" spans="24:24">
      <c r="X431777" s="219"/>
    </row>
    <row r="431778" spans="24:24">
      <c r="X431778" s="219"/>
    </row>
    <row r="431779" spans="24:24">
      <c r="X431779" s="219"/>
    </row>
    <row r="431780" spans="24:24">
      <c r="X431780" s="219"/>
    </row>
    <row r="431781" spans="24:24">
      <c r="X431781" s="219"/>
    </row>
    <row r="431782" spans="24:24">
      <c r="X431782" s="219"/>
    </row>
    <row r="431783" spans="24:24">
      <c r="X431783" s="219"/>
    </row>
    <row r="431784" spans="24:24">
      <c r="X431784" s="219"/>
    </row>
    <row r="431785" spans="24:24">
      <c r="X431785" s="219"/>
    </row>
    <row r="431786" spans="24:24">
      <c r="X431786" s="219"/>
    </row>
    <row r="431787" spans="24:24">
      <c r="X431787" s="219"/>
    </row>
    <row r="431788" spans="24:24">
      <c r="X431788" s="219"/>
    </row>
    <row r="431789" spans="24:24">
      <c r="X431789" s="219"/>
    </row>
    <row r="431790" spans="24:24">
      <c r="X431790" s="219"/>
    </row>
    <row r="431791" spans="24:24">
      <c r="X431791" s="219"/>
    </row>
    <row r="431792" spans="24:24">
      <c r="X431792" s="219"/>
    </row>
    <row r="431793" spans="24:24">
      <c r="X431793" s="219"/>
    </row>
    <row r="431794" spans="24:24">
      <c r="X431794" s="219"/>
    </row>
    <row r="431795" spans="24:24">
      <c r="X431795" s="219"/>
    </row>
    <row r="431796" spans="24:24">
      <c r="X431796" s="219"/>
    </row>
    <row r="431797" spans="24:24">
      <c r="X431797" s="219"/>
    </row>
    <row r="431798" spans="24:24">
      <c r="X431798" s="219"/>
    </row>
    <row r="431799" spans="24:24">
      <c r="X431799" s="219"/>
    </row>
    <row r="431800" spans="24:24">
      <c r="X431800" s="219"/>
    </row>
    <row r="431801" spans="24:24">
      <c r="X431801" s="219"/>
    </row>
    <row r="431802" spans="24:24">
      <c r="X431802" s="219"/>
    </row>
    <row r="431803" spans="24:24">
      <c r="X431803" s="219"/>
    </row>
    <row r="431804" spans="24:24">
      <c r="X431804" s="219"/>
    </row>
    <row r="431805" spans="24:24">
      <c r="X431805" s="219"/>
    </row>
    <row r="431806" spans="24:24">
      <c r="X431806" s="219"/>
    </row>
    <row r="431807" spans="24:24">
      <c r="X431807" s="219"/>
    </row>
    <row r="431808" spans="24:24">
      <c r="X431808" s="219"/>
    </row>
    <row r="431809" spans="24:24">
      <c r="X431809" s="219"/>
    </row>
    <row r="431810" spans="24:24">
      <c r="X431810" s="219"/>
    </row>
    <row r="431811" spans="24:24">
      <c r="X431811" s="219"/>
    </row>
    <row r="431812" spans="24:24">
      <c r="X431812" s="219"/>
    </row>
    <row r="431813" spans="24:24">
      <c r="X431813" s="219"/>
    </row>
    <row r="431814" spans="24:24">
      <c r="X431814" s="219"/>
    </row>
    <row r="431815" spans="24:24">
      <c r="X431815" s="219"/>
    </row>
    <row r="431816" spans="24:24">
      <c r="X431816" s="219"/>
    </row>
    <row r="431817" spans="24:24">
      <c r="X431817" s="219"/>
    </row>
    <row r="431818" spans="24:24">
      <c r="X431818" s="219"/>
    </row>
    <row r="431819" spans="24:24">
      <c r="X431819" s="219"/>
    </row>
    <row r="431820" spans="24:24">
      <c r="X431820" s="219"/>
    </row>
    <row r="431821" spans="24:24">
      <c r="X431821" s="219"/>
    </row>
    <row r="431822" spans="24:24">
      <c r="X431822" s="219"/>
    </row>
    <row r="431823" spans="24:24">
      <c r="X431823" s="219"/>
    </row>
    <row r="431824" spans="24:24">
      <c r="X431824" s="219"/>
    </row>
    <row r="431825" spans="24:24">
      <c r="X431825" s="219"/>
    </row>
    <row r="431826" spans="24:24">
      <c r="X431826" s="219"/>
    </row>
    <row r="431827" spans="24:24">
      <c r="X431827" s="219"/>
    </row>
    <row r="431828" spans="24:24">
      <c r="X431828" s="219"/>
    </row>
    <row r="431829" spans="24:24">
      <c r="X431829" s="219"/>
    </row>
    <row r="431830" spans="24:24">
      <c r="X431830" s="219"/>
    </row>
    <row r="431831" spans="24:24">
      <c r="X431831" s="219"/>
    </row>
    <row r="431832" spans="24:24">
      <c r="X431832" s="219"/>
    </row>
    <row r="431833" spans="24:24">
      <c r="X431833" s="219"/>
    </row>
    <row r="431834" spans="24:24">
      <c r="X431834" s="219"/>
    </row>
    <row r="431835" spans="24:24">
      <c r="X431835" s="219"/>
    </row>
    <row r="431836" spans="24:24">
      <c r="X431836" s="219"/>
    </row>
    <row r="431837" spans="24:24">
      <c r="X431837" s="219"/>
    </row>
    <row r="431838" spans="24:24">
      <c r="X431838" s="219"/>
    </row>
    <row r="431839" spans="24:24">
      <c r="X431839" s="219"/>
    </row>
    <row r="431840" spans="24:24">
      <c r="X431840" s="219"/>
    </row>
    <row r="431841" spans="24:24">
      <c r="X431841" s="219"/>
    </row>
    <row r="431842" spans="24:24">
      <c r="X431842" s="219"/>
    </row>
    <row r="431843" spans="24:24">
      <c r="X431843" s="219"/>
    </row>
    <row r="431844" spans="24:24">
      <c r="X431844" s="219"/>
    </row>
    <row r="431845" spans="24:24">
      <c r="X431845" s="219"/>
    </row>
    <row r="431846" spans="24:24">
      <c r="X431846" s="219"/>
    </row>
    <row r="431847" spans="24:24">
      <c r="X431847" s="219"/>
    </row>
    <row r="431848" spans="24:24">
      <c r="X431848" s="219"/>
    </row>
    <row r="431849" spans="24:24">
      <c r="X431849" s="219"/>
    </row>
    <row r="431850" spans="24:24">
      <c r="X431850" s="219"/>
    </row>
    <row r="431851" spans="24:24">
      <c r="X431851" s="219"/>
    </row>
    <row r="431852" spans="24:24">
      <c r="X431852" s="219"/>
    </row>
    <row r="431853" spans="24:24">
      <c r="X431853" s="219"/>
    </row>
    <row r="431854" spans="24:24">
      <c r="X431854" s="219"/>
    </row>
    <row r="431855" spans="24:24">
      <c r="X431855" s="219"/>
    </row>
    <row r="431856" spans="24:24">
      <c r="X431856" s="219"/>
    </row>
    <row r="431857" spans="24:24">
      <c r="X431857" s="219"/>
    </row>
    <row r="431858" spans="24:24">
      <c r="X431858" s="219"/>
    </row>
    <row r="431859" spans="24:24">
      <c r="X431859" s="219"/>
    </row>
    <row r="431860" spans="24:24">
      <c r="X431860" s="219"/>
    </row>
    <row r="431861" spans="24:24">
      <c r="X431861" s="219"/>
    </row>
    <row r="431862" spans="24:24">
      <c r="X431862" s="219"/>
    </row>
    <row r="431863" spans="24:24">
      <c r="X431863" s="219"/>
    </row>
    <row r="431864" spans="24:24">
      <c r="X431864" s="219"/>
    </row>
    <row r="431865" spans="24:24">
      <c r="X431865" s="219"/>
    </row>
    <row r="431866" spans="24:24">
      <c r="X431866" s="219"/>
    </row>
    <row r="431867" spans="24:24">
      <c r="X431867" s="219"/>
    </row>
    <row r="431868" spans="24:24">
      <c r="X431868" s="219"/>
    </row>
    <row r="431869" spans="24:24">
      <c r="X431869" s="219"/>
    </row>
    <row r="431870" spans="24:24">
      <c r="X431870" s="219"/>
    </row>
    <row r="431871" spans="24:24">
      <c r="X431871" s="219"/>
    </row>
    <row r="431872" spans="24:24">
      <c r="X431872" s="219"/>
    </row>
    <row r="431873" spans="24:24">
      <c r="X431873" s="219"/>
    </row>
    <row r="431874" spans="24:24">
      <c r="X431874" s="219"/>
    </row>
    <row r="431875" spans="24:24">
      <c r="X431875" s="219"/>
    </row>
    <row r="431876" spans="24:24">
      <c r="X431876" s="219"/>
    </row>
    <row r="431877" spans="24:24">
      <c r="X431877" s="219"/>
    </row>
    <row r="431878" spans="24:24">
      <c r="X431878" s="219"/>
    </row>
    <row r="431879" spans="24:24">
      <c r="X431879" s="219"/>
    </row>
    <row r="431880" spans="24:24">
      <c r="X431880" s="219"/>
    </row>
    <row r="431881" spans="24:24">
      <c r="X431881" s="219"/>
    </row>
    <row r="431882" spans="24:24">
      <c r="X431882" s="219"/>
    </row>
    <row r="431883" spans="24:24">
      <c r="X431883" s="219"/>
    </row>
    <row r="431884" spans="24:24">
      <c r="X431884" s="219"/>
    </row>
    <row r="431885" spans="24:24">
      <c r="X431885" s="219"/>
    </row>
    <row r="431886" spans="24:24">
      <c r="X431886" s="219"/>
    </row>
    <row r="431887" spans="24:24">
      <c r="X431887" s="219"/>
    </row>
    <row r="431888" spans="24:24">
      <c r="X431888" s="219"/>
    </row>
    <row r="431889" spans="24:24">
      <c r="X431889" s="219"/>
    </row>
    <row r="431890" spans="24:24">
      <c r="X431890" s="219"/>
    </row>
    <row r="431891" spans="24:24">
      <c r="X431891" s="219"/>
    </row>
    <row r="431892" spans="24:24">
      <c r="X431892" s="219"/>
    </row>
    <row r="431893" spans="24:24">
      <c r="X431893" s="219"/>
    </row>
    <row r="431894" spans="24:24">
      <c r="X431894" s="219"/>
    </row>
    <row r="431895" spans="24:24">
      <c r="X431895" s="219"/>
    </row>
    <row r="431896" spans="24:24">
      <c r="X431896" s="219"/>
    </row>
    <row r="431897" spans="24:24">
      <c r="X431897" s="219"/>
    </row>
    <row r="431898" spans="24:24">
      <c r="X431898" s="219"/>
    </row>
    <row r="431899" spans="24:24">
      <c r="X431899" s="219"/>
    </row>
    <row r="431900" spans="24:24">
      <c r="X431900" s="219"/>
    </row>
    <row r="431901" spans="24:24">
      <c r="X431901" s="219"/>
    </row>
    <row r="431902" spans="24:24">
      <c r="X431902" s="219"/>
    </row>
    <row r="431903" spans="24:24">
      <c r="X431903" s="219"/>
    </row>
    <row r="431904" spans="24:24">
      <c r="X431904" s="219"/>
    </row>
    <row r="431905" spans="24:24">
      <c r="X431905" s="219"/>
    </row>
    <row r="431906" spans="24:24">
      <c r="X431906" s="219"/>
    </row>
    <row r="431907" spans="24:24">
      <c r="X431907" s="219"/>
    </row>
    <row r="431908" spans="24:24">
      <c r="X431908" s="219"/>
    </row>
    <row r="431909" spans="24:24">
      <c r="X431909" s="219"/>
    </row>
    <row r="431910" spans="24:24">
      <c r="X431910" s="219"/>
    </row>
    <row r="431911" spans="24:24">
      <c r="X431911" s="219"/>
    </row>
    <row r="431912" spans="24:24">
      <c r="X431912" s="219"/>
    </row>
    <row r="431913" spans="24:24">
      <c r="X431913" s="219"/>
    </row>
    <row r="431914" spans="24:24">
      <c r="X431914" s="219"/>
    </row>
    <row r="431915" spans="24:24">
      <c r="X431915" s="219"/>
    </row>
    <row r="431916" spans="24:24">
      <c r="X431916" s="219"/>
    </row>
    <row r="431917" spans="24:24">
      <c r="X431917" s="219"/>
    </row>
    <row r="431918" spans="24:24">
      <c r="X431918" s="219"/>
    </row>
    <row r="431919" spans="24:24">
      <c r="X431919" s="219"/>
    </row>
    <row r="431920" spans="24:24">
      <c r="X431920" s="219"/>
    </row>
    <row r="431921" spans="24:24">
      <c r="X431921" s="219"/>
    </row>
    <row r="431922" spans="24:24">
      <c r="X431922" s="219"/>
    </row>
    <row r="431923" spans="24:24">
      <c r="X431923" s="219"/>
    </row>
    <row r="431924" spans="24:24">
      <c r="X431924" s="219"/>
    </row>
    <row r="431925" spans="24:24">
      <c r="X431925" s="219"/>
    </row>
    <row r="431926" spans="24:24">
      <c r="X431926" s="219"/>
    </row>
    <row r="431927" spans="24:24">
      <c r="X431927" s="219"/>
    </row>
    <row r="431928" spans="24:24">
      <c r="X431928" s="219"/>
    </row>
    <row r="431929" spans="24:24">
      <c r="X431929" s="219"/>
    </row>
    <row r="431930" spans="24:24">
      <c r="X431930" s="219"/>
    </row>
    <row r="431931" spans="24:24">
      <c r="X431931" s="219"/>
    </row>
    <row r="431932" spans="24:24">
      <c r="X431932" s="219"/>
    </row>
    <row r="431933" spans="24:24">
      <c r="X431933" s="219"/>
    </row>
    <row r="431934" spans="24:24">
      <c r="X431934" s="219"/>
    </row>
    <row r="431935" spans="24:24">
      <c r="X431935" s="219"/>
    </row>
    <row r="431936" spans="24:24">
      <c r="X431936" s="219"/>
    </row>
    <row r="431937" spans="24:24">
      <c r="X431937" s="219"/>
    </row>
    <row r="431938" spans="24:24">
      <c r="X431938" s="219"/>
    </row>
    <row r="431939" spans="24:24">
      <c r="X431939" s="219"/>
    </row>
    <row r="431940" spans="24:24">
      <c r="X431940" s="219"/>
    </row>
    <row r="431941" spans="24:24">
      <c r="X431941" s="219"/>
    </row>
    <row r="431942" spans="24:24">
      <c r="X431942" s="219"/>
    </row>
    <row r="431943" spans="24:24">
      <c r="X431943" s="219"/>
    </row>
    <row r="431944" spans="24:24">
      <c r="X431944" s="219"/>
    </row>
    <row r="431945" spans="24:24">
      <c r="X431945" s="219"/>
    </row>
    <row r="431946" spans="24:24">
      <c r="X431946" s="219"/>
    </row>
    <row r="431947" spans="24:24">
      <c r="X431947" s="219"/>
    </row>
    <row r="431948" spans="24:24">
      <c r="X431948" s="219"/>
    </row>
    <row r="431949" spans="24:24">
      <c r="X431949" s="219"/>
    </row>
    <row r="431950" spans="24:24">
      <c r="X431950" s="219"/>
    </row>
    <row r="431951" spans="24:24">
      <c r="X431951" s="219"/>
    </row>
    <row r="431952" spans="24:24">
      <c r="X431952" s="219"/>
    </row>
    <row r="431953" spans="24:24">
      <c r="X431953" s="219"/>
    </row>
    <row r="431954" spans="24:24">
      <c r="X431954" s="219"/>
    </row>
    <row r="431955" spans="24:24">
      <c r="X431955" s="219"/>
    </row>
    <row r="431956" spans="24:24">
      <c r="X431956" s="219"/>
    </row>
    <row r="431957" spans="24:24">
      <c r="X431957" s="219"/>
    </row>
    <row r="431958" spans="24:24">
      <c r="X431958" s="219"/>
    </row>
    <row r="431959" spans="24:24">
      <c r="X431959" s="219"/>
    </row>
    <row r="431960" spans="24:24">
      <c r="X431960" s="219"/>
    </row>
    <row r="431961" spans="24:24">
      <c r="X431961" s="219"/>
    </row>
    <row r="431962" spans="24:24">
      <c r="X431962" s="219"/>
    </row>
    <row r="431963" spans="24:24">
      <c r="X431963" s="219"/>
    </row>
    <row r="431964" spans="24:24">
      <c r="X431964" s="219"/>
    </row>
    <row r="431965" spans="24:24">
      <c r="X431965" s="219"/>
    </row>
    <row r="431966" spans="24:24">
      <c r="X431966" s="219"/>
    </row>
    <row r="431967" spans="24:24">
      <c r="X431967" s="219"/>
    </row>
    <row r="431968" spans="24:24">
      <c r="X431968" s="219"/>
    </row>
    <row r="431969" spans="24:24">
      <c r="X431969" s="219"/>
    </row>
    <row r="431970" spans="24:24">
      <c r="X431970" s="219"/>
    </row>
    <row r="431971" spans="24:24">
      <c r="X431971" s="219"/>
    </row>
    <row r="431972" spans="24:24">
      <c r="X431972" s="219"/>
    </row>
    <row r="431973" spans="24:24">
      <c r="X431973" s="219"/>
    </row>
    <row r="431974" spans="24:24">
      <c r="X431974" s="219"/>
    </row>
    <row r="431975" spans="24:24">
      <c r="X431975" s="219"/>
    </row>
    <row r="431976" spans="24:24">
      <c r="X431976" s="219"/>
    </row>
    <row r="431977" spans="24:24">
      <c r="X431977" s="219"/>
    </row>
    <row r="431978" spans="24:24">
      <c r="X431978" s="219"/>
    </row>
    <row r="431979" spans="24:24">
      <c r="X431979" s="219"/>
    </row>
    <row r="431980" spans="24:24">
      <c r="X431980" s="219"/>
    </row>
    <row r="431981" spans="24:24">
      <c r="X431981" s="219"/>
    </row>
    <row r="431982" spans="24:24">
      <c r="X431982" s="219"/>
    </row>
    <row r="431983" spans="24:24">
      <c r="X431983" s="219"/>
    </row>
    <row r="431984" spans="24:24">
      <c r="X431984" s="219"/>
    </row>
    <row r="431985" spans="24:24">
      <c r="X431985" s="219"/>
    </row>
    <row r="431986" spans="24:24">
      <c r="X431986" s="219"/>
    </row>
    <row r="431987" spans="24:24">
      <c r="X431987" s="219"/>
    </row>
    <row r="431988" spans="24:24">
      <c r="X431988" s="219"/>
    </row>
    <row r="431989" spans="24:24">
      <c r="X431989" s="219"/>
    </row>
    <row r="431990" spans="24:24">
      <c r="X431990" s="219"/>
    </row>
    <row r="431991" spans="24:24">
      <c r="X431991" s="219"/>
    </row>
    <row r="431992" spans="24:24">
      <c r="X431992" s="219"/>
    </row>
    <row r="431993" spans="24:24">
      <c r="X431993" s="219"/>
    </row>
    <row r="431994" spans="24:24">
      <c r="X431994" s="219"/>
    </row>
    <row r="431995" spans="24:24">
      <c r="X431995" s="219"/>
    </row>
    <row r="431996" spans="24:24">
      <c r="X431996" s="219"/>
    </row>
    <row r="431997" spans="24:24">
      <c r="X431997" s="219"/>
    </row>
    <row r="431998" spans="24:24">
      <c r="X431998" s="219"/>
    </row>
    <row r="431999" spans="24:24">
      <c r="X431999" s="219"/>
    </row>
    <row r="432000" spans="24:24">
      <c r="X432000" s="219"/>
    </row>
    <row r="432001" spans="24:24">
      <c r="X432001" s="219"/>
    </row>
    <row r="432002" spans="24:24">
      <c r="X432002" s="219"/>
    </row>
    <row r="432003" spans="24:24">
      <c r="X432003" s="219"/>
    </row>
    <row r="432004" spans="24:24">
      <c r="X432004" s="219"/>
    </row>
    <row r="432005" spans="24:24">
      <c r="X432005" s="219"/>
    </row>
    <row r="432006" spans="24:24">
      <c r="X432006" s="219"/>
    </row>
    <row r="432007" spans="24:24">
      <c r="X432007" s="219"/>
    </row>
    <row r="432008" spans="24:24">
      <c r="X432008" s="219"/>
    </row>
    <row r="432009" spans="24:24">
      <c r="X432009" s="219"/>
    </row>
    <row r="432010" spans="24:24">
      <c r="X432010" s="219"/>
    </row>
    <row r="432011" spans="24:24">
      <c r="X432011" s="219"/>
    </row>
    <row r="432012" spans="24:24">
      <c r="X432012" s="219"/>
    </row>
    <row r="432013" spans="24:24">
      <c r="X432013" s="219"/>
    </row>
    <row r="432014" spans="24:24">
      <c r="X432014" s="219"/>
    </row>
    <row r="432015" spans="24:24">
      <c r="X432015" s="219"/>
    </row>
    <row r="432016" spans="24:24">
      <c r="X432016" s="219"/>
    </row>
    <row r="432017" spans="24:24">
      <c r="X432017" s="219"/>
    </row>
    <row r="432018" spans="24:24">
      <c r="X432018" s="219"/>
    </row>
    <row r="432019" spans="24:24">
      <c r="X432019" s="219"/>
    </row>
    <row r="432020" spans="24:24">
      <c r="X432020" s="219"/>
    </row>
    <row r="432021" spans="24:24">
      <c r="X432021" s="219"/>
    </row>
    <row r="432022" spans="24:24">
      <c r="X432022" s="219"/>
    </row>
    <row r="432023" spans="24:24">
      <c r="X432023" s="219"/>
    </row>
    <row r="432024" spans="24:24">
      <c r="X432024" s="219"/>
    </row>
    <row r="432025" spans="24:24">
      <c r="X432025" s="219"/>
    </row>
    <row r="432026" spans="24:24">
      <c r="X432026" s="219"/>
    </row>
    <row r="432027" spans="24:24">
      <c r="X432027" s="219"/>
    </row>
    <row r="432028" spans="24:24">
      <c r="X432028" s="219"/>
    </row>
    <row r="432029" spans="24:24">
      <c r="X432029" s="219"/>
    </row>
    <row r="432030" spans="24:24">
      <c r="X432030" s="219"/>
    </row>
    <row r="432031" spans="24:24">
      <c r="X432031" s="219"/>
    </row>
    <row r="432032" spans="24:24">
      <c r="X432032" s="219"/>
    </row>
    <row r="432033" spans="24:24">
      <c r="X432033" s="219"/>
    </row>
    <row r="432034" spans="24:24">
      <c r="X432034" s="219"/>
    </row>
    <row r="432035" spans="24:24">
      <c r="X432035" s="219"/>
    </row>
    <row r="432036" spans="24:24">
      <c r="X432036" s="219"/>
    </row>
    <row r="432037" spans="24:24">
      <c r="X432037" s="219"/>
    </row>
    <row r="432038" spans="24:24">
      <c r="X432038" s="219"/>
    </row>
    <row r="432039" spans="24:24">
      <c r="X432039" s="219"/>
    </row>
    <row r="432040" spans="24:24">
      <c r="X432040" s="219"/>
    </row>
    <row r="432041" spans="24:24">
      <c r="X432041" s="219"/>
    </row>
    <row r="432042" spans="24:24">
      <c r="X432042" s="219"/>
    </row>
    <row r="432043" spans="24:24">
      <c r="X432043" s="219"/>
    </row>
    <row r="432044" spans="24:24">
      <c r="X432044" s="219"/>
    </row>
    <row r="432045" spans="24:24">
      <c r="X432045" s="219"/>
    </row>
    <row r="432046" spans="24:24">
      <c r="X432046" s="219"/>
    </row>
    <row r="432047" spans="24:24">
      <c r="X432047" s="219"/>
    </row>
    <row r="432048" spans="24:24">
      <c r="X432048" s="219"/>
    </row>
    <row r="432049" spans="24:24">
      <c r="X432049" s="219"/>
    </row>
    <row r="432050" spans="24:24">
      <c r="X432050" s="219"/>
    </row>
    <row r="432051" spans="24:24">
      <c r="X432051" s="219"/>
    </row>
    <row r="432052" spans="24:24">
      <c r="X432052" s="219"/>
    </row>
    <row r="432053" spans="24:24">
      <c r="X432053" s="219"/>
    </row>
    <row r="432054" spans="24:24">
      <c r="X432054" s="219"/>
    </row>
    <row r="432055" spans="24:24">
      <c r="X432055" s="219"/>
    </row>
    <row r="432056" spans="24:24">
      <c r="X432056" s="219"/>
    </row>
    <row r="432057" spans="24:24">
      <c r="X432057" s="219"/>
    </row>
    <row r="432058" spans="24:24">
      <c r="X432058" s="219"/>
    </row>
    <row r="432059" spans="24:24">
      <c r="X432059" s="219"/>
    </row>
    <row r="432060" spans="24:24">
      <c r="X432060" s="219"/>
    </row>
    <row r="432061" spans="24:24">
      <c r="X432061" s="219"/>
    </row>
    <row r="432062" spans="24:24">
      <c r="X432062" s="219"/>
    </row>
    <row r="432063" spans="24:24">
      <c r="X432063" s="219"/>
    </row>
    <row r="432064" spans="24:24">
      <c r="X432064" s="219"/>
    </row>
    <row r="432065" spans="24:24">
      <c r="X432065" s="219"/>
    </row>
    <row r="432066" spans="24:24">
      <c r="X432066" s="219"/>
    </row>
    <row r="432067" spans="24:24">
      <c r="X432067" s="219"/>
    </row>
    <row r="432068" spans="24:24">
      <c r="X432068" s="219"/>
    </row>
    <row r="432069" spans="24:24">
      <c r="X432069" s="219"/>
    </row>
    <row r="432070" spans="24:24">
      <c r="X432070" s="219"/>
    </row>
    <row r="432071" spans="24:24">
      <c r="X432071" s="219"/>
    </row>
    <row r="432072" spans="24:24">
      <c r="X432072" s="219"/>
    </row>
    <row r="432073" spans="24:24">
      <c r="X432073" s="219"/>
    </row>
    <row r="432074" spans="24:24">
      <c r="X432074" s="219"/>
    </row>
    <row r="432075" spans="24:24">
      <c r="X432075" s="219"/>
    </row>
    <row r="432076" spans="24:24">
      <c r="X432076" s="219"/>
    </row>
    <row r="432077" spans="24:24">
      <c r="X432077" s="219"/>
    </row>
    <row r="432078" spans="24:24">
      <c r="X432078" s="219"/>
    </row>
    <row r="432079" spans="24:24">
      <c r="X432079" s="219"/>
    </row>
    <row r="432080" spans="24:24">
      <c r="X432080" s="219"/>
    </row>
    <row r="432081" spans="24:24">
      <c r="X432081" s="219"/>
    </row>
    <row r="432082" spans="24:24">
      <c r="X432082" s="219"/>
    </row>
    <row r="432083" spans="24:24">
      <c r="X432083" s="219"/>
    </row>
    <row r="432084" spans="24:24">
      <c r="X432084" s="219"/>
    </row>
    <row r="432085" spans="24:24">
      <c r="X432085" s="219"/>
    </row>
    <row r="432086" spans="24:24">
      <c r="X432086" s="219"/>
    </row>
    <row r="432087" spans="24:24">
      <c r="X432087" s="219"/>
    </row>
    <row r="432088" spans="24:24">
      <c r="X432088" s="219"/>
    </row>
    <row r="432089" spans="24:24">
      <c r="X432089" s="219"/>
    </row>
    <row r="432090" spans="24:24">
      <c r="X432090" s="219"/>
    </row>
    <row r="432091" spans="24:24">
      <c r="X432091" s="219"/>
    </row>
    <row r="432092" spans="24:24">
      <c r="X432092" s="219"/>
    </row>
    <row r="432093" spans="24:24">
      <c r="X432093" s="219"/>
    </row>
    <row r="432094" spans="24:24">
      <c r="X432094" s="219"/>
    </row>
    <row r="432095" spans="24:24">
      <c r="X432095" s="219"/>
    </row>
    <row r="432096" spans="24:24">
      <c r="X432096" s="219"/>
    </row>
    <row r="432097" spans="24:24">
      <c r="X432097" s="219"/>
    </row>
    <row r="432098" spans="24:24">
      <c r="X432098" s="219"/>
    </row>
    <row r="432099" spans="24:24">
      <c r="X432099" s="219"/>
    </row>
    <row r="432100" spans="24:24">
      <c r="X432100" s="219"/>
    </row>
    <row r="432101" spans="24:24">
      <c r="X432101" s="219"/>
    </row>
    <row r="432102" spans="24:24">
      <c r="X432102" s="219"/>
    </row>
    <row r="432103" spans="24:24">
      <c r="X432103" s="219"/>
    </row>
    <row r="432104" spans="24:24">
      <c r="X432104" s="219"/>
    </row>
    <row r="432105" spans="24:24">
      <c r="X432105" s="219"/>
    </row>
    <row r="432106" spans="24:24">
      <c r="X432106" s="219"/>
    </row>
    <row r="432107" spans="24:24">
      <c r="X432107" s="219"/>
    </row>
    <row r="432108" spans="24:24">
      <c r="X432108" s="219"/>
    </row>
    <row r="432109" spans="24:24">
      <c r="X432109" s="219"/>
    </row>
    <row r="432110" spans="24:24">
      <c r="X432110" s="219"/>
    </row>
    <row r="432111" spans="24:24">
      <c r="X432111" s="219"/>
    </row>
    <row r="432112" spans="24:24">
      <c r="X432112" s="219"/>
    </row>
    <row r="432113" spans="24:24">
      <c r="X432113" s="219"/>
    </row>
    <row r="432114" spans="24:24">
      <c r="X432114" s="219"/>
    </row>
    <row r="432115" spans="24:24">
      <c r="X432115" s="219"/>
    </row>
    <row r="432116" spans="24:24">
      <c r="X432116" s="219"/>
    </row>
    <row r="432117" spans="24:24">
      <c r="X432117" s="219"/>
    </row>
    <row r="432118" spans="24:24">
      <c r="X432118" s="219"/>
    </row>
    <row r="432119" spans="24:24">
      <c r="X432119" s="219"/>
    </row>
    <row r="432120" spans="24:24">
      <c r="X432120" s="219"/>
    </row>
    <row r="432121" spans="24:24">
      <c r="X432121" s="219"/>
    </row>
    <row r="432122" spans="24:24">
      <c r="X432122" s="219"/>
    </row>
    <row r="432123" spans="24:24">
      <c r="X432123" s="219"/>
    </row>
    <row r="432124" spans="24:24">
      <c r="X432124" s="219"/>
    </row>
    <row r="432125" spans="24:24">
      <c r="X432125" s="219"/>
    </row>
    <row r="432126" spans="24:24">
      <c r="X432126" s="219"/>
    </row>
    <row r="432127" spans="24:24">
      <c r="X432127" s="219"/>
    </row>
    <row r="432128" spans="24:24">
      <c r="X432128" s="219"/>
    </row>
    <row r="432129" spans="24:24">
      <c r="X432129" s="219"/>
    </row>
    <row r="432130" spans="24:24">
      <c r="X432130" s="219"/>
    </row>
    <row r="432131" spans="24:24">
      <c r="X432131" s="219"/>
    </row>
    <row r="432132" spans="24:24">
      <c r="X432132" s="219"/>
    </row>
    <row r="432133" spans="24:24">
      <c r="X432133" s="219"/>
    </row>
    <row r="432134" spans="24:24">
      <c r="X432134" s="219"/>
    </row>
    <row r="432135" spans="24:24">
      <c r="X432135" s="219"/>
    </row>
    <row r="432136" spans="24:24">
      <c r="X432136" s="219"/>
    </row>
    <row r="432137" spans="24:24">
      <c r="X432137" s="219"/>
    </row>
    <row r="432138" spans="24:24">
      <c r="X432138" s="219"/>
    </row>
    <row r="432139" spans="24:24">
      <c r="X432139" s="219"/>
    </row>
    <row r="432140" spans="24:24">
      <c r="X432140" s="219"/>
    </row>
    <row r="432141" spans="24:24">
      <c r="X432141" s="219"/>
    </row>
    <row r="432142" spans="24:24">
      <c r="X432142" s="219"/>
    </row>
    <row r="432143" spans="24:24">
      <c r="X432143" s="219"/>
    </row>
    <row r="432144" spans="24:24">
      <c r="X432144" s="219"/>
    </row>
    <row r="432145" spans="24:24">
      <c r="X432145" s="219"/>
    </row>
    <row r="432146" spans="24:24">
      <c r="X432146" s="219"/>
    </row>
    <row r="432147" spans="24:24">
      <c r="X432147" s="219"/>
    </row>
    <row r="432148" spans="24:24">
      <c r="X432148" s="219"/>
    </row>
    <row r="432149" spans="24:24">
      <c r="X432149" s="219"/>
    </row>
    <row r="432150" spans="24:24">
      <c r="X432150" s="219"/>
    </row>
    <row r="432151" spans="24:24">
      <c r="X432151" s="219"/>
    </row>
    <row r="432152" spans="24:24">
      <c r="X432152" s="219"/>
    </row>
    <row r="432153" spans="24:24">
      <c r="X432153" s="219"/>
    </row>
    <row r="432154" spans="24:24">
      <c r="X432154" s="219"/>
    </row>
    <row r="432155" spans="24:24">
      <c r="X432155" s="219"/>
    </row>
    <row r="432156" spans="24:24">
      <c r="X432156" s="219"/>
    </row>
    <row r="432157" spans="24:24">
      <c r="X432157" s="219"/>
    </row>
    <row r="432158" spans="24:24">
      <c r="X432158" s="219"/>
    </row>
    <row r="432159" spans="24:24">
      <c r="X432159" s="219"/>
    </row>
    <row r="432160" spans="24:24">
      <c r="X432160" s="219"/>
    </row>
    <row r="432161" spans="24:24">
      <c r="X432161" s="219"/>
    </row>
    <row r="432162" spans="24:24">
      <c r="X432162" s="219"/>
    </row>
    <row r="432163" spans="24:24">
      <c r="X432163" s="219"/>
    </row>
    <row r="432164" spans="24:24">
      <c r="X432164" s="219"/>
    </row>
    <row r="432165" spans="24:24">
      <c r="X432165" s="219"/>
    </row>
    <row r="432166" spans="24:24">
      <c r="X432166" s="219"/>
    </row>
    <row r="432167" spans="24:24">
      <c r="X432167" s="219"/>
    </row>
    <row r="432168" spans="24:24">
      <c r="X432168" s="219"/>
    </row>
    <row r="432169" spans="24:24">
      <c r="X432169" s="219"/>
    </row>
    <row r="432170" spans="24:24">
      <c r="X432170" s="219"/>
    </row>
    <row r="432171" spans="24:24">
      <c r="X432171" s="219"/>
    </row>
    <row r="432172" spans="24:24">
      <c r="X432172" s="219"/>
    </row>
    <row r="432173" spans="24:24">
      <c r="X432173" s="219"/>
    </row>
    <row r="432174" spans="24:24">
      <c r="X432174" s="219"/>
    </row>
    <row r="432175" spans="24:24">
      <c r="X432175" s="219"/>
    </row>
    <row r="432176" spans="24:24">
      <c r="X432176" s="219"/>
    </row>
    <row r="432177" spans="24:24">
      <c r="X432177" s="219"/>
    </row>
    <row r="432178" spans="24:24">
      <c r="X432178" s="219"/>
    </row>
    <row r="432179" spans="24:24">
      <c r="X432179" s="219"/>
    </row>
    <row r="432180" spans="24:24">
      <c r="X432180" s="219"/>
    </row>
    <row r="432181" spans="24:24">
      <c r="X432181" s="219"/>
    </row>
    <row r="432182" spans="24:24">
      <c r="X432182" s="219"/>
    </row>
    <row r="432183" spans="24:24">
      <c r="X432183" s="219"/>
    </row>
    <row r="432184" spans="24:24">
      <c r="X432184" s="219"/>
    </row>
    <row r="432185" spans="24:24">
      <c r="X432185" s="219"/>
    </row>
    <row r="432186" spans="24:24">
      <c r="X432186" s="219"/>
    </row>
    <row r="432187" spans="24:24">
      <c r="X432187" s="219"/>
    </row>
    <row r="432188" spans="24:24">
      <c r="X432188" s="219"/>
    </row>
    <row r="432189" spans="24:24">
      <c r="X432189" s="219"/>
    </row>
    <row r="432190" spans="24:24">
      <c r="X432190" s="219"/>
    </row>
    <row r="432191" spans="24:24">
      <c r="X432191" s="219"/>
    </row>
    <row r="432192" spans="24:24">
      <c r="X432192" s="219"/>
    </row>
    <row r="432193" spans="24:24">
      <c r="X432193" s="219"/>
    </row>
    <row r="432194" spans="24:24">
      <c r="X432194" s="219"/>
    </row>
    <row r="432195" spans="24:24">
      <c r="X432195" s="219"/>
    </row>
    <row r="432196" spans="24:24">
      <c r="X432196" s="219"/>
    </row>
    <row r="432197" spans="24:24">
      <c r="X432197" s="219"/>
    </row>
    <row r="432198" spans="24:24">
      <c r="X432198" s="219"/>
    </row>
    <row r="432199" spans="24:24">
      <c r="X432199" s="219"/>
    </row>
    <row r="432200" spans="24:24">
      <c r="X432200" s="219"/>
    </row>
    <row r="432201" spans="24:24">
      <c r="X432201" s="219"/>
    </row>
    <row r="432202" spans="24:24">
      <c r="X432202" s="219"/>
    </row>
    <row r="432203" spans="24:24">
      <c r="X432203" s="219"/>
    </row>
    <row r="432204" spans="24:24">
      <c r="X432204" s="219"/>
    </row>
    <row r="432205" spans="24:24">
      <c r="X432205" s="219"/>
    </row>
    <row r="432206" spans="24:24">
      <c r="X432206" s="219"/>
    </row>
    <row r="432207" spans="24:24">
      <c r="X432207" s="219"/>
    </row>
    <row r="432208" spans="24:24">
      <c r="X432208" s="219"/>
    </row>
    <row r="432209" spans="24:24">
      <c r="X432209" s="219"/>
    </row>
    <row r="432210" spans="24:24">
      <c r="X432210" s="219"/>
    </row>
    <row r="432211" spans="24:24">
      <c r="X432211" s="219"/>
    </row>
    <row r="432212" spans="24:24">
      <c r="X432212" s="219"/>
    </row>
    <row r="432213" spans="24:24">
      <c r="X432213" s="219"/>
    </row>
    <row r="432214" spans="24:24">
      <c r="X432214" s="219"/>
    </row>
    <row r="432215" spans="24:24">
      <c r="X432215" s="219"/>
    </row>
    <row r="432216" spans="24:24">
      <c r="X432216" s="219"/>
    </row>
    <row r="432217" spans="24:24">
      <c r="X432217" s="219"/>
    </row>
    <row r="432218" spans="24:24">
      <c r="X432218" s="219"/>
    </row>
    <row r="432219" spans="24:24">
      <c r="X432219" s="219"/>
    </row>
    <row r="432220" spans="24:24">
      <c r="X432220" s="219"/>
    </row>
    <row r="432221" spans="24:24">
      <c r="X432221" s="219"/>
    </row>
    <row r="432222" spans="24:24">
      <c r="X432222" s="219"/>
    </row>
    <row r="432223" spans="24:24">
      <c r="X432223" s="219"/>
    </row>
    <row r="432224" spans="24:24">
      <c r="X432224" s="219"/>
    </row>
    <row r="432225" spans="24:24">
      <c r="X432225" s="219"/>
    </row>
    <row r="432226" spans="24:24">
      <c r="X432226" s="219"/>
    </row>
    <row r="432227" spans="24:24">
      <c r="X432227" s="219"/>
    </row>
    <row r="432228" spans="24:24">
      <c r="X432228" s="219"/>
    </row>
    <row r="432229" spans="24:24">
      <c r="X432229" s="219"/>
    </row>
    <row r="432230" spans="24:24">
      <c r="X432230" s="219"/>
    </row>
    <row r="432231" spans="24:24">
      <c r="X432231" s="219"/>
    </row>
    <row r="432232" spans="24:24">
      <c r="X432232" s="219"/>
    </row>
    <row r="432233" spans="24:24">
      <c r="X432233" s="219"/>
    </row>
    <row r="432234" spans="24:24">
      <c r="X432234" s="219"/>
    </row>
    <row r="432235" spans="24:24">
      <c r="X432235" s="219"/>
    </row>
    <row r="432236" spans="24:24">
      <c r="X432236" s="219"/>
    </row>
    <row r="432237" spans="24:24">
      <c r="X432237" s="219"/>
    </row>
    <row r="432238" spans="24:24">
      <c r="X432238" s="219"/>
    </row>
    <row r="432239" spans="24:24">
      <c r="X432239" s="219"/>
    </row>
    <row r="432240" spans="24:24">
      <c r="X432240" s="219"/>
    </row>
    <row r="432241" spans="24:24">
      <c r="X432241" s="219"/>
    </row>
    <row r="432242" spans="24:24">
      <c r="X432242" s="219"/>
    </row>
    <row r="432243" spans="24:24">
      <c r="X432243" s="219"/>
    </row>
    <row r="432244" spans="24:24">
      <c r="X432244" s="219"/>
    </row>
    <row r="432245" spans="24:24">
      <c r="X432245" s="219"/>
    </row>
    <row r="432246" spans="24:24">
      <c r="X432246" s="219"/>
    </row>
    <row r="432247" spans="24:24">
      <c r="X432247" s="219"/>
    </row>
    <row r="432248" spans="24:24">
      <c r="X432248" s="219"/>
    </row>
    <row r="432249" spans="24:24">
      <c r="X432249" s="219"/>
    </row>
    <row r="432250" spans="24:24">
      <c r="X432250" s="219"/>
    </row>
    <row r="432251" spans="24:24">
      <c r="X432251" s="219"/>
    </row>
    <row r="432252" spans="24:24">
      <c r="X432252" s="219"/>
    </row>
    <row r="432253" spans="24:24">
      <c r="X432253" s="219"/>
    </row>
    <row r="432254" spans="24:24">
      <c r="X432254" s="219"/>
    </row>
    <row r="432255" spans="24:24">
      <c r="X432255" s="219"/>
    </row>
    <row r="432256" spans="24:24">
      <c r="X432256" s="219"/>
    </row>
    <row r="432257" spans="24:24">
      <c r="X432257" s="219"/>
    </row>
    <row r="432258" spans="24:24">
      <c r="X432258" s="219"/>
    </row>
    <row r="432259" spans="24:24">
      <c r="X432259" s="219"/>
    </row>
    <row r="432260" spans="24:24">
      <c r="X432260" s="219"/>
    </row>
    <row r="432261" spans="24:24">
      <c r="X432261" s="219"/>
    </row>
    <row r="432262" spans="24:24">
      <c r="X432262" s="219"/>
    </row>
    <row r="432263" spans="24:24">
      <c r="X432263" s="219"/>
    </row>
    <row r="432264" spans="24:24">
      <c r="X432264" s="219"/>
    </row>
    <row r="432265" spans="24:24">
      <c r="X432265" s="219"/>
    </row>
    <row r="432266" spans="24:24">
      <c r="X432266" s="219"/>
    </row>
    <row r="432267" spans="24:24">
      <c r="X432267" s="219"/>
    </row>
    <row r="432268" spans="24:24">
      <c r="X432268" s="219"/>
    </row>
    <row r="432269" spans="24:24">
      <c r="X432269" s="219"/>
    </row>
    <row r="432270" spans="24:24">
      <c r="X432270" s="219"/>
    </row>
    <row r="432271" spans="24:24">
      <c r="X432271" s="219"/>
    </row>
    <row r="432272" spans="24:24">
      <c r="X432272" s="219"/>
    </row>
    <row r="432273" spans="24:24">
      <c r="X432273" s="219"/>
    </row>
    <row r="432274" spans="24:24">
      <c r="X432274" s="219"/>
    </row>
    <row r="432275" spans="24:24">
      <c r="X432275" s="219"/>
    </row>
    <row r="432276" spans="24:24">
      <c r="X432276" s="219"/>
    </row>
    <row r="432277" spans="24:24">
      <c r="X432277" s="219"/>
    </row>
    <row r="432278" spans="24:24">
      <c r="X432278" s="219"/>
    </row>
    <row r="432279" spans="24:24">
      <c r="X432279" s="219"/>
    </row>
    <row r="432280" spans="24:24">
      <c r="X432280" s="219"/>
    </row>
    <row r="432281" spans="24:24">
      <c r="X432281" s="219"/>
    </row>
    <row r="432282" spans="24:24">
      <c r="X432282" s="219"/>
    </row>
    <row r="432283" spans="24:24">
      <c r="X432283" s="219"/>
    </row>
    <row r="432284" spans="24:24">
      <c r="X432284" s="219"/>
    </row>
    <row r="432285" spans="24:24">
      <c r="X432285" s="219"/>
    </row>
    <row r="432286" spans="24:24">
      <c r="X432286" s="219"/>
    </row>
    <row r="432287" spans="24:24">
      <c r="X432287" s="219"/>
    </row>
    <row r="432288" spans="24:24">
      <c r="X432288" s="219"/>
    </row>
    <row r="432289" spans="24:24">
      <c r="X432289" s="219"/>
    </row>
    <row r="432290" spans="24:24">
      <c r="X432290" s="219"/>
    </row>
    <row r="432291" spans="24:24">
      <c r="X432291" s="219"/>
    </row>
    <row r="432292" spans="24:24">
      <c r="X432292" s="219"/>
    </row>
    <row r="432293" spans="24:24">
      <c r="X432293" s="219"/>
    </row>
    <row r="432294" spans="24:24">
      <c r="X432294" s="219"/>
    </row>
    <row r="432295" spans="24:24">
      <c r="X432295" s="219"/>
    </row>
    <row r="432296" spans="24:24">
      <c r="X432296" s="219"/>
    </row>
    <row r="432297" spans="24:24">
      <c r="X432297" s="219"/>
    </row>
    <row r="432298" spans="24:24">
      <c r="X432298" s="219"/>
    </row>
    <row r="432299" spans="24:24">
      <c r="X432299" s="219"/>
    </row>
    <row r="432300" spans="24:24">
      <c r="X432300" s="219"/>
    </row>
    <row r="432301" spans="24:24">
      <c r="X432301" s="219"/>
    </row>
    <row r="432302" spans="24:24">
      <c r="X432302" s="219"/>
    </row>
    <row r="432303" spans="24:24">
      <c r="X432303" s="219"/>
    </row>
    <row r="432304" spans="24:24">
      <c r="X432304" s="219"/>
    </row>
    <row r="432305" spans="24:24">
      <c r="X432305" s="219"/>
    </row>
    <row r="432306" spans="24:24">
      <c r="X432306" s="219"/>
    </row>
    <row r="432307" spans="24:24">
      <c r="X432307" s="219"/>
    </row>
    <row r="432308" spans="24:24">
      <c r="X432308" s="219"/>
    </row>
    <row r="432309" spans="24:24">
      <c r="X432309" s="219"/>
    </row>
    <row r="432310" spans="24:24">
      <c r="X432310" s="219"/>
    </row>
    <row r="432311" spans="24:24">
      <c r="X432311" s="219"/>
    </row>
    <row r="432312" spans="24:24">
      <c r="X432312" s="219"/>
    </row>
    <row r="432313" spans="24:24">
      <c r="X432313" s="219"/>
    </row>
    <row r="432314" spans="24:24">
      <c r="X432314" s="219"/>
    </row>
    <row r="432315" spans="24:24">
      <c r="X432315" s="219"/>
    </row>
    <row r="432316" spans="24:24">
      <c r="X432316" s="219"/>
    </row>
    <row r="432317" spans="24:24">
      <c r="X432317" s="219"/>
    </row>
    <row r="432318" spans="24:24">
      <c r="X432318" s="219"/>
    </row>
    <row r="432319" spans="24:24">
      <c r="X432319" s="219"/>
    </row>
    <row r="432320" spans="24:24">
      <c r="X432320" s="219"/>
    </row>
    <row r="432321" spans="24:24">
      <c r="X432321" s="219"/>
    </row>
    <row r="432322" spans="24:24">
      <c r="X432322" s="219"/>
    </row>
    <row r="432323" spans="24:24">
      <c r="X432323" s="219"/>
    </row>
    <row r="432324" spans="24:24">
      <c r="X432324" s="219"/>
    </row>
    <row r="432325" spans="24:24">
      <c r="X432325" s="219"/>
    </row>
    <row r="432326" spans="24:24">
      <c r="X432326" s="219"/>
    </row>
    <row r="432327" spans="24:24">
      <c r="X432327" s="219"/>
    </row>
    <row r="432328" spans="24:24">
      <c r="X432328" s="219"/>
    </row>
    <row r="432329" spans="24:24">
      <c r="X432329" s="219"/>
    </row>
    <row r="432330" spans="24:24">
      <c r="X432330" s="219"/>
    </row>
    <row r="432331" spans="24:24">
      <c r="X432331" s="219"/>
    </row>
    <row r="432332" spans="24:24">
      <c r="X432332" s="219"/>
    </row>
    <row r="432333" spans="24:24">
      <c r="X432333" s="219"/>
    </row>
    <row r="432334" spans="24:24">
      <c r="X432334" s="219"/>
    </row>
    <row r="432335" spans="24:24">
      <c r="X432335" s="219"/>
    </row>
    <row r="432336" spans="24:24">
      <c r="X432336" s="219"/>
    </row>
    <row r="432337" spans="24:24">
      <c r="X432337" s="219"/>
    </row>
    <row r="432338" spans="24:24">
      <c r="X432338" s="219"/>
    </row>
    <row r="432339" spans="24:24">
      <c r="X432339" s="219"/>
    </row>
    <row r="432340" spans="24:24">
      <c r="X432340" s="219"/>
    </row>
    <row r="432341" spans="24:24">
      <c r="X432341" s="219"/>
    </row>
    <row r="432342" spans="24:24">
      <c r="X432342" s="219"/>
    </row>
    <row r="432343" spans="24:24">
      <c r="X432343" s="219"/>
    </row>
    <row r="432344" spans="24:24">
      <c r="X432344" s="219"/>
    </row>
    <row r="432345" spans="24:24">
      <c r="X432345" s="219"/>
    </row>
    <row r="432346" spans="24:24">
      <c r="X432346" s="219"/>
    </row>
    <row r="432347" spans="24:24">
      <c r="X432347" s="219"/>
    </row>
    <row r="432348" spans="24:24">
      <c r="X432348" s="219"/>
    </row>
    <row r="432349" spans="24:24">
      <c r="X432349" s="219"/>
    </row>
    <row r="432350" spans="24:24">
      <c r="X432350" s="219"/>
    </row>
    <row r="432351" spans="24:24">
      <c r="X432351" s="219"/>
    </row>
    <row r="432352" spans="24:24">
      <c r="X432352" s="219"/>
    </row>
    <row r="432353" spans="24:24">
      <c r="X432353" s="219"/>
    </row>
    <row r="432354" spans="24:24">
      <c r="X432354" s="219"/>
    </row>
    <row r="432355" spans="24:24">
      <c r="X432355" s="219"/>
    </row>
    <row r="432356" spans="24:24">
      <c r="X432356" s="219"/>
    </row>
    <row r="432357" spans="24:24">
      <c r="X432357" s="219"/>
    </row>
    <row r="432358" spans="24:24">
      <c r="X432358" s="219"/>
    </row>
    <row r="432359" spans="24:24">
      <c r="X432359" s="219"/>
    </row>
    <row r="432360" spans="24:24">
      <c r="X432360" s="219"/>
    </row>
    <row r="432361" spans="24:24">
      <c r="X432361" s="219"/>
    </row>
    <row r="432362" spans="24:24">
      <c r="X432362" s="219"/>
    </row>
    <row r="432363" spans="24:24">
      <c r="X432363" s="219"/>
    </row>
    <row r="432364" spans="24:24">
      <c r="X432364" s="219"/>
    </row>
    <row r="432365" spans="24:24">
      <c r="X432365" s="219"/>
    </row>
    <row r="432366" spans="24:24">
      <c r="X432366" s="219"/>
    </row>
    <row r="432367" spans="24:24">
      <c r="X432367" s="219"/>
    </row>
    <row r="432368" spans="24:24">
      <c r="X432368" s="219"/>
    </row>
    <row r="432369" spans="24:24">
      <c r="X432369" s="219"/>
    </row>
    <row r="432370" spans="24:24">
      <c r="X432370" s="219"/>
    </row>
    <row r="432371" spans="24:24">
      <c r="X432371" s="219"/>
    </row>
    <row r="432372" spans="24:24">
      <c r="X432372" s="219"/>
    </row>
    <row r="432373" spans="24:24">
      <c r="X432373" s="219"/>
    </row>
    <row r="432374" spans="24:24">
      <c r="X432374" s="219"/>
    </row>
    <row r="432375" spans="24:24">
      <c r="X432375" s="219"/>
    </row>
    <row r="432376" spans="24:24">
      <c r="X432376" s="219"/>
    </row>
    <row r="432377" spans="24:24">
      <c r="X432377" s="219"/>
    </row>
    <row r="432378" spans="24:24">
      <c r="X432378" s="219"/>
    </row>
    <row r="432379" spans="24:24">
      <c r="X432379" s="219"/>
    </row>
    <row r="432380" spans="24:24">
      <c r="X432380" s="219"/>
    </row>
    <row r="432381" spans="24:24">
      <c r="X432381" s="219"/>
    </row>
    <row r="432382" spans="24:24">
      <c r="X432382" s="219"/>
    </row>
    <row r="432383" spans="24:24">
      <c r="X432383" s="219"/>
    </row>
    <row r="432384" spans="24:24">
      <c r="X432384" s="219"/>
    </row>
    <row r="432385" spans="24:24">
      <c r="X432385" s="219"/>
    </row>
    <row r="432386" spans="24:24">
      <c r="X432386" s="219"/>
    </row>
    <row r="432387" spans="24:24">
      <c r="X432387" s="219"/>
    </row>
    <row r="432388" spans="24:24">
      <c r="X432388" s="219"/>
    </row>
    <row r="432389" spans="24:24">
      <c r="X432389" s="219"/>
    </row>
    <row r="432390" spans="24:24">
      <c r="X432390" s="219"/>
    </row>
    <row r="432391" spans="24:24">
      <c r="X432391" s="219"/>
    </row>
    <row r="432392" spans="24:24">
      <c r="X432392" s="219"/>
    </row>
    <row r="432393" spans="24:24">
      <c r="X432393" s="219"/>
    </row>
    <row r="432394" spans="24:24">
      <c r="X432394" s="219"/>
    </row>
    <row r="432395" spans="24:24">
      <c r="X432395" s="219"/>
    </row>
    <row r="432396" spans="24:24">
      <c r="X432396" s="219"/>
    </row>
    <row r="432397" spans="24:24">
      <c r="X432397" s="219"/>
    </row>
    <row r="432398" spans="24:24">
      <c r="X432398" s="219"/>
    </row>
    <row r="432399" spans="24:24">
      <c r="X432399" s="219"/>
    </row>
    <row r="432400" spans="24:24">
      <c r="X432400" s="219"/>
    </row>
    <row r="432401" spans="24:24">
      <c r="X432401" s="219"/>
    </row>
    <row r="432402" spans="24:24">
      <c r="X432402" s="219"/>
    </row>
    <row r="432403" spans="24:24">
      <c r="X432403" s="219"/>
    </row>
    <row r="432404" spans="24:24">
      <c r="X432404" s="219"/>
    </row>
    <row r="432405" spans="24:24">
      <c r="X432405" s="219"/>
    </row>
    <row r="432406" spans="24:24">
      <c r="X432406" s="219"/>
    </row>
    <row r="432407" spans="24:24">
      <c r="X432407" s="219"/>
    </row>
    <row r="432408" spans="24:24">
      <c r="X432408" s="219"/>
    </row>
    <row r="432409" spans="24:24">
      <c r="X432409" s="219"/>
    </row>
    <row r="432410" spans="24:24">
      <c r="X432410" s="219"/>
    </row>
    <row r="432411" spans="24:24">
      <c r="X432411" s="219"/>
    </row>
    <row r="432412" spans="24:24">
      <c r="X432412" s="219"/>
    </row>
    <row r="432413" spans="24:24">
      <c r="X432413" s="219"/>
    </row>
    <row r="432414" spans="24:24">
      <c r="X432414" s="219"/>
    </row>
    <row r="432415" spans="24:24">
      <c r="X432415" s="219"/>
    </row>
    <row r="432416" spans="24:24">
      <c r="X432416" s="219"/>
    </row>
    <row r="432417" spans="24:24">
      <c r="X432417" s="219"/>
    </row>
    <row r="432418" spans="24:24">
      <c r="X432418" s="219"/>
    </row>
    <row r="432419" spans="24:24">
      <c r="X432419" s="219"/>
    </row>
    <row r="432420" spans="24:24">
      <c r="X432420" s="219"/>
    </row>
    <row r="432421" spans="24:24">
      <c r="X432421" s="219"/>
    </row>
    <row r="432422" spans="24:24">
      <c r="X432422" s="219"/>
    </row>
    <row r="432423" spans="24:24">
      <c r="X432423" s="219"/>
    </row>
    <row r="432424" spans="24:24">
      <c r="X432424" s="219"/>
    </row>
    <row r="432425" spans="24:24">
      <c r="X432425" s="219"/>
    </row>
    <row r="432426" spans="24:24">
      <c r="X432426" s="219"/>
    </row>
    <row r="432427" spans="24:24">
      <c r="X432427" s="219"/>
    </row>
    <row r="432428" spans="24:24">
      <c r="X432428" s="219"/>
    </row>
    <row r="432429" spans="24:24">
      <c r="X432429" s="219"/>
    </row>
    <row r="432430" spans="24:24">
      <c r="X432430" s="219"/>
    </row>
    <row r="432431" spans="24:24">
      <c r="X432431" s="219"/>
    </row>
    <row r="432432" spans="24:24">
      <c r="X432432" s="219"/>
    </row>
    <row r="432433" spans="24:24">
      <c r="X432433" s="219"/>
    </row>
    <row r="432434" spans="24:24">
      <c r="X432434" s="219"/>
    </row>
    <row r="432435" spans="24:24">
      <c r="X432435" s="219"/>
    </row>
    <row r="432436" spans="24:24">
      <c r="X432436" s="219"/>
    </row>
    <row r="432437" spans="24:24">
      <c r="X432437" s="219"/>
    </row>
    <row r="432438" spans="24:24">
      <c r="X432438" s="219"/>
    </row>
    <row r="432439" spans="24:24">
      <c r="X432439" s="219"/>
    </row>
    <row r="432440" spans="24:24">
      <c r="X432440" s="219"/>
    </row>
    <row r="432441" spans="24:24">
      <c r="X432441" s="219"/>
    </row>
    <row r="432442" spans="24:24">
      <c r="X432442" s="219"/>
    </row>
    <row r="432443" spans="24:24">
      <c r="X432443" s="219"/>
    </row>
    <row r="432444" spans="24:24">
      <c r="X432444" s="219"/>
    </row>
    <row r="432445" spans="24:24">
      <c r="X432445" s="219"/>
    </row>
    <row r="432446" spans="24:24">
      <c r="X432446" s="219"/>
    </row>
    <row r="432447" spans="24:24">
      <c r="X432447" s="219"/>
    </row>
    <row r="432448" spans="24:24">
      <c r="X432448" s="219"/>
    </row>
    <row r="432449" spans="24:24">
      <c r="X432449" s="219"/>
    </row>
    <row r="432450" spans="24:24">
      <c r="X432450" s="219"/>
    </row>
    <row r="432451" spans="24:24">
      <c r="X432451" s="219"/>
    </row>
    <row r="432452" spans="24:24">
      <c r="X432452" s="219"/>
    </row>
    <row r="432453" spans="24:24">
      <c r="X432453" s="219"/>
    </row>
    <row r="432454" spans="24:24">
      <c r="X432454" s="219"/>
    </row>
    <row r="432455" spans="24:24">
      <c r="X432455" s="219"/>
    </row>
    <row r="432456" spans="24:24">
      <c r="X432456" s="219"/>
    </row>
    <row r="432457" spans="24:24">
      <c r="X432457" s="219"/>
    </row>
    <row r="432458" spans="24:24">
      <c r="X432458" s="219"/>
    </row>
    <row r="432459" spans="24:24">
      <c r="X432459" s="219"/>
    </row>
    <row r="432460" spans="24:24">
      <c r="X432460" s="219"/>
    </row>
    <row r="432461" spans="24:24">
      <c r="X432461" s="219"/>
    </row>
    <row r="432462" spans="24:24">
      <c r="X432462" s="219"/>
    </row>
    <row r="432463" spans="24:24">
      <c r="X432463" s="219"/>
    </row>
    <row r="432464" spans="24:24">
      <c r="X432464" s="219"/>
    </row>
    <row r="432465" spans="24:24">
      <c r="X432465" s="219"/>
    </row>
    <row r="432466" spans="24:24">
      <c r="X432466" s="219"/>
    </row>
    <row r="432467" spans="24:24">
      <c r="X432467" s="219"/>
    </row>
    <row r="432468" spans="24:24">
      <c r="X432468" s="219"/>
    </row>
    <row r="432469" spans="24:24">
      <c r="X432469" s="219"/>
    </row>
    <row r="432470" spans="24:24">
      <c r="X432470" s="219"/>
    </row>
    <row r="432471" spans="24:24">
      <c r="X432471" s="219"/>
    </row>
    <row r="432472" spans="24:24">
      <c r="X432472" s="219"/>
    </row>
    <row r="432473" spans="24:24">
      <c r="X432473" s="219"/>
    </row>
    <row r="432474" spans="24:24">
      <c r="X432474" s="219"/>
    </row>
    <row r="432475" spans="24:24">
      <c r="X432475" s="219"/>
    </row>
    <row r="432476" spans="24:24">
      <c r="X432476" s="219"/>
    </row>
    <row r="432477" spans="24:24">
      <c r="X432477" s="219"/>
    </row>
    <row r="432478" spans="24:24">
      <c r="X432478" s="219"/>
    </row>
    <row r="432479" spans="24:24">
      <c r="X432479" s="219"/>
    </row>
    <row r="432480" spans="24:24">
      <c r="X432480" s="219"/>
    </row>
    <row r="432481" spans="24:24">
      <c r="X432481" s="219"/>
    </row>
    <row r="432482" spans="24:24">
      <c r="X432482" s="219"/>
    </row>
    <row r="432483" spans="24:24">
      <c r="X432483" s="219"/>
    </row>
    <row r="432484" spans="24:24">
      <c r="X432484" s="219"/>
    </row>
    <row r="432485" spans="24:24">
      <c r="X432485" s="219"/>
    </row>
    <row r="432486" spans="24:24">
      <c r="X432486" s="219"/>
    </row>
    <row r="432487" spans="24:24">
      <c r="X432487" s="219"/>
    </row>
    <row r="432488" spans="24:24">
      <c r="X432488" s="219"/>
    </row>
    <row r="432489" spans="24:24">
      <c r="X432489" s="219"/>
    </row>
    <row r="432490" spans="24:24">
      <c r="X432490" s="219"/>
    </row>
    <row r="432491" spans="24:24">
      <c r="X432491" s="219"/>
    </row>
    <row r="432492" spans="24:24">
      <c r="X432492" s="219"/>
    </row>
    <row r="432493" spans="24:24">
      <c r="X432493" s="219"/>
    </row>
    <row r="432494" spans="24:24">
      <c r="X432494" s="219"/>
    </row>
    <row r="432495" spans="24:24">
      <c r="X432495" s="219"/>
    </row>
    <row r="432496" spans="24:24">
      <c r="X432496" s="219"/>
    </row>
    <row r="432497" spans="24:24">
      <c r="X432497" s="219"/>
    </row>
    <row r="432498" spans="24:24">
      <c r="X432498" s="219"/>
    </row>
    <row r="432499" spans="24:24">
      <c r="X432499" s="219"/>
    </row>
    <row r="432500" spans="24:24">
      <c r="X432500" s="219"/>
    </row>
    <row r="432501" spans="24:24">
      <c r="X432501" s="219"/>
    </row>
    <row r="432502" spans="24:24">
      <c r="X432502" s="219"/>
    </row>
    <row r="432503" spans="24:24">
      <c r="X432503" s="219"/>
    </row>
    <row r="432504" spans="24:24">
      <c r="X432504" s="219"/>
    </row>
    <row r="432505" spans="24:24">
      <c r="X432505" s="219"/>
    </row>
    <row r="432506" spans="24:24">
      <c r="X432506" s="219"/>
    </row>
    <row r="432507" spans="24:24">
      <c r="X432507" s="219"/>
    </row>
    <row r="432508" spans="24:24">
      <c r="X432508" s="219"/>
    </row>
    <row r="432509" spans="24:24">
      <c r="X432509" s="219"/>
    </row>
    <row r="432510" spans="24:24">
      <c r="X432510" s="219"/>
    </row>
    <row r="432511" spans="24:24">
      <c r="X432511" s="219"/>
    </row>
    <row r="432512" spans="24:24">
      <c r="X432512" s="219"/>
    </row>
    <row r="432513" spans="24:24">
      <c r="X432513" s="219"/>
    </row>
    <row r="432514" spans="24:24">
      <c r="X432514" s="219"/>
    </row>
    <row r="432515" spans="24:24">
      <c r="X432515" s="219"/>
    </row>
    <row r="432516" spans="24:24">
      <c r="X432516" s="219"/>
    </row>
    <row r="432517" spans="24:24">
      <c r="X432517" s="219"/>
    </row>
    <row r="432518" spans="24:24">
      <c r="X432518" s="219"/>
    </row>
    <row r="432519" spans="24:24">
      <c r="X432519" s="219"/>
    </row>
    <row r="432520" spans="24:24">
      <c r="X432520" s="219"/>
    </row>
    <row r="432521" spans="24:24">
      <c r="X432521" s="219"/>
    </row>
    <row r="432522" spans="24:24">
      <c r="X432522" s="219"/>
    </row>
    <row r="432523" spans="24:24">
      <c r="X432523" s="219"/>
    </row>
    <row r="432524" spans="24:24">
      <c r="X432524" s="219"/>
    </row>
    <row r="432525" spans="24:24">
      <c r="X432525" s="219"/>
    </row>
    <row r="432526" spans="24:24">
      <c r="X432526" s="219"/>
    </row>
    <row r="432527" spans="24:24">
      <c r="X432527" s="219"/>
    </row>
    <row r="432528" spans="24:24">
      <c r="X432528" s="219"/>
    </row>
    <row r="432529" spans="24:24">
      <c r="X432529" s="219"/>
    </row>
    <row r="432530" spans="24:24">
      <c r="X432530" s="219"/>
    </row>
    <row r="432531" spans="24:24">
      <c r="X432531" s="219"/>
    </row>
    <row r="432532" spans="24:24">
      <c r="X432532" s="219"/>
    </row>
    <row r="432533" spans="24:24">
      <c r="X432533" s="219"/>
    </row>
    <row r="432534" spans="24:24">
      <c r="X432534" s="219"/>
    </row>
    <row r="432535" spans="24:24">
      <c r="X432535" s="219"/>
    </row>
    <row r="432536" spans="24:24">
      <c r="X432536" s="219"/>
    </row>
    <row r="432537" spans="24:24">
      <c r="X432537" s="219"/>
    </row>
    <row r="432538" spans="24:24">
      <c r="X432538" s="219"/>
    </row>
    <row r="432539" spans="24:24">
      <c r="X432539" s="219"/>
    </row>
    <row r="432540" spans="24:24">
      <c r="X432540" s="219"/>
    </row>
    <row r="432541" spans="24:24">
      <c r="X432541" s="219"/>
    </row>
    <row r="432542" spans="24:24">
      <c r="X432542" s="219"/>
    </row>
    <row r="432543" spans="24:24">
      <c r="X432543" s="219"/>
    </row>
    <row r="432544" spans="24:24">
      <c r="X432544" s="219"/>
    </row>
    <row r="432545" spans="24:24">
      <c r="X432545" s="219"/>
    </row>
    <row r="432546" spans="24:24">
      <c r="X432546" s="219"/>
    </row>
    <row r="432547" spans="24:24">
      <c r="X432547" s="219"/>
    </row>
    <row r="432548" spans="24:24">
      <c r="X432548" s="219"/>
    </row>
    <row r="432549" spans="24:24">
      <c r="X432549" s="219"/>
    </row>
    <row r="432550" spans="24:24">
      <c r="X432550" s="219"/>
    </row>
    <row r="432551" spans="24:24">
      <c r="X432551" s="219"/>
    </row>
    <row r="432552" spans="24:24">
      <c r="X432552" s="219"/>
    </row>
    <row r="432553" spans="24:24">
      <c r="X432553" s="219"/>
    </row>
    <row r="432554" spans="24:24">
      <c r="X432554" s="219"/>
    </row>
    <row r="432555" spans="24:24">
      <c r="X432555" s="219"/>
    </row>
    <row r="432556" spans="24:24">
      <c r="X432556" s="219"/>
    </row>
    <row r="432557" spans="24:24">
      <c r="X432557" s="219"/>
    </row>
    <row r="432558" spans="24:24">
      <c r="X432558" s="219"/>
    </row>
    <row r="432559" spans="24:24">
      <c r="X432559" s="219"/>
    </row>
    <row r="432560" spans="24:24">
      <c r="X432560" s="219"/>
    </row>
    <row r="432561" spans="24:24">
      <c r="X432561" s="219"/>
    </row>
    <row r="432562" spans="24:24">
      <c r="X432562" s="219"/>
    </row>
    <row r="432563" spans="24:24">
      <c r="X432563" s="219"/>
    </row>
    <row r="432564" spans="24:24">
      <c r="X432564" s="219"/>
    </row>
    <row r="432565" spans="24:24">
      <c r="X432565" s="219"/>
    </row>
    <row r="432566" spans="24:24">
      <c r="X432566" s="219"/>
    </row>
    <row r="432567" spans="24:24">
      <c r="X432567" s="219"/>
    </row>
    <row r="432568" spans="24:24">
      <c r="X432568" s="219"/>
    </row>
    <row r="432569" spans="24:24">
      <c r="X432569" s="219"/>
    </row>
    <row r="432570" spans="24:24">
      <c r="X432570" s="219"/>
    </row>
    <row r="432571" spans="24:24">
      <c r="X432571" s="219"/>
    </row>
    <row r="432572" spans="24:24">
      <c r="X432572" s="219"/>
    </row>
    <row r="432573" spans="24:24">
      <c r="X432573" s="219"/>
    </row>
    <row r="432574" spans="24:24">
      <c r="X432574" s="219"/>
    </row>
    <row r="432575" spans="24:24">
      <c r="X432575" s="219"/>
    </row>
    <row r="432576" spans="24:24">
      <c r="X432576" s="219"/>
    </row>
    <row r="432577" spans="24:24">
      <c r="X432577" s="219"/>
    </row>
    <row r="432578" spans="24:24">
      <c r="X432578" s="219"/>
    </row>
    <row r="432579" spans="24:24">
      <c r="X432579" s="219"/>
    </row>
    <row r="432580" spans="24:24">
      <c r="X432580" s="219"/>
    </row>
    <row r="432581" spans="24:24">
      <c r="X432581" s="219"/>
    </row>
    <row r="432582" spans="24:24">
      <c r="X432582" s="219"/>
    </row>
    <row r="432583" spans="24:24">
      <c r="X432583" s="219"/>
    </row>
    <row r="432584" spans="24:24">
      <c r="X432584" s="219"/>
    </row>
    <row r="432585" spans="24:24">
      <c r="X432585" s="219"/>
    </row>
    <row r="432586" spans="24:24">
      <c r="X432586" s="219"/>
    </row>
    <row r="432587" spans="24:24">
      <c r="X432587" s="219"/>
    </row>
    <row r="432588" spans="24:24">
      <c r="X432588" s="219"/>
    </row>
    <row r="432589" spans="24:24">
      <c r="X432589" s="219"/>
    </row>
    <row r="432590" spans="24:24">
      <c r="X432590" s="219"/>
    </row>
    <row r="432591" spans="24:24">
      <c r="X432591" s="219"/>
    </row>
    <row r="432592" spans="24:24">
      <c r="X432592" s="219"/>
    </row>
    <row r="432593" spans="24:24">
      <c r="X432593" s="219"/>
    </row>
    <row r="432594" spans="24:24">
      <c r="X432594" s="219"/>
    </row>
    <row r="432595" spans="24:24">
      <c r="X432595" s="219"/>
    </row>
    <row r="432596" spans="24:24">
      <c r="X432596" s="219"/>
    </row>
    <row r="432597" spans="24:24">
      <c r="X432597" s="219"/>
    </row>
    <row r="432598" spans="24:24">
      <c r="X432598" s="219"/>
    </row>
    <row r="432599" spans="24:24">
      <c r="X432599" s="219"/>
    </row>
    <row r="432600" spans="24:24">
      <c r="X432600" s="219"/>
    </row>
    <row r="432601" spans="24:24">
      <c r="X432601" s="219"/>
    </row>
    <row r="432602" spans="24:24">
      <c r="X432602" s="219"/>
    </row>
    <row r="432603" spans="24:24">
      <c r="X432603" s="219"/>
    </row>
    <row r="432604" spans="24:24">
      <c r="X432604" s="219"/>
    </row>
    <row r="432605" spans="24:24">
      <c r="X432605" s="219"/>
    </row>
    <row r="432606" spans="24:24">
      <c r="X432606" s="219"/>
    </row>
    <row r="432607" spans="24:24">
      <c r="X432607" s="219"/>
    </row>
    <row r="432608" spans="24:24">
      <c r="X432608" s="219"/>
    </row>
    <row r="432609" spans="24:24">
      <c r="X432609" s="219"/>
    </row>
    <row r="432610" spans="24:24">
      <c r="X432610" s="219"/>
    </row>
    <row r="432611" spans="24:24">
      <c r="X432611" s="219"/>
    </row>
    <row r="432612" spans="24:24">
      <c r="X432612" s="219"/>
    </row>
    <row r="432613" spans="24:24">
      <c r="X432613" s="219"/>
    </row>
    <row r="432614" spans="24:24">
      <c r="X432614" s="219"/>
    </row>
    <row r="432615" spans="24:24">
      <c r="X432615" s="219"/>
    </row>
    <row r="432616" spans="24:24">
      <c r="X432616" s="219"/>
    </row>
    <row r="432617" spans="24:24">
      <c r="X432617" s="219"/>
    </row>
    <row r="432618" spans="24:24">
      <c r="X432618" s="219"/>
    </row>
    <row r="432619" spans="24:24">
      <c r="X432619" s="219"/>
    </row>
    <row r="432620" spans="24:24">
      <c r="X432620" s="219"/>
    </row>
    <row r="432621" spans="24:24">
      <c r="X432621" s="219"/>
    </row>
    <row r="432622" spans="24:24">
      <c r="X432622" s="219"/>
    </row>
    <row r="432623" spans="24:24">
      <c r="X432623" s="219"/>
    </row>
    <row r="432624" spans="24:24">
      <c r="X432624" s="219"/>
    </row>
    <row r="432625" spans="24:24">
      <c r="X432625" s="219"/>
    </row>
    <row r="432626" spans="24:24">
      <c r="X432626" s="219"/>
    </row>
    <row r="432627" spans="24:24">
      <c r="X432627" s="219"/>
    </row>
    <row r="432628" spans="24:24">
      <c r="X432628" s="219"/>
    </row>
    <row r="432629" spans="24:24">
      <c r="X432629" s="219"/>
    </row>
    <row r="432630" spans="24:24">
      <c r="X432630" s="219"/>
    </row>
    <row r="432631" spans="24:24">
      <c r="X432631" s="219"/>
    </row>
    <row r="432632" spans="24:24">
      <c r="X432632" s="219"/>
    </row>
    <row r="432633" spans="24:24">
      <c r="X432633" s="219"/>
    </row>
    <row r="432634" spans="24:24">
      <c r="X432634" s="219"/>
    </row>
    <row r="432635" spans="24:24">
      <c r="X432635" s="219"/>
    </row>
    <row r="432636" spans="24:24">
      <c r="X432636" s="219"/>
    </row>
    <row r="432637" spans="24:24">
      <c r="X432637" s="219"/>
    </row>
    <row r="432638" spans="24:24">
      <c r="X432638" s="219"/>
    </row>
    <row r="432639" spans="24:24">
      <c r="X432639" s="219"/>
    </row>
    <row r="432640" spans="24:24">
      <c r="X432640" s="219"/>
    </row>
    <row r="432641" spans="24:24">
      <c r="X432641" s="219"/>
    </row>
    <row r="432642" spans="24:24">
      <c r="X432642" s="219"/>
    </row>
    <row r="432643" spans="24:24">
      <c r="X432643" s="219"/>
    </row>
    <row r="432644" spans="24:24">
      <c r="X432644" s="219"/>
    </row>
    <row r="432645" spans="24:24">
      <c r="X432645" s="219"/>
    </row>
    <row r="432646" spans="24:24">
      <c r="X432646" s="219"/>
    </row>
    <row r="432647" spans="24:24">
      <c r="X432647" s="219"/>
    </row>
    <row r="432648" spans="24:24">
      <c r="X432648" s="219"/>
    </row>
    <row r="432649" spans="24:24">
      <c r="X432649" s="219"/>
    </row>
    <row r="432650" spans="24:24">
      <c r="X432650" s="219"/>
    </row>
    <row r="432651" spans="24:24">
      <c r="X432651" s="219"/>
    </row>
    <row r="432652" spans="24:24">
      <c r="X432652" s="219"/>
    </row>
    <row r="432653" spans="24:24">
      <c r="X432653" s="219"/>
    </row>
    <row r="432654" spans="24:24">
      <c r="X432654" s="219"/>
    </row>
    <row r="432655" spans="24:24">
      <c r="X432655" s="219"/>
    </row>
    <row r="432656" spans="24:24">
      <c r="X432656" s="219"/>
    </row>
    <row r="432657" spans="24:24">
      <c r="X432657" s="219"/>
    </row>
    <row r="432658" spans="24:24">
      <c r="X432658" s="219"/>
    </row>
    <row r="432659" spans="24:24">
      <c r="X432659" s="219"/>
    </row>
    <row r="432660" spans="24:24">
      <c r="X432660" s="219"/>
    </row>
    <row r="432661" spans="24:24">
      <c r="X432661" s="219"/>
    </row>
    <row r="432662" spans="24:24">
      <c r="X432662" s="219"/>
    </row>
    <row r="432663" spans="24:24">
      <c r="X432663" s="219"/>
    </row>
    <row r="432664" spans="24:24">
      <c r="X432664" s="219"/>
    </row>
    <row r="432665" spans="24:24">
      <c r="X432665" s="219"/>
    </row>
    <row r="432666" spans="24:24">
      <c r="X432666" s="219"/>
    </row>
    <row r="432667" spans="24:24">
      <c r="X432667" s="219"/>
    </row>
    <row r="432668" spans="24:24">
      <c r="X432668" s="219"/>
    </row>
    <row r="432669" spans="24:24">
      <c r="X432669" s="219"/>
    </row>
    <row r="432670" spans="24:24">
      <c r="X432670" s="219"/>
    </row>
    <row r="432671" spans="24:24">
      <c r="X432671" s="219"/>
    </row>
    <row r="432672" spans="24:24">
      <c r="X432672" s="219"/>
    </row>
    <row r="432673" spans="24:24">
      <c r="X432673" s="219"/>
    </row>
    <row r="432674" spans="24:24">
      <c r="X432674" s="219"/>
    </row>
    <row r="432675" spans="24:24">
      <c r="X432675" s="219"/>
    </row>
    <row r="432676" spans="24:24">
      <c r="X432676" s="219"/>
    </row>
    <row r="432677" spans="24:24">
      <c r="X432677" s="219"/>
    </row>
    <row r="432678" spans="24:24">
      <c r="X432678" s="219"/>
    </row>
    <row r="432679" spans="24:24">
      <c r="X432679" s="219"/>
    </row>
    <row r="432680" spans="24:24">
      <c r="X432680" s="219"/>
    </row>
    <row r="432681" spans="24:24">
      <c r="X432681" s="219"/>
    </row>
    <row r="432682" spans="24:24">
      <c r="X432682" s="219"/>
    </row>
    <row r="432683" spans="24:24">
      <c r="X432683" s="219"/>
    </row>
    <row r="432684" spans="24:24">
      <c r="X432684" s="219"/>
    </row>
    <row r="432685" spans="24:24">
      <c r="X432685" s="219"/>
    </row>
    <row r="432686" spans="24:24">
      <c r="X432686" s="219"/>
    </row>
    <row r="432687" spans="24:24">
      <c r="X432687" s="219"/>
    </row>
    <row r="432688" spans="24:24">
      <c r="X432688" s="219"/>
    </row>
    <row r="432689" spans="24:24">
      <c r="X432689" s="219"/>
    </row>
    <row r="432690" spans="24:24">
      <c r="X432690" s="219"/>
    </row>
    <row r="432691" spans="24:24">
      <c r="X432691" s="219"/>
    </row>
    <row r="432692" spans="24:24">
      <c r="X432692" s="219"/>
    </row>
    <row r="432693" spans="24:24">
      <c r="X432693" s="219"/>
    </row>
    <row r="432694" spans="24:24">
      <c r="X432694" s="219"/>
    </row>
    <row r="432695" spans="24:24">
      <c r="X432695" s="219"/>
    </row>
    <row r="432696" spans="24:24">
      <c r="X432696" s="219"/>
    </row>
    <row r="432697" spans="24:24">
      <c r="X432697" s="219"/>
    </row>
    <row r="432698" spans="24:24">
      <c r="X432698" s="219"/>
    </row>
    <row r="432699" spans="24:24">
      <c r="X432699" s="219"/>
    </row>
    <row r="432700" spans="24:24">
      <c r="X432700" s="219"/>
    </row>
    <row r="432701" spans="24:24">
      <c r="X432701" s="219"/>
    </row>
    <row r="432702" spans="24:24">
      <c r="X432702" s="219"/>
    </row>
    <row r="432703" spans="24:24">
      <c r="X432703" s="219"/>
    </row>
    <row r="432704" spans="24:24">
      <c r="X432704" s="219"/>
    </row>
    <row r="432705" spans="24:24">
      <c r="X432705" s="219"/>
    </row>
    <row r="432706" spans="24:24">
      <c r="X432706" s="219"/>
    </row>
    <row r="432707" spans="24:24">
      <c r="X432707" s="219"/>
    </row>
    <row r="432708" spans="24:24">
      <c r="X432708" s="219"/>
    </row>
    <row r="432709" spans="24:24">
      <c r="X432709" s="219"/>
    </row>
    <row r="432710" spans="24:24">
      <c r="X432710" s="219"/>
    </row>
    <row r="432711" spans="24:24">
      <c r="X432711" s="219"/>
    </row>
    <row r="432712" spans="24:24">
      <c r="X432712" s="219"/>
    </row>
    <row r="432713" spans="24:24">
      <c r="X432713" s="219"/>
    </row>
    <row r="432714" spans="24:24">
      <c r="X432714" s="219"/>
    </row>
    <row r="432715" spans="24:24">
      <c r="X432715" s="219"/>
    </row>
    <row r="432716" spans="24:24">
      <c r="X432716" s="219"/>
    </row>
    <row r="432717" spans="24:24">
      <c r="X432717" s="219"/>
    </row>
    <row r="432718" spans="24:24">
      <c r="X432718" s="219"/>
    </row>
    <row r="432719" spans="24:24">
      <c r="X432719" s="219"/>
    </row>
    <row r="432720" spans="24:24">
      <c r="X432720" s="219"/>
    </row>
    <row r="432721" spans="24:24">
      <c r="X432721" s="219"/>
    </row>
    <row r="432722" spans="24:24">
      <c r="X432722" s="219"/>
    </row>
    <row r="432723" spans="24:24">
      <c r="X432723" s="219"/>
    </row>
    <row r="432724" spans="24:24">
      <c r="X432724" s="219"/>
    </row>
    <row r="432725" spans="24:24">
      <c r="X432725" s="219"/>
    </row>
    <row r="432726" spans="24:24">
      <c r="X432726" s="219"/>
    </row>
    <row r="432727" spans="24:24">
      <c r="X432727" s="219"/>
    </row>
    <row r="432728" spans="24:24">
      <c r="X432728" s="219"/>
    </row>
    <row r="432729" spans="24:24">
      <c r="X432729" s="219"/>
    </row>
    <row r="432730" spans="24:24">
      <c r="X432730" s="219"/>
    </row>
    <row r="432731" spans="24:24">
      <c r="X432731" s="219"/>
    </row>
    <row r="432732" spans="24:24">
      <c r="X432732" s="219"/>
    </row>
    <row r="432733" spans="24:24">
      <c r="X432733" s="219"/>
    </row>
    <row r="432734" spans="24:24">
      <c r="X432734" s="219"/>
    </row>
    <row r="432735" spans="24:24">
      <c r="X432735" s="219"/>
    </row>
    <row r="432736" spans="24:24">
      <c r="X432736" s="219"/>
    </row>
    <row r="432737" spans="24:24">
      <c r="X432737" s="219"/>
    </row>
    <row r="432738" spans="24:24">
      <c r="X432738" s="219"/>
    </row>
    <row r="432739" spans="24:24">
      <c r="X432739" s="219"/>
    </row>
    <row r="432740" spans="24:24">
      <c r="X432740" s="219"/>
    </row>
    <row r="432741" spans="24:24">
      <c r="X432741" s="219"/>
    </row>
    <row r="432742" spans="24:24">
      <c r="X432742" s="219"/>
    </row>
    <row r="432743" spans="24:24">
      <c r="X432743" s="219"/>
    </row>
    <row r="432744" spans="24:24">
      <c r="X432744" s="219"/>
    </row>
    <row r="432745" spans="24:24">
      <c r="X432745" s="219"/>
    </row>
    <row r="432746" spans="24:24">
      <c r="X432746" s="219"/>
    </row>
    <row r="432747" spans="24:24">
      <c r="X432747" s="219"/>
    </row>
    <row r="432748" spans="24:24">
      <c r="X432748" s="219"/>
    </row>
    <row r="432749" spans="24:24">
      <c r="X432749" s="219"/>
    </row>
    <row r="432750" spans="24:24">
      <c r="X432750" s="219"/>
    </row>
    <row r="432751" spans="24:24">
      <c r="X432751" s="219"/>
    </row>
    <row r="432752" spans="24:24">
      <c r="X432752" s="219"/>
    </row>
    <row r="432753" spans="24:24">
      <c r="X432753" s="219"/>
    </row>
    <row r="432754" spans="24:24">
      <c r="X432754" s="219"/>
    </row>
    <row r="432755" spans="24:24">
      <c r="X432755" s="219"/>
    </row>
    <row r="432756" spans="24:24">
      <c r="X432756" s="219"/>
    </row>
    <row r="432757" spans="24:24">
      <c r="X432757" s="219"/>
    </row>
    <row r="432758" spans="24:24">
      <c r="X432758" s="219"/>
    </row>
    <row r="432759" spans="24:24">
      <c r="X432759" s="219"/>
    </row>
    <row r="432760" spans="24:24">
      <c r="X432760" s="219"/>
    </row>
    <row r="432761" spans="24:24">
      <c r="X432761" s="219"/>
    </row>
    <row r="432762" spans="24:24">
      <c r="X432762" s="219"/>
    </row>
    <row r="432763" spans="24:24">
      <c r="X432763" s="219"/>
    </row>
    <row r="432764" spans="24:24">
      <c r="X432764" s="219"/>
    </row>
    <row r="432765" spans="24:24">
      <c r="X432765" s="219"/>
    </row>
    <row r="432766" spans="24:24">
      <c r="X432766" s="219"/>
    </row>
    <row r="432767" spans="24:24">
      <c r="X432767" s="219"/>
    </row>
    <row r="432768" spans="24:24">
      <c r="X432768" s="219"/>
    </row>
    <row r="432769" spans="24:24">
      <c r="X432769" s="219"/>
    </row>
    <row r="432770" spans="24:24">
      <c r="X432770" s="219"/>
    </row>
    <row r="432771" spans="24:24">
      <c r="X432771" s="219"/>
    </row>
    <row r="432772" spans="24:24">
      <c r="X432772" s="219"/>
    </row>
    <row r="432773" spans="24:24">
      <c r="X432773" s="219"/>
    </row>
    <row r="432774" spans="24:24">
      <c r="X432774" s="219"/>
    </row>
    <row r="432775" spans="24:24">
      <c r="X432775" s="219"/>
    </row>
    <row r="432776" spans="24:24">
      <c r="X432776" s="219"/>
    </row>
    <row r="432777" spans="24:24">
      <c r="X432777" s="219"/>
    </row>
    <row r="432778" spans="24:24">
      <c r="X432778" s="219"/>
    </row>
    <row r="432779" spans="24:24">
      <c r="X432779" s="219"/>
    </row>
    <row r="432780" spans="24:24">
      <c r="X432780" s="219"/>
    </row>
    <row r="432781" spans="24:24">
      <c r="X432781" s="219"/>
    </row>
    <row r="432782" spans="24:24">
      <c r="X432782" s="219"/>
    </row>
    <row r="432783" spans="24:24">
      <c r="X432783" s="219"/>
    </row>
    <row r="432784" spans="24:24">
      <c r="X432784" s="219"/>
    </row>
    <row r="432785" spans="24:24">
      <c r="X432785" s="219"/>
    </row>
    <row r="432786" spans="24:24">
      <c r="X432786" s="219"/>
    </row>
    <row r="432787" spans="24:24">
      <c r="X432787" s="219"/>
    </row>
    <row r="432788" spans="24:24">
      <c r="X432788" s="219"/>
    </row>
    <row r="432789" spans="24:24">
      <c r="X432789" s="219"/>
    </row>
    <row r="432790" spans="24:24">
      <c r="X432790" s="219"/>
    </row>
    <row r="432791" spans="24:24">
      <c r="X432791" s="219"/>
    </row>
    <row r="432792" spans="24:24">
      <c r="X432792" s="219"/>
    </row>
    <row r="432793" spans="24:24">
      <c r="X432793" s="219"/>
    </row>
    <row r="432794" spans="24:24">
      <c r="X432794" s="219"/>
    </row>
    <row r="432795" spans="24:24">
      <c r="X432795" s="219"/>
    </row>
    <row r="432796" spans="24:24">
      <c r="X432796" s="219"/>
    </row>
    <row r="432797" spans="24:24">
      <c r="X432797" s="219"/>
    </row>
    <row r="432798" spans="24:24">
      <c r="X432798" s="219"/>
    </row>
    <row r="432799" spans="24:24">
      <c r="X432799" s="219"/>
    </row>
    <row r="432800" spans="24:24">
      <c r="X432800" s="219"/>
    </row>
    <row r="432801" spans="24:24">
      <c r="X432801" s="219"/>
    </row>
    <row r="432802" spans="24:24">
      <c r="X432802" s="219"/>
    </row>
    <row r="432803" spans="24:24">
      <c r="X432803" s="219"/>
    </row>
    <row r="432804" spans="24:24">
      <c r="X432804" s="219"/>
    </row>
    <row r="432805" spans="24:24">
      <c r="X432805" s="219"/>
    </row>
    <row r="432806" spans="24:24">
      <c r="X432806" s="219"/>
    </row>
    <row r="432807" spans="24:24">
      <c r="X432807" s="219"/>
    </row>
    <row r="432808" spans="24:24">
      <c r="X432808" s="219"/>
    </row>
    <row r="432809" spans="24:24">
      <c r="X432809" s="219"/>
    </row>
    <row r="432810" spans="24:24">
      <c r="X432810" s="219"/>
    </row>
    <row r="432811" spans="24:24">
      <c r="X432811" s="219"/>
    </row>
    <row r="432812" spans="24:24">
      <c r="X432812" s="219"/>
    </row>
    <row r="432813" spans="24:24">
      <c r="X432813" s="219"/>
    </row>
    <row r="432814" spans="24:24">
      <c r="X432814" s="219"/>
    </row>
    <row r="432815" spans="24:24">
      <c r="X432815" s="219"/>
    </row>
    <row r="432816" spans="24:24">
      <c r="X432816" s="219"/>
    </row>
    <row r="432817" spans="24:24">
      <c r="X432817" s="219"/>
    </row>
    <row r="432818" spans="24:24">
      <c r="X432818" s="219"/>
    </row>
    <row r="432819" spans="24:24">
      <c r="X432819" s="219"/>
    </row>
    <row r="432820" spans="24:24">
      <c r="X432820" s="219"/>
    </row>
    <row r="432821" spans="24:24">
      <c r="X432821" s="219"/>
    </row>
    <row r="432822" spans="24:24">
      <c r="X432822" s="219"/>
    </row>
    <row r="432823" spans="24:24">
      <c r="X432823" s="219"/>
    </row>
    <row r="432824" spans="24:24">
      <c r="X432824" s="219"/>
    </row>
    <row r="432825" spans="24:24">
      <c r="X432825" s="219"/>
    </row>
    <row r="432826" spans="24:24">
      <c r="X432826" s="219"/>
    </row>
    <row r="432827" spans="24:24">
      <c r="X432827" s="219"/>
    </row>
    <row r="432828" spans="24:24">
      <c r="X432828" s="219"/>
    </row>
    <row r="432829" spans="24:24">
      <c r="X432829" s="219"/>
    </row>
    <row r="432830" spans="24:24">
      <c r="X432830" s="219"/>
    </row>
    <row r="432831" spans="24:24">
      <c r="X432831" s="219"/>
    </row>
    <row r="432832" spans="24:24">
      <c r="X432832" s="219"/>
    </row>
    <row r="432833" spans="24:24">
      <c r="X432833" s="219"/>
    </row>
    <row r="432834" spans="24:24">
      <c r="X432834" s="219"/>
    </row>
    <row r="432835" spans="24:24">
      <c r="X432835" s="219"/>
    </row>
    <row r="432836" spans="24:24">
      <c r="X432836" s="219"/>
    </row>
    <row r="432837" spans="24:24">
      <c r="X432837" s="219"/>
    </row>
    <row r="432838" spans="24:24">
      <c r="X432838" s="219"/>
    </row>
    <row r="432839" spans="24:24">
      <c r="X432839" s="219"/>
    </row>
    <row r="432840" spans="24:24">
      <c r="X432840" s="219"/>
    </row>
    <row r="432841" spans="24:24">
      <c r="X432841" s="219"/>
    </row>
    <row r="432842" spans="24:24">
      <c r="X432842" s="219"/>
    </row>
    <row r="432843" spans="24:24">
      <c r="X432843" s="219"/>
    </row>
    <row r="432844" spans="24:24">
      <c r="X432844" s="219"/>
    </row>
    <row r="432845" spans="24:24">
      <c r="X432845" s="219"/>
    </row>
    <row r="432846" spans="24:24">
      <c r="X432846" s="219"/>
    </row>
    <row r="432847" spans="24:24">
      <c r="X432847" s="219"/>
    </row>
    <row r="432848" spans="24:24">
      <c r="X432848" s="219"/>
    </row>
    <row r="432849" spans="24:24">
      <c r="X432849" s="219"/>
    </row>
    <row r="432850" spans="24:24">
      <c r="X432850" s="219"/>
    </row>
    <row r="432851" spans="24:24">
      <c r="X432851" s="219"/>
    </row>
    <row r="432852" spans="24:24">
      <c r="X432852" s="219"/>
    </row>
    <row r="432853" spans="24:24">
      <c r="X432853" s="219"/>
    </row>
    <row r="432854" spans="24:24">
      <c r="X432854" s="219"/>
    </row>
    <row r="432855" spans="24:24">
      <c r="X432855" s="219"/>
    </row>
    <row r="432856" spans="24:24">
      <c r="X432856" s="219"/>
    </row>
    <row r="432857" spans="24:24">
      <c r="X432857" s="219"/>
    </row>
    <row r="432858" spans="24:24">
      <c r="X432858" s="219"/>
    </row>
    <row r="432859" spans="24:24">
      <c r="X432859" s="219"/>
    </row>
    <row r="432860" spans="24:24">
      <c r="X432860" s="219"/>
    </row>
    <row r="432861" spans="24:24">
      <c r="X432861" s="219"/>
    </row>
    <row r="432862" spans="24:24">
      <c r="X432862" s="219"/>
    </row>
    <row r="432863" spans="24:24">
      <c r="X432863" s="219"/>
    </row>
    <row r="432864" spans="24:24">
      <c r="X432864" s="219"/>
    </row>
    <row r="432865" spans="24:24">
      <c r="X432865" s="219"/>
    </row>
    <row r="432866" spans="24:24">
      <c r="X432866" s="219"/>
    </row>
    <row r="432867" spans="24:24">
      <c r="X432867" s="219"/>
    </row>
    <row r="432868" spans="24:24">
      <c r="X432868" s="219"/>
    </row>
    <row r="432869" spans="24:24">
      <c r="X432869" s="219"/>
    </row>
    <row r="432870" spans="24:24">
      <c r="X432870" s="219"/>
    </row>
    <row r="432871" spans="24:24">
      <c r="X432871" s="219"/>
    </row>
    <row r="432872" spans="24:24">
      <c r="X432872" s="219"/>
    </row>
    <row r="432873" spans="24:24">
      <c r="X432873" s="219"/>
    </row>
    <row r="432874" spans="24:24">
      <c r="X432874" s="219"/>
    </row>
    <row r="432875" spans="24:24">
      <c r="X432875" s="219"/>
    </row>
    <row r="432876" spans="24:24">
      <c r="X432876" s="219"/>
    </row>
    <row r="432877" spans="24:24">
      <c r="X432877" s="219"/>
    </row>
    <row r="432878" spans="24:24">
      <c r="X432878" s="219"/>
    </row>
    <row r="432879" spans="24:24">
      <c r="X432879" s="219"/>
    </row>
    <row r="432880" spans="24:24">
      <c r="X432880" s="219"/>
    </row>
    <row r="432881" spans="24:24">
      <c r="X432881" s="219"/>
    </row>
    <row r="432882" spans="24:24">
      <c r="X432882" s="219"/>
    </row>
    <row r="432883" spans="24:24">
      <c r="X432883" s="219"/>
    </row>
    <row r="432884" spans="24:24">
      <c r="X432884" s="219"/>
    </row>
    <row r="432885" spans="24:24">
      <c r="X432885" s="219"/>
    </row>
    <row r="432886" spans="24:24">
      <c r="X432886" s="219"/>
    </row>
    <row r="432887" spans="24:24">
      <c r="X432887" s="219"/>
    </row>
    <row r="432888" spans="24:24">
      <c r="X432888" s="219"/>
    </row>
    <row r="432889" spans="24:24">
      <c r="X432889" s="219"/>
    </row>
    <row r="432890" spans="24:24">
      <c r="X432890" s="219"/>
    </row>
    <row r="432891" spans="24:24">
      <c r="X432891" s="219"/>
    </row>
    <row r="432892" spans="24:24">
      <c r="X432892" s="219"/>
    </row>
    <row r="432893" spans="24:24">
      <c r="X432893" s="219"/>
    </row>
    <row r="432894" spans="24:24">
      <c r="X432894" s="219"/>
    </row>
    <row r="432895" spans="24:24">
      <c r="X432895" s="219"/>
    </row>
    <row r="432896" spans="24:24">
      <c r="X432896" s="219"/>
    </row>
    <row r="432897" spans="24:24">
      <c r="X432897" s="219"/>
    </row>
    <row r="432898" spans="24:24">
      <c r="X432898" s="219"/>
    </row>
    <row r="432899" spans="24:24">
      <c r="X432899" s="219"/>
    </row>
    <row r="432900" spans="24:24">
      <c r="X432900" s="219"/>
    </row>
    <row r="432901" spans="24:24">
      <c r="X432901" s="219"/>
    </row>
    <row r="432902" spans="24:24">
      <c r="X432902" s="219"/>
    </row>
    <row r="432903" spans="24:24">
      <c r="X432903" s="219"/>
    </row>
    <row r="432904" spans="24:24">
      <c r="X432904" s="219"/>
    </row>
    <row r="432905" spans="24:24">
      <c r="X432905" s="219"/>
    </row>
    <row r="432906" spans="24:24">
      <c r="X432906" s="219"/>
    </row>
    <row r="432907" spans="24:24">
      <c r="X432907" s="219"/>
    </row>
    <row r="432908" spans="24:24">
      <c r="X432908" s="219"/>
    </row>
    <row r="432909" spans="24:24">
      <c r="X432909" s="219"/>
    </row>
    <row r="432910" spans="24:24">
      <c r="X432910" s="219"/>
    </row>
    <row r="432911" spans="24:24">
      <c r="X432911" s="219"/>
    </row>
    <row r="432912" spans="24:24">
      <c r="X432912" s="219"/>
    </row>
    <row r="432913" spans="24:24">
      <c r="X432913" s="219"/>
    </row>
    <row r="432914" spans="24:24">
      <c r="X432914" s="219"/>
    </row>
    <row r="432915" spans="24:24">
      <c r="X432915" s="219"/>
    </row>
    <row r="432916" spans="24:24">
      <c r="X432916" s="219"/>
    </row>
    <row r="432917" spans="24:24">
      <c r="X432917" s="219"/>
    </row>
    <row r="432918" spans="24:24">
      <c r="X432918" s="219"/>
    </row>
    <row r="432919" spans="24:24">
      <c r="X432919" s="219"/>
    </row>
    <row r="432920" spans="24:24">
      <c r="X432920" s="219"/>
    </row>
    <row r="432921" spans="24:24">
      <c r="X432921" s="219"/>
    </row>
    <row r="432922" spans="24:24">
      <c r="X432922" s="219"/>
    </row>
    <row r="432923" spans="24:24">
      <c r="X432923" s="219"/>
    </row>
    <row r="432924" spans="24:24">
      <c r="X432924" s="219"/>
    </row>
    <row r="432925" spans="24:24">
      <c r="X432925" s="219"/>
    </row>
    <row r="432926" spans="24:24">
      <c r="X432926" s="219"/>
    </row>
    <row r="432927" spans="24:24">
      <c r="X432927" s="219"/>
    </row>
    <row r="432928" spans="24:24">
      <c r="X432928" s="219"/>
    </row>
    <row r="432929" spans="24:24">
      <c r="X432929" s="219"/>
    </row>
    <row r="432930" spans="24:24">
      <c r="X432930" s="219"/>
    </row>
    <row r="432931" spans="24:24">
      <c r="X432931" s="219"/>
    </row>
    <row r="432932" spans="24:24">
      <c r="X432932" s="219"/>
    </row>
    <row r="432933" spans="24:24">
      <c r="X432933" s="219"/>
    </row>
    <row r="432934" spans="24:24">
      <c r="X432934" s="219"/>
    </row>
    <row r="432935" spans="24:24">
      <c r="X432935" s="219"/>
    </row>
    <row r="432936" spans="24:24">
      <c r="X432936" s="219"/>
    </row>
    <row r="432937" spans="24:24">
      <c r="X432937" s="219"/>
    </row>
    <row r="432938" spans="24:24">
      <c r="X432938" s="219"/>
    </row>
    <row r="432939" spans="24:24">
      <c r="X432939" s="219"/>
    </row>
    <row r="432940" spans="24:24">
      <c r="X432940" s="219"/>
    </row>
    <row r="432941" spans="24:24">
      <c r="X432941" s="219"/>
    </row>
    <row r="432942" spans="24:24">
      <c r="X432942" s="219"/>
    </row>
    <row r="432943" spans="24:24">
      <c r="X432943" s="219"/>
    </row>
    <row r="432944" spans="24:24">
      <c r="X432944" s="219"/>
    </row>
    <row r="432945" spans="24:24">
      <c r="X432945" s="219"/>
    </row>
    <row r="432946" spans="24:24">
      <c r="X432946" s="219"/>
    </row>
    <row r="432947" spans="24:24">
      <c r="X432947" s="219"/>
    </row>
    <row r="432948" spans="24:24">
      <c r="X432948" s="219"/>
    </row>
    <row r="432949" spans="24:24">
      <c r="X432949" s="219"/>
    </row>
    <row r="432950" spans="24:24">
      <c r="X432950" s="219"/>
    </row>
    <row r="432951" spans="24:24">
      <c r="X432951" s="219"/>
    </row>
    <row r="432952" spans="24:24">
      <c r="X432952" s="219"/>
    </row>
    <row r="432953" spans="24:24">
      <c r="X432953" s="219"/>
    </row>
    <row r="432954" spans="24:24">
      <c r="X432954" s="219"/>
    </row>
    <row r="432955" spans="24:24">
      <c r="X432955" s="219"/>
    </row>
    <row r="432956" spans="24:24">
      <c r="X432956" s="219"/>
    </row>
    <row r="432957" spans="24:24">
      <c r="X432957" s="219"/>
    </row>
    <row r="432958" spans="24:24">
      <c r="X432958" s="219"/>
    </row>
    <row r="432959" spans="24:24">
      <c r="X432959" s="219"/>
    </row>
    <row r="432960" spans="24:24">
      <c r="X432960" s="219"/>
    </row>
    <row r="432961" spans="24:24">
      <c r="X432961" s="219"/>
    </row>
    <row r="432962" spans="24:24">
      <c r="X432962" s="219"/>
    </row>
    <row r="432963" spans="24:24">
      <c r="X432963" s="219"/>
    </row>
    <row r="432964" spans="24:24">
      <c r="X432964" s="219"/>
    </row>
    <row r="432965" spans="24:24">
      <c r="X432965" s="219"/>
    </row>
    <row r="432966" spans="24:24">
      <c r="X432966" s="219"/>
    </row>
    <row r="432967" spans="24:24">
      <c r="X432967" s="219"/>
    </row>
    <row r="432968" spans="24:24">
      <c r="X432968" s="219"/>
    </row>
    <row r="432969" spans="24:24">
      <c r="X432969" s="219"/>
    </row>
    <row r="432970" spans="24:24">
      <c r="X432970" s="219"/>
    </row>
    <row r="432971" spans="24:24">
      <c r="X432971" s="219"/>
    </row>
    <row r="432972" spans="24:24">
      <c r="X432972" s="219"/>
    </row>
    <row r="432973" spans="24:24">
      <c r="X432973" s="219"/>
    </row>
    <row r="432974" spans="24:24">
      <c r="X432974" s="219"/>
    </row>
    <row r="432975" spans="24:24">
      <c r="X432975" s="219"/>
    </row>
    <row r="432976" spans="24:24">
      <c r="X432976" s="219"/>
    </row>
    <row r="432977" spans="24:24">
      <c r="X432977" s="219"/>
    </row>
    <row r="432978" spans="24:24">
      <c r="X432978" s="219"/>
    </row>
    <row r="432979" spans="24:24">
      <c r="X432979" s="219"/>
    </row>
    <row r="432980" spans="24:24">
      <c r="X432980" s="219"/>
    </row>
    <row r="432981" spans="24:24">
      <c r="X432981" s="219"/>
    </row>
    <row r="432982" spans="24:24">
      <c r="X432982" s="219"/>
    </row>
    <row r="432983" spans="24:24">
      <c r="X432983" s="219"/>
    </row>
    <row r="432984" spans="24:24">
      <c r="X432984" s="219"/>
    </row>
    <row r="432985" spans="24:24">
      <c r="X432985" s="219"/>
    </row>
    <row r="432986" spans="24:24">
      <c r="X432986" s="219"/>
    </row>
    <row r="432987" spans="24:24">
      <c r="X432987" s="219"/>
    </row>
    <row r="432988" spans="24:24">
      <c r="X432988" s="219"/>
    </row>
    <row r="432989" spans="24:24">
      <c r="X432989" s="219"/>
    </row>
    <row r="432990" spans="24:24">
      <c r="X432990" s="219"/>
    </row>
    <row r="432991" spans="24:24">
      <c r="X432991" s="219"/>
    </row>
    <row r="432992" spans="24:24">
      <c r="X432992" s="219"/>
    </row>
    <row r="432993" spans="24:24">
      <c r="X432993" s="219"/>
    </row>
    <row r="432994" spans="24:24">
      <c r="X432994" s="219"/>
    </row>
    <row r="432995" spans="24:24">
      <c r="X432995" s="219"/>
    </row>
    <row r="432996" spans="24:24">
      <c r="X432996" s="219"/>
    </row>
    <row r="432997" spans="24:24">
      <c r="X432997" s="219"/>
    </row>
    <row r="432998" spans="24:24">
      <c r="X432998" s="219"/>
    </row>
    <row r="432999" spans="24:24">
      <c r="X432999" s="219"/>
    </row>
    <row r="433000" spans="24:24">
      <c r="X433000" s="219"/>
    </row>
    <row r="433001" spans="24:24">
      <c r="X433001" s="219"/>
    </row>
    <row r="433002" spans="24:24">
      <c r="X433002" s="219"/>
    </row>
    <row r="433003" spans="24:24">
      <c r="X433003" s="219"/>
    </row>
    <row r="433004" spans="24:24">
      <c r="X433004" s="219"/>
    </row>
    <row r="433005" spans="24:24">
      <c r="X433005" s="219"/>
    </row>
    <row r="433006" spans="24:24">
      <c r="X433006" s="219"/>
    </row>
    <row r="433007" spans="24:24">
      <c r="X433007" s="219"/>
    </row>
    <row r="433008" spans="24:24">
      <c r="X433008" s="219"/>
    </row>
    <row r="433009" spans="24:24">
      <c r="X433009" s="219"/>
    </row>
    <row r="433010" spans="24:24">
      <c r="X433010" s="219"/>
    </row>
    <row r="433011" spans="24:24">
      <c r="X433011" s="219"/>
    </row>
    <row r="433012" spans="24:24">
      <c r="X433012" s="219"/>
    </row>
    <row r="433013" spans="24:24">
      <c r="X433013" s="219"/>
    </row>
    <row r="433014" spans="24:24">
      <c r="X433014" s="219"/>
    </row>
    <row r="433015" spans="24:24">
      <c r="X433015" s="219"/>
    </row>
    <row r="433016" spans="24:24">
      <c r="X433016" s="219"/>
    </row>
    <row r="433017" spans="24:24">
      <c r="X433017" s="219"/>
    </row>
    <row r="433018" spans="24:24">
      <c r="X433018" s="219"/>
    </row>
    <row r="433019" spans="24:24">
      <c r="X433019" s="219"/>
    </row>
    <row r="433020" spans="24:24">
      <c r="X433020" s="219"/>
    </row>
    <row r="433021" spans="24:24">
      <c r="X433021" s="219"/>
    </row>
    <row r="433022" spans="24:24">
      <c r="X433022" s="219"/>
    </row>
    <row r="433023" spans="24:24">
      <c r="X433023" s="219"/>
    </row>
    <row r="433024" spans="24:24">
      <c r="X433024" s="219"/>
    </row>
    <row r="433025" spans="24:24">
      <c r="X433025" s="219"/>
    </row>
    <row r="433026" spans="24:24">
      <c r="X433026" s="219"/>
    </row>
    <row r="433027" spans="24:24">
      <c r="X433027" s="219"/>
    </row>
    <row r="433028" spans="24:24">
      <c r="X433028" s="219"/>
    </row>
    <row r="433029" spans="24:24">
      <c r="X433029" s="219"/>
    </row>
    <row r="433030" spans="24:24">
      <c r="X433030" s="219"/>
    </row>
    <row r="433031" spans="24:24">
      <c r="X433031" s="219"/>
    </row>
    <row r="433032" spans="24:24">
      <c r="X433032" s="219"/>
    </row>
    <row r="433033" spans="24:24">
      <c r="X433033" s="219"/>
    </row>
    <row r="433034" spans="24:24">
      <c r="X433034" s="219"/>
    </row>
    <row r="433035" spans="24:24">
      <c r="X433035" s="219"/>
    </row>
    <row r="433036" spans="24:24">
      <c r="X433036" s="219"/>
    </row>
    <row r="433037" spans="24:24">
      <c r="X433037" s="219"/>
    </row>
    <row r="433038" spans="24:24">
      <c r="X433038" s="219"/>
    </row>
    <row r="433039" spans="24:24">
      <c r="X433039" s="219"/>
    </row>
    <row r="433040" spans="24:24">
      <c r="X433040" s="219"/>
    </row>
    <row r="433041" spans="24:24">
      <c r="X433041" s="219"/>
    </row>
    <row r="433042" spans="24:24">
      <c r="X433042" s="219"/>
    </row>
    <row r="433043" spans="24:24">
      <c r="X433043" s="219"/>
    </row>
    <row r="433044" spans="24:24">
      <c r="X433044" s="219"/>
    </row>
    <row r="433045" spans="24:24">
      <c r="X433045" s="219"/>
    </row>
    <row r="433046" spans="24:24">
      <c r="X433046" s="219"/>
    </row>
    <row r="433047" spans="24:24">
      <c r="X433047" s="219"/>
    </row>
    <row r="433048" spans="24:24">
      <c r="X433048" s="219"/>
    </row>
    <row r="433049" spans="24:24">
      <c r="X433049" s="219"/>
    </row>
    <row r="433050" spans="24:24">
      <c r="X433050" s="219"/>
    </row>
    <row r="433051" spans="24:24">
      <c r="X433051" s="219"/>
    </row>
    <row r="433052" spans="24:24">
      <c r="X433052" s="219"/>
    </row>
    <row r="433053" spans="24:24">
      <c r="X433053" s="219"/>
    </row>
    <row r="433054" spans="24:24">
      <c r="X433054" s="219"/>
    </row>
    <row r="433055" spans="24:24">
      <c r="X433055" s="219"/>
    </row>
    <row r="433056" spans="24:24">
      <c r="X433056" s="219"/>
    </row>
    <row r="433057" spans="24:24">
      <c r="X433057" s="219"/>
    </row>
    <row r="433058" spans="24:24">
      <c r="X433058" s="219"/>
    </row>
    <row r="433059" spans="24:24">
      <c r="X433059" s="219"/>
    </row>
    <row r="433060" spans="24:24">
      <c r="X433060" s="219"/>
    </row>
    <row r="433061" spans="24:24">
      <c r="X433061" s="219"/>
    </row>
    <row r="433062" spans="24:24">
      <c r="X433062" s="219"/>
    </row>
    <row r="433063" spans="24:24">
      <c r="X433063" s="219"/>
    </row>
    <row r="433064" spans="24:24">
      <c r="X433064" s="219"/>
    </row>
    <row r="433065" spans="24:24">
      <c r="X433065" s="219"/>
    </row>
    <row r="433066" spans="24:24">
      <c r="X433066" s="219"/>
    </row>
    <row r="433067" spans="24:24">
      <c r="X433067" s="219"/>
    </row>
    <row r="433068" spans="24:24">
      <c r="X433068" s="219"/>
    </row>
    <row r="433069" spans="24:24">
      <c r="X433069" s="219"/>
    </row>
    <row r="433070" spans="24:24">
      <c r="X433070" s="219"/>
    </row>
    <row r="433071" spans="24:24">
      <c r="X433071" s="219"/>
    </row>
    <row r="433072" spans="24:24">
      <c r="X433072" s="219"/>
    </row>
    <row r="433073" spans="24:24">
      <c r="X433073" s="219"/>
    </row>
    <row r="433074" spans="24:24">
      <c r="X433074" s="219"/>
    </row>
    <row r="433075" spans="24:24">
      <c r="X433075" s="219"/>
    </row>
    <row r="433076" spans="24:24">
      <c r="X433076" s="219"/>
    </row>
    <row r="433077" spans="24:24">
      <c r="X433077" s="219"/>
    </row>
    <row r="433078" spans="24:24">
      <c r="X433078" s="219"/>
    </row>
    <row r="433079" spans="24:24">
      <c r="X433079" s="219"/>
    </row>
    <row r="433080" spans="24:24">
      <c r="X433080" s="219"/>
    </row>
    <row r="433081" spans="24:24">
      <c r="X433081" s="219"/>
    </row>
    <row r="433082" spans="24:24">
      <c r="X433082" s="219"/>
    </row>
    <row r="433083" spans="24:24">
      <c r="X433083" s="219"/>
    </row>
    <row r="433084" spans="24:24">
      <c r="X433084" s="219"/>
    </row>
    <row r="433085" spans="24:24">
      <c r="X433085" s="219"/>
    </row>
    <row r="433086" spans="24:24">
      <c r="X433086" s="219"/>
    </row>
    <row r="433087" spans="24:24">
      <c r="X433087" s="219"/>
    </row>
    <row r="433088" spans="24:24">
      <c r="X433088" s="219"/>
    </row>
    <row r="433089" spans="24:24">
      <c r="X433089" s="219"/>
    </row>
    <row r="433090" spans="24:24">
      <c r="X433090" s="219"/>
    </row>
    <row r="433091" spans="24:24">
      <c r="X433091" s="219"/>
    </row>
    <row r="433092" spans="24:24">
      <c r="X433092" s="219"/>
    </row>
    <row r="433093" spans="24:24">
      <c r="X433093" s="219"/>
    </row>
    <row r="433094" spans="24:24">
      <c r="X433094" s="219"/>
    </row>
    <row r="433095" spans="24:24">
      <c r="X433095" s="219"/>
    </row>
    <row r="433096" spans="24:24">
      <c r="X433096" s="219"/>
    </row>
    <row r="433097" spans="24:24">
      <c r="X433097" s="219"/>
    </row>
    <row r="433098" spans="24:24">
      <c r="X433098" s="219"/>
    </row>
    <row r="433099" spans="24:24">
      <c r="X433099" s="219"/>
    </row>
    <row r="433100" spans="24:24">
      <c r="X433100" s="219"/>
    </row>
    <row r="433101" spans="24:24">
      <c r="X433101" s="219"/>
    </row>
    <row r="433102" spans="24:24">
      <c r="X433102" s="219"/>
    </row>
    <row r="433103" spans="24:24">
      <c r="X433103" s="219"/>
    </row>
    <row r="433104" spans="24:24">
      <c r="X433104" s="219"/>
    </row>
    <row r="433105" spans="24:24">
      <c r="X433105" s="219"/>
    </row>
    <row r="433106" spans="24:24">
      <c r="X433106" s="219"/>
    </row>
    <row r="433107" spans="24:24">
      <c r="X433107" s="219"/>
    </row>
    <row r="433108" spans="24:24">
      <c r="X433108" s="219"/>
    </row>
    <row r="433109" spans="24:24">
      <c r="X433109" s="219"/>
    </row>
    <row r="433110" spans="24:24">
      <c r="X433110" s="219"/>
    </row>
    <row r="433111" spans="24:24">
      <c r="X433111" s="219"/>
    </row>
    <row r="433112" spans="24:24">
      <c r="X433112" s="219"/>
    </row>
    <row r="433113" spans="24:24">
      <c r="X433113" s="219"/>
    </row>
    <row r="433114" spans="24:24">
      <c r="X433114" s="219"/>
    </row>
    <row r="433115" spans="24:24">
      <c r="X433115" s="219"/>
    </row>
    <row r="433116" spans="24:24">
      <c r="X433116" s="219"/>
    </row>
    <row r="433117" spans="24:24">
      <c r="X433117" s="219"/>
    </row>
    <row r="433118" spans="24:24">
      <c r="X433118" s="219"/>
    </row>
    <row r="433119" spans="24:24">
      <c r="X433119" s="219"/>
    </row>
    <row r="433120" spans="24:24">
      <c r="X433120" s="219"/>
    </row>
    <row r="433121" spans="24:24">
      <c r="X433121" s="219"/>
    </row>
    <row r="433122" spans="24:24">
      <c r="X433122" s="219"/>
    </row>
    <row r="433123" spans="24:24">
      <c r="X433123" s="219"/>
    </row>
    <row r="433124" spans="24:24">
      <c r="X433124" s="219"/>
    </row>
    <row r="433125" spans="24:24">
      <c r="X433125" s="219"/>
    </row>
    <row r="433126" spans="24:24">
      <c r="X433126" s="219"/>
    </row>
    <row r="433127" spans="24:24">
      <c r="X433127" s="219"/>
    </row>
    <row r="433128" spans="24:24">
      <c r="X433128" s="219"/>
    </row>
    <row r="433129" spans="24:24">
      <c r="X433129" s="219"/>
    </row>
    <row r="433130" spans="24:24">
      <c r="X433130" s="219"/>
    </row>
    <row r="433131" spans="24:24">
      <c r="X433131" s="219"/>
    </row>
    <row r="433132" spans="24:24">
      <c r="X433132" s="219"/>
    </row>
    <row r="433133" spans="24:24">
      <c r="X433133" s="219"/>
    </row>
    <row r="433134" spans="24:24">
      <c r="X433134" s="219"/>
    </row>
    <row r="433135" spans="24:24">
      <c r="X433135" s="219"/>
    </row>
    <row r="433136" spans="24:24">
      <c r="X433136" s="219"/>
    </row>
    <row r="433137" spans="24:24">
      <c r="X433137" s="219"/>
    </row>
    <row r="433138" spans="24:24">
      <c r="X433138" s="219"/>
    </row>
    <row r="433139" spans="24:24">
      <c r="X433139" s="219"/>
    </row>
    <row r="433140" spans="24:24">
      <c r="X433140" s="219"/>
    </row>
    <row r="433141" spans="24:24">
      <c r="X433141" s="219"/>
    </row>
    <row r="433142" spans="24:24">
      <c r="X433142" s="219"/>
    </row>
    <row r="433143" spans="24:24">
      <c r="X433143" s="219"/>
    </row>
    <row r="433144" spans="24:24">
      <c r="X433144" s="219"/>
    </row>
    <row r="433145" spans="24:24">
      <c r="X433145" s="219"/>
    </row>
    <row r="433146" spans="24:24">
      <c r="X433146" s="219"/>
    </row>
    <row r="433147" spans="24:24">
      <c r="X433147" s="219"/>
    </row>
    <row r="433148" spans="24:24">
      <c r="X433148" s="219"/>
    </row>
    <row r="433149" spans="24:24">
      <c r="X433149" s="219"/>
    </row>
    <row r="433150" spans="24:24">
      <c r="X433150" s="219"/>
    </row>
    <row r="433151" spans="24:24">
      <c r="X433151" s="219"/>
    </row>
    <row r="433152" spans="24:24">
      <c r="X433152" s="219"/>
    </row>
    <row r="433153" spans="24:24">
      <c r="X433153" s="219"/>
    </row>
    <row r="433154" spans="24:24">
      <c r="X433154" s="219"/>
    </row>
    <row r="433155" spans="24:24">
      <c r="X433155" s="219"/>
    </row>
    <row r="433156" spans="24:24">
      <c r="X433156" s="219"/>
    </row>
    <row r="433157" spans="24:24">
      <c r="X433157" s="219"/>
    </row>
    <row r="433158" spans="24:24">
      <c r="X433158" s="219"/>
    </row>
    <row r="433159" spans="24:24">
      <c r="X433159" s="219"/>
    </row>
    <row r="433160" spans="24:24">
      <c r="X433160" s="219"/>
    </row>
    <row r="433161" spans="24:24">
      <c r="X433161" s="219"/>
    </row>
    <row r="433162" spans="24:24">
      <c r="X433162" s="219"/>
    </row>
    <row r="433163" spans="24:24">
      <c r="X433163" s="219"/>
    </row>
    <row r="433164" spans="24:24">
      <c r="X433164" s="219"/>
    </row>
    <row r="433165" spans="24:24">
      <c r="X433165" s="219"/>
    </row>
    <row r="433166" spans="24:24">
      <c r="X433166" s="219"/>
    </row>
    <row r="433167" spans="24:24">
      <c r="X433167" s="219"/>
    </row>
    <row r="433168" spans="24:24">
      <c r="X433168" s="219"/>
    </row>
    <row r="433169" spans="24:24">
      <c r="X433169" s="219"/>
    </row>
    <row r="433170" spans="24:24">
      <c r="X433170" s="219"/>
    </row>
    <row r="433171" spans="24:24">
      <c r="X433171" s="219"/>
    </row>
    <row r="433172" spans="24:24">
      <c r="X433172" s="219"/>
    </row>
    <row r="433173" spans="24:24">
      <c r="X433173" s="219"/>
    </row>
    <row r="433174" spans="24:24">
      <c r="X433174" s="219"/>
    </row>
    <row r="433175" spans="24:24">
      <c r="X433175" s="219"/>
    </row>
    <row r="433176" spans="24:24">
      <c r="X433176" s="219"/>
    </row>
    <row r="433177" spans="24:24">
      <c r="X433177" s="219"/>
    </row>
    <row r="433178" spans="24:24">
      <c r="X433178" s="219"/>
    </row>
    <row r="433179" spans="24:24">
      <c r="X433179" s="219"/>
    </row>
    <row r="433180" spans="24:24">
      <c r="X433180" s="219"/>
    </row>
    <row r="433181" spans="24:24">
      <c r="X433181" s="219"/>
    </row>
    <row r="433182" spans="24:24">
      <c r="X433182" s="219"/>
    </row>
    <row r="433183" spans="24:24">
      <c r="X433183" s="219"/>
    </row>
    <row r="433184" spans="24:24">
      <c r="X433184" s="219"/>
    </row>
    <row r="433185" spans="24:24">
      <c r="X433185" s="219"/>
    </row>
    <row r="433186" spans="24:24">
      <c r="X433186" s="219"/>
    </row>
    <row r="433187" spans="24:24">
      <c r="X433187" s="219"/>
    </row>
    <row r="433188" spans="24:24">
      <c r="X433188" s="219"/>
    </row>
    <row r="433189" spans="24:24">
      <c r="X433189" s="219"/>
    </row>
    <row r="433190" spans="24:24">
      <c r="X433190" s="219"/>
    </row>
    <row r="433191" spans="24:24">
      <c r="X433191" s="219"/>
    </row>
    <row r="433192" spans="24:24">
      <c r="X433192" s="219"/>
    </row>
    <row r="433193" spans="24:24">
      <c r="X433193" s="219"/>
    </row>
    <row r="433194" spans="24:24">
      <c r="X433194" s="219"/>
    </row>
    <row r="433195" spans="24:24">
      <c r="X433195" s="219"/>
    </row>
    <row r="433196" spans="24:24">
      <c r="X433196" s="219"/>
    </row>
    <row r="433197" spans="24:24">
      <c r="X433197" s="219"/>
    </row>
    <row r="433198" spans="24:24">
      <c r="X433198" s="219"/>
    </row>
    <row r="433199" spans="24:24">
      <c r="X433199" s="219"/>
    </row>
    <row r="433200" spans="24:24">
      <c r="X433200" s="219"/>
    </row>
    <row r="433201" spans="24:24">
      <c r="X433201" s="219"/>
    </row>
    <row r="433202" spans="24:24">
      <c r="X433202" s="219"/>
    </row>
    <row r="433203" spans="24:24">
      <c r="X433203" s="219"/>
    </row>
    <row r="433204" spans="24:24">
      <c r="X433204" s="219"/>
    </row>
    <row r="433205" spans="24:24">
      <c r="X433205" s="219"/>
    </row>
    <row r="433206" spans="24:24">
      <c r="X433206" s="219"/>
    </row>
    <row r="433207" spans="24:24">
      <c r="X433207" s="219"/>
    </row>
    <row r="433208" spans="24:24">
      <c r="X433208" s="219"/>
    </row>
    <row r="433209" spans="24:24">
      <c r="X433209" s="219"/>
    </row>
    <row r="433210" spans="24:24">
      <c r="X433210" s="219"/>
    </row>
    <row r="433211" spans="24:24">
      <c r="X433211" s="219"/>
    </row>
    <row r="433212" spans="24:24">
      <c r="X433212" s="219"/>
    </row>
    <row r="433213" spans="24:24">
      <c r="X433213" s="219"/>
    </row>
    <row r="433214" spans="24:24">
      <c r="X433214" s="219"/>
    </row>
    <row r="433215" spans="24:24">
      <c r="X433215" s="219"/>
    </row>
    <row r="433216" spans="24:24">
      <c r="X433216" s="219"/>
    </row>
    <row r="433217" spans="24:24">
      <c r="X433217" s="219"/>
    </row>
    <row r="433218" spans="24:24">
      <c r="X433218" s="219"/>
    </row>
    <row r="433219" spans="24:24">
      <c r="X433219" s="219"/>
    </row>
    <row r="433220" spans="24:24">
      <c r="X433220" s="219"/>
    </row>
    <row r="433221" spans="24:24">
      <c r="X433221" s="219"/>
    </row>
    <row r="433222" spans="24:24">
      <c r="X433222" s="219"/>
    </row>
    <row r="433223" spans="24:24">
      <c r="X433223" s="219"/>
    </row>
    <row r="433224" spans="24:24">
      <c r="X433224" s="219"/>
    </row>
    <row r="433225" spans="24:24">
      <c r="X433225" s="219"/>
    </row>
    <row r="433226" spans="24:24">
      <c r="X433226" s="219"/>
    </row>
    <row r="433227" spans="24:24">
      <c r="X433227" s="219"/>
    </row>
    <row r="433228" spans="24:24">
      <c r="X433228" s="219"/>
    </row>
    <row r="433229" spans="24:24">
      <c r="X433229" s="219"/>
    </row>
    <row r="433230" spans="24:24">
      <c r="X433230" s="219"/>
    </row>
    <row r="433231" spans="24:24">
      <c r="X433231" s="219"/>
    </row>
    <row r="433232" spans="24:24">
      <c r="X433232" s="219"/>
    </row>
    <row r="433233" spans="24:24">
      <c r="X433233" s="219"/>
    </row>
    <row r="433234" spans="24:24">
      <c r="X433234" s="219"/>
    </row>
    <row r="433235" spans="24:24">
      <c r="X433235" s="219"/>
    </row>
    <row r="433236" spans="24:24">
      <c r="X433236" s="219"/>
    </row>
    <row r="433237" spans="24:24">
      <c r="X433237" s="219"/>
    </row>
    <row r="433238" spans="24:24">
      <c r="X433238" s="219"/>
    </row>
    <row r="433239" spans="24:24">
      <c r="X433239" s="219"/>
    </row>
    <row r="433240" spans="24:24">
      <c r="X433240" s="219"/>
    </row>
    <row r="433241" spans="24:24">
      <c r="X433241" s="219"/>
    </row>
    <row r="433242" spans="24:24">
      <c r="X433242" s="219"/>
    </row>
    <row r="433243" spans="24:24">
      <c r="X433243" s="219"/>
    </row>
    <row r="433244" spans="24:24">
      <c r="X433244" s="219"/>
    </row>
    <row r="433245" spans="24:24">
      <c r="X433245" s="219"/>
    </row>
    <row r="433246" spans="24:24">
      <c r="X433246" s="219"/>
    </row>
    <row r="433247" spans="24:24">
      <c r="X433247" s="219"/>
    </row>
    <row r="433248" spans="24:24">
      <c r="X433248" s="219"/>
    </row>
    <row r="433249" spans="24:24">
      <c r="X433249" s="219"/>
    </row>
    <row r="433250" spans="24:24">
      <c r="X433250" s="219"/>
    </row>
    <row r="433251" spans="24:24">
      <c r="X433251" s="219"/>
    </row>
    <row r="433252" spans="24:24">
      <c r="X433252" s="219"/>
    </row>
    <row r="433253" spans="24:24">
      <c r="X433253" s="219"/>
    </row>
    <row r="433254" spans="24:24">
      <c r="X433254" s="219"/>
    </row>
    <row r="433255" spans="24:24">
      <c r="X433255" s="219"/>
    </row>
    <row r="433256" spans="24:24">
      <c r="X433256" s="219"/>
    </row>
    <row r="433257" spans="24:24">
      <c r="X433257" s="219"/>
    </row>
    <row r="433258" spans="24:24">
      <c r="X433258" s="219"/>
    </row>
    <row r="433259" spans="24:24">
      <c r="X433259" s="219"/>
    </row>
    <row r="433260" spans="24:24">
      <c r="X433260" s="219"/>
    </row>
    <row r="433261" spans="24:24">
      <c r="X433261" s="219"/>
    </row>
    <row r="433262" spans="24:24">
      <c r="X433262" s="219"/>
    </row>
    <row r="433263" spans="24:24">
      <c r="X433263" s="219"/>
    </row>
    <row r="433264" spans="24:24">
      <c r="X433264" s="219"/>
    </row>
    <row r="433265" spans="24:24">
      <c r="X433265" s="219"/>
    </row>
    <row r="433266" spans="24:24">
      <c r="X433266" s="219"/>
    </row>
    <row r="433267" spans="24:24">
      <c r="X433267" s="219"/>
    </row>
    <row r="433268" spans="24:24">
      <c r="X433268" s="219"/>
    </row>
    <row r="433269" spans="24:24">
      <c r="X433269" s="219"/>
    </row>
    <row r="433270" spans="24:24">
      <c r="X433270" s="219"/>
    </row>
    <row r="433271" spans="24:24">
      <c r="X433271" s="219"/>
    </row>
    <row r="433272" spans="24:24">
      <c r="X433272" s="219"/>
    </row>
    <row r="433273" spans="24:24">
      <c r="X433273" s="219"/>
    </row>
    <row r="433274" spans="24:24">
      <c r="X433274" s="219"/>
    </row>
    <row r="433275" spans="24:24">
      <c r="X433275" s="219"/>
    </row>
    <row r="433276" spans="24:24">
      <c r="X433276" s="219"/>
    </row>
    <row r="433277" spans="24:24">
      <c r="X433277" s="219"/>
    </row>
    <row r="433278" spans="24:24">
      <c r="X433278" s="219"/>
    </row>
    <row r="433279" spans="24:24">
      <c r="X433279" s="219"/>
    </row>
    <row r="433280" spans="24:24">
      <c r="X433280" s="219"/>
    </row>
    <row r="433281" spans="24:24">
      <c r="X433281" s="219"/>
    </row>
    <row r="433282" spans="24:24">
      <c r="X433282" s="219"/>
    </row>
    <row r="433283" spans="24:24">
      <c r="X433283" s="219"/>
    </row>
    <row r="433284" spans="24:24">
      <c r="X433284" s="219"/>
    </row>
    <row r="433285" spans="24:24">
      <c r="X433285" s="219"/>
    </row>
    <row r="433286" spans="24:24">
      <c r="X433286" s="219"/>
    </row>
    <row r="433287" spans="24:24">
      <c r="X433287" s="219"/>
    </row>
    <row r="433288" spans="24:24">
      <c r="X433288" s="219"/>
    </row>
    <row r="433289" spans="24:24">
      <c r="X433289" s="219"/>
    </row>
    <row r="433290" spans="24:24">
      <c r="X433290" s="219"/>
    </row>
    <row r="433291" spans="24:24">
      <c r="X433291" s="219"/>
    </row>
    <row r="433292" spans="24:24">
      <c r="X433292" s="219"/>
    </row>
    <row r="433293" spans="24:24">
      <c r="X433293" s="219"/>
    </row>
    <row r="433294" spans="24:24">
      <c r="X433294" s="219"/>
    </row>
    <row r="433295" spans="24:24">
      <c r="X433295" s="219"/>
    </row>
    <row r="433296" spans="24:24">
      <c r="X433296" s="219"/>
    </row>
    <row r="433297" spans="24:24">
      <c r="X433297" s="219"/>
    </row>
    <row r="433298" spans="24:24">
      <c r="X433298" s="219"/>
    </row>
    <row r="433299" spans="24:24">
      <c r="X433299" s="219"/>
    </row>
    <row r="433300" spans="24:24">
      <c r="X433300" s="219"/>
    </row>
    <row r="433301" spans="24:24">
      <c r="X433301" s="219"/>
    </row>
    <row r="433302" spans="24:24">
      <c r="X433302" s="219"/>
    </row>
    <row r="433303" spans="24:24">
      <c r="X433303" s="219"/>
    </row>
    <row r="433304" spans="24:24">
      <c r="X433304" s="219"/>
    </row>
    <row r="433305" spans="24:24">
      <c r="X433305" s="219"/>
    </row>
    <row r="433306" spans="24:24">
      <c r="X433306" s="219"/>
    </row>
    <row r="433307" spans="24:24">
      <c r="X433307" s="219"/>
    </row>
    <row r="433308" spans="24:24">
      <c r="X433308" s="219"/>
    </row>
    <row r="433309" spans="24:24">
      <c r="X433309" s="219"/>
    </row>
    <row r="433310" spans="24:24">
      <c r="X433310" s="219"/>
    </row>
    <row r="433311" spans="24:24">
      <c r="X433311" s="219"/>
    </row>
    <row r="433312" spans="24:24">
      <c r="X433312" s="219"/>
    </row>
    <row r="433313" spans="24:24">
      <c r="X433313" s="219"/>
    </row>
    <row r="433314" spans="24:24">
      <c r="X433314" s="219"/>
    </row>
    <row r="433315" spans="24:24">
      <c r="X433315" s="219"/>
    </row>
    <row r="433316" spans="24:24">
      <c r="X433316" s="219"/>
    </row>
    <row r="433317" spans="24:24">
      <c r="X433317" s="219"/>
    </row>
    <row r="433318" spans="24:24">
      <c r="X433318" s="219"/>
    </row>
    <row r="433319" spans="24:24">
      <c r="X433319" s="219"/>
    </row>
    <row r="433320" spans="24:24">
      <c r="X433320" s="219"/>
    </row>
    <row r="433321" spans="24:24">
      <c r="X433321" s="219"/>
    </row>
    <row r="433322" spans="24:24">
      <c r="X433322" s="219"/>
    </row>
    <row r="433323" spans="24:24">
      <c r="X433323" s="219"/>
    </row>
    <row r="433324" spans="24:24">
      <c r="X433324" s="219"/>
    </row>
    <row r="433325" spans="24:24">
      <c r="X433325" s="219"/>
    </row>
    <row r="433326" spans="24:24">
      <c r="X433326" s="219"/>
    </row>
    <row r="433327" spans="24:24">
      <c r="X433327" s="219"/>
    </row>
    <row r="433328" spans="24:24">
      <c r="X433328" s="219"/>
    </row>
    <row r="433329" spans="24:24">
      <c r="X433329" s="219"/>
    </row>
    <row r="433330" spans="24:24">
      <c r="X433330" s="219"/>
    </row>
    <row r="433331" spans="24:24">
      <c r="X433331" s="219"/>
    </row>
    <row r="433332" spans="24:24">
      <c r="X433332" s="219"/>
    </row>
    <row r="433333" spans="24:24">
      <c r="X433333" s="219"/>
    </row>
    <row r="433334" spans="24:24">
      <c r="X433334" s="219"/>
    </row>
    <row r="433335" spans="24:24">
      <c r="X433335" s="219"/>
    </row>
    <row r="433336" spans="24:24">
      <c r="X433336" s="219"/>
    </row>
    <row r="433337" spans="24:24">
      <c r="X433337" s="219"/>
    </row>
    <row r="433338" spans="24:24">
      <c r="X433338" s="219"/>
    </row>
    <row r="433339" spans="24:24">
      <c r="X433339" s="219"/>
    </row>
    <row r="433340" spans="24:24">
      <c r="X433340" s="219"/>
    </row>
    <row r="433341" spans="24:24">
      <c r="X433341" s="219"/>
    </row>
    <row r="433342" spans="24:24">
      <c r="X433342" s="219"/>
    </row>
    <row r="433343" spans="24:24">
      <c r="X433343" s="219"/>
    </row>
    <row r="433344" spans="24:24">
      <c r="X433344" s="219"/>
    </row>
    <row r="433345" spans="24:24">
      <c r="X433345" s="219"/>
    </row>
    <row r="433346" spans="24:24">
      <c r="X433346" s="219"/>
    </row>
    <row r="433347" spans="24:24">
      <c r="X433347" s="219"/>
    </row>
    <row r="433348" spans="24:24">
      <c r="X433348" s="219"/>
    </row>
    <row r="433349" spans="24:24">
      <c r="X433349" s="219"/>
    </row>
    <row r="433350" spans="24:24">
      <c r="X433350" s="219"/>
    </row>
    <row r="433351" spans="24:24">
      <c r="X433351" s="219"/>
    </row>
    <row r="433352" spans="24:24">
      <c r="X433352" s="219"/>
    </row>
    <row r="433353" spans="24:24">
      <c r="X433353" s="219"/>
    </row>
    <row r="433354" spans="24:24">
      <c r="X433354" s="219"/>
    </row>
    <row r="433355" spans="24:24">
      <c r="X433355" s="219"/>
    </row>
    <row r="433356" spans="24:24">
      <c r="X433356" s="219"/>
    </row>
    <row r="433357" spans="24:24">
      <c r="X433357" s="219"/>
    </row>
    <row r="433358" spans="24:24">
      <c r="X433358" s="219"/>
    </row>
    <row r="433359" spans="24:24">
      <c r="X433359" s="219"/>
    </row>
    <row r="433360" spans="24:24">
      <c r="X433360" s="219"/>
    </row>
    <row r="433361" spans="24:24">
      <c r="X433361" s="219"/>
    </row>
    <row r="433362" spans="24:24">
      <c r="X433362" s="219"/>
    </row>
    <row r="433363" spans="24:24">
      <c r="X433363" s="219"/>
    </row>
    <row r="433364" spans="24:24">
      <c r="X433364" s="219"/>
    </row>
    <row r="433365" spans="24:24">
      <c r="X433365" s="219"/>
    </row>
    <row r="433366" spans="24:24">
      <c r="X433366" s="219"/>
    </row>
    <row r="433367" spans="24:24">
      <c r="X433367" s="219"/>
    </row>
    <row r="433368" spans="24:24">
      <c r="X433368" s="219"/>
    </row>
    <row r="433369" spans="24:24">
      <c r="X433369" s="219"/>
    </row>
    <row r="433370" spans="24:24">
      <c r="X433370" s="219"/>
    </row>
    <row r="433371" spans="24:24">
      <c r="X433371" s="219"/>
    </row>
    <row r="433372" spans="24:24">
      <c r="X433372" s="219"/>
    </row>
    <row r="433373" spans="24:24">
      <c r="X433373" s="219"/>
    </row>
    <row r="433374" spans="24:24">
      <c r="X433374" s="219"/>
    </row>
    <row r="433375" spans="24:24">
      <c r="X433375" s="219"/>
    </row>
    <row r="433376" spans="24:24">
      <c r="X433376" s="219"/>
    </row>
    <row r="433377" spans="24:24">
      <c r="X433377" s="219"/>
    </row>
    <row r="433378" spans="24:24">
      <c r="X433378" s="219"/>
    </row>
    <row r="433379" spans="24:24">
      <c r="X433379" s="219"/>
    </row>
    <row r="433380" spans="24:24">
      <c r="X433380" s="219"/>
    </row>
    <row r="433381" spans="24:24">
      <c r="X433381" s="219"/>
    </row>
    <row r="433382" spans="24:24">
      <c r="X433382" s="219"/>
    </row>
    <row r="433383" spans="24:24">
      <c r="X433383" s="219"/>
    </row>
    <row r="433384" spans="24:24">
      <c r="X433384" s="219"/>
    </row>
    <row r="433385" spans="24:24">
      <c r="X433385" s="219"/>
    </row>
    <row r="433386" spans="24:24">
      <c r="X433386" s="219"/>
    </row>
    <row r="433387" spans="24:24">
      <c r="X433387" s="219"/>
    </row>
    <row r="433388" spans="24:24">
      <c r="X433388" s="219"/>
    </row>
    <row r="433389" spans="24:24">
      <c r="X433389" s="219"/>
    </row>
    <row r="433390" spans="24:24">
      <c r="X433390" s="219"/>
    </row>
    <row r="433391" spans="24:24">
      <c r="X433391" s="219"/>
    </row>
    <row r="433392" spans="24:24">
      <c r="X433392" s="219"/>
    </row>
    <row r="433393" spans="24:24">
      <c r="X433393" s="219"/>
    </row>
    <row r="433394" spans="24:24">
      <c r="X433394" s="219"/>
    </row>
    <row r="433395" spans="24:24">
      <c r="X433395" s="219"/>
    </row>
    <row r="433396" spans="24:24">
      <c r="X433396" s="219"/>
    </row>
    <row r="433397" spans="24:24">
      <c r="X433397" s="219"/>
    </row>
    <row r="433398" spans="24:24">
      <c r="X433398" s="219"/>
    </row>
    <row r="433399" spans="24:24">
      <c r="X433399" s="219"/>
    </row>
    <row r="433400" spans="24:24">
      <c r="X433400" s="219"/>
    </row>
    <row r="433401" spans="24:24">
      <c r="X433401" s="219"/>
    </row>
    <row r="433402" spans="24:24">
      <c r="X433402" s="219"/>
    </row>
    <row r="433403" spans="24:24">
      <c r="X433403" s="219"/>
    </row>
    <row r="433404" spans="24:24">
      <c r="X433404" s="219"/>
    </row>
    <row r="433405" spans="24:24">
      <c r="X433405" s="219"/>
    </row>
    <row r="433406" spans="24:24">
      <c r="X433406" s="219"/>
    </row>
    <row r="433407" spans="24:24">
      <c r="X433407" s="219"/>
    </row>
    <row r="433408" spans="24:24">
      <c r="X433408" s="219"/>
    </row>
    <row r="433409" spans="24:24">
      <c r="X433409" s="219"/>
    </row>
    <row r="433410" spans="24:24">
      <c r="X433410" s="219"/>
    </row>
    <row r="433411" spans="24:24">
      <c r="X433411" s="219"/>
    </row>
    <row r="433412" spans="24:24">
      <c r="X433412" s="219"/>
    </row>
    <row r="433413" spans="24:24">
      <c r="X433413" s="219"/>
    </row>
    <row r="433414" spans="24:24">
      <c r="X433414" s="219"/>
    </row>
    <row r="433415" spans="24:24">
      <c r="X433415" s="219"/>
    </row>
    <row r="433416" spans="24:24">
      <c r="X433416" s="219"/>
    </row>
    <row r="433417" spans="24:24">
      <c r="X433417" s="219"/>
    </row>
    <row r="433418" spans="24:24">
      <c r="X433418" s="219"/>
    </row>
    <row r="433419" spans="24:24">
      <c r="X433419" s="219"/>
    </row>
    <row r="433420" spans="24:24">
      <c r="X433420" s="219"/>
    </row>
    <row r="433421" spans="24:24">
      <c r="X433421" s="219"/>
    </row>
    <row r="433422" spans="24:24">
      <c r="X433422" s="219"/>
    </row>
    <row r="433423" spans="24:24">
      <c r="X433423" s="219"/>
    </row>
    <row r="433424" spans="24:24">
      <c r="X433424" s="219"/>
    </row>
    <row r="433425" spans="24:24">
      <c r="X433425" s="219"/>
    </row>
    <row r="433426" spans="24:24">
      <c r="X433426" s="219"/>
    </row>
    <row r="433427" spans="24:24">
      <c r="X433427" s="219"/>
    </row>
    <row r="433428" spans="24:24">
      <c r="X433428" s="219"/>
    </row>
    <row r="433429" spans="24:24">
      <c r="X433429" s="219"/>
    </row>
    <row r="433430" spans="24:24">
      <c r="X433430" s="219"/>
    </row>
    <row r="433431" spans="24:24">
      <c r="X433431" s="219"/>
    </row>
    <row r="433432" spans="24:24">
      <c r="X433432" s="219"/>
    </row>
    <row r="433433" spans="24:24">
      <c r="X433433" s="219"/>
    </row>
    <row r="433434" spans="24:24">
      <c r="X433434" s="219"/>
    </row>
    <row r="433435" spans="24:24">
      <c r="X433435" s="219"/>
    </row>
    <row r="433436" spans="24:24">
      <c r="X433436" s="219"/>
    </row>
    <row r="433437" spans="24:24">
      <c r="X433437" s="219"/>
    </row>
    <row r="433438" spans="24:24">
      <c r="X433438" s="219"/>
    </row>
    <row r="433439" spans="24:24">
      <c r="X433439" s="219"/>
    </row>
    <row r="433440" spans="24:24">
      <c r="X433440" s="219"/>
    </row>
    <row r="433441" spans="24:24">
      <c r="X433441" s="219"/>
    </row>
    <row r="433442" spans="24:24">
      <c r="X433442" s="219"/>
    </row>
    <row r="433443" spans="24:24">
      <c r="X433443" s="219"/>
    </row>
    <row r="433444" spans="24:24">
      <c r="X433444" s="219"/>
    </row>
    <row r="433445" spans="24:24">
      <c r="X433445" s="219"/>
    </row>
    <row r="433446" spans="24:24">
      <c r="X433446" s="219"/>
    </row>
    <row r="433447" spans="24:24">
      <c r="X433447" s="219"/>
    </row>
    <row r="433448" spans="24:24">
      <c r="X433448" s="219"/>
    </row>
    <row r="433449" spans="24:24">
      <c r="X433449" s="219"/>
    </row>
    <row r="433450" spans="24:24">
      <c r="X433450" s="219"/>
    </row>
    <row r="433451" spans="24:24">
      <c r="X433451" s="219"/>
    </row>
    <row r="433452" spans="24:24">
      <c r="X433452" s="219"/>
    </row>
    <row r="433453" spans="24:24">
      <c r="X433453" s="219"/>
    </row>
    <row r="433454" spans="24:24">
      <c r="X433454" s="219"/>
    </row>
    <row r="433455" spans="24:24">
      <c r="X433455" s="219"/>
    </row>
    <row r="433456" spans="24:24">
      <c r="X433456" s="219"/>
    </row>
    <row r="433457" spans="24:24">
      <c r="X433457" s="219"/>
    </row>
    <row r="433458" spans="24:24">
      <c r="X433458" s="219"/>
    </row>
    <row r="433459" spans="24:24">
      <c r="X433459" s="219"/>
    </row>
    <row r="433460" spans="24:24">
      <c r="X433460" s="219"/>
    </row>
    <row r="433461" spans="24:24">
      <c r="X433461" s="219"/>
    </row>
    <row r="433462" spans="24:24">
      <c r="X433462" s="219"/>
    </row>
    <row r="433463" spans="24:24">
      <c r="X433463" s="219"/>
    </row>
    <row r="433464" spans="24:24">
      <c r="X433464" s="219"/>
    </row>
    <row r="433465" spans="24:24">
      <c r="X433465" s="219"/>
    </row>
    <row r="433466" spans="24:24">
      <c r="X433466" s="219"/>
    </row>
    <row r="433467" spans="24:24">
      <c r="X433467" s="219"/>
    </row>
    <row r="433468" spans="24:24">
      <c r="X433468" s="219"/>
    </row>
    <row r="433469" spans="24:24">
      <c r="X433469" s="219"/>
    </row>
    <row r="433470" spans="24:24">
      <c r="X433470" s="219"/>
    </row>
    <row r="433471" spans="24:24">
      <c r="X433471" s="219"/>
    </row>
    <row r="433472" spans="24:24">
      <c r="X433472" s="219"/>
    </row>
    <row r="433473" spans="24:24">
      <c r="X433473" s="219"/>
    </row>
    <row r="433474" spans="24:24">
      <c r="X433474" s="219"/>
    </row>
    <row r="433475" spans="24:24">
      <c r="X433475" s="219"/>
    </row>
    <row r="433476" spans="24:24">
      <c r="X433476" s="219"/>
    </row>
    <row r="433477" spans="24:24">
      <c r="X433477" s="219"/>
    </row>
    <row r="433478" spans="24:24">
      <c r="X433478" s="219"/>
    </row>
    <row r="433479" spans="24:24">
      <c r="X433479" s="219"/>
    </row>
    <row r="433480" spans="24:24">
      <c r="X433480" s="219"/>
    </row>
    <row r="433481" spans="24:24">
      <c r="X433481" s="219"/>
    </row>
    <row r="433482" spans="24:24">
      <c r="X433482" s="219"/>
    </row>
    <row r="433483" spans="24:24">
      <c r="X433483" s="219"/>
    </row>
    <row r="433484" spans="24:24">
      <c r="X433484" s="219"/>
    </row>
    <row r="433485" spans="24:24">
      <c r="X433485" s="219"/>
    </row>
    <row r="433486" spans="24:24">
      <c r="X433486" s="219"/>
    </row>
    <row r="433487" spans="24:24">
      <c r="X433487" s="219"/>
    </row>
    <row r="433488" spans="24:24">
      <c r="X433488" s="219"/>
    </row>
    <row r="433489" spans="24:24">
      <c r="X433489" s="219"/>
    </row>
    <row r="433490" spans="24:24">
      <c r="X433490" s="219"/>
    </row>
    <row r="433491" spans="24:24">
      <c r="X433491" s="219"/>
    </row>
    <row r="433492" spans="24:24">
      <c r="X433492" s="219"/>
    </row>
    <row r="433493" spans="24:24">
      <c r="X433493" s="219"/>
    </row>
    <row r="433494" spans="24:24">
      <c r="X433494" s="219"/>
    </row>
    <row r="433495" spans="24:24">
      <c r="X433495" s="219"/>
    </row>
    <row r="433496" spans="24:24">
      <c r="X433496" s="219"/>
    </row>
    <row r="433497" spans="24:24">
      <c r="X433497" s="219"/>
    </row>
    <row r="433498" spans="24:24">
      <c r="X433498" s="219"/>
    </row>
    <row r="433499" spans="24:24">
      <c r="X433499" s="219"/>
    </row>
    <row r="433500" spans="24:24">
      <c r="X433500" s="219"/>
    </row>
    <row r="433501" spans="24:24">
      <c r="X433501" s="219"/>
    </row>
    <row r="433502" spans="24:24">
      <c r="X433502" s="219"/>
    </row>
    <row r="433503" spans="24:24">
      <c r="X433503" s="219"/>
    </row>
    <row r="433504" spans="24:24">
      <c r="X433504" s="219"/>
    </row>
    <row r="433505" spans="24:24">
      <c r="X433505" s="219"/>
    </row>
    <row r="433506" spans="24:24">
      <c r="X433506" s="219"/>
    </row>
    <row r="433507" spans="24:24">
      <c r="X433507" s="219"/>
    </row>
    <row r="433508" spans="24:24">
      <c r="X433508" s="219"/>
    </row>
    <row r="433509" spans="24:24">
      <c r="X433509" s="219"/>
    </row>
    <row r="433510" spans="24:24">
      <c r="X433510" s="219"/>
    </row>
    <row r="433511" spans="24:24">
      <c r="X433511" s="219"/>
    </row>
    <row r="433512" spans="24:24">
      <c r="X433512" s="219"/>
    </row>
    <row r="433513" spans="24:24">
      <c r="X433513" s="219"/>
    </row>
    <row r="433514" spans="24:24">
      <c r="X433514" s="219"/>
    </row>
    <row r="433515" spans="24:24">
      <c r="X433515" s="219"/>
    </row>
    <row r="433516" spans="24:24">
      <c r="X433516" s="219"/>
    </row>
    <row r="433517" spans="24:24">
      <c r="X433517" s="219"/>
    </row>
    <row r="433518" spans="24:24">
      <c r="X433518" s="219"/>
    </row>
    <row r="433519" spans="24:24">
      <c r="X433519" s="219"/>
    </row>
    <row r="433520" spans="24:24">
      <c r="X433520" s="219"/>
    </row>
    <row r="433521" spans="24:24">
      <c r="X433521" s="219"/>
    </row>
    <row r="433522" spans="24:24">
      <c r="X433522" s="219"/>
    </row>
    <row r="433523" spans="24:24">
      <c r="X433523" s="219"/>
    </row>
    <row r="433524" spans="24:24">
      <c r="X433524" s="219"/>
    </row>
    <row r="433525" spans="24:24">
      <c r="X433525" s="219"/>
    </row>
    <row r="433526" spans="24:24">
      <c r="X433526" s="219"/>
    </row>
    <row r="433527" spans="24:24">
      <c r="X433527" s="219"/>
    </row>
    <row r="433528" spans="24:24">
      <c r="X433528" s="219"/>
    </row>
    <row r="433529" spans="24:24">
      <c r="X433529" s="219"/>
    </row>
    <row r="433530" spans="24:24">
      <c r="X433530" s="219"/>
    </row>
    <row r="433531" spans="24:24">
      <c r="X433531" s="219"/>
    </row>
    <row r="433532" spans="24:24">
      <c r="X433532" s="219"/>
    </row>
    <row r="433533" spans="24:24">
      <c r="X433533" s="219"/>
    </row>
    <row r="433534" spans="24:24">
      <c r="X433534" s="219"/>
    </row>
    <row r="433535" spans="24:24">
      <c r="X433535" s="219"/>
    </row>
    <row r="433536" spans="24:24">
      <c r="X433536" s="219"/>
    </row>
    <row r="433537" spans="24:24">
      <c r="X433537" s="219"/>
    </row>
    <row r="433538" spans="24:24">
      <c r="X433538" s="219"/>
    </row>
    <row r="433539" spans="24:24">
      <c r="X433539" s="219"/>
    </row>
    <row r="433540" spans="24:24">
      <c r="X433540" s="219"/>
    </row>
    <row r="433541" spans="24:24">
      <c r="X433541" s="219"/>
    </row>
    <row r="433542" spans="24:24">
      <c r="X433542" s="219"/>
    </row>
    <row r="433543" spans="24:24">
      <c r="X433543" s="219"/>
    </row>
    <row r="433544" spans="24:24">
      <c r="X433544" s="219"/>
    </row>
    <row r="433545" spans="24:24">
      <c r="X433545" s="219"/>
    </row>
    <row r="433546" spans="24:24">
      <c r="X433546" s="219"/>
    </row>
    <row r="433547" spans="24:24">
      <c r="X433547" s="219"/>
    </row>
    <row r="433548" spans="24:24">
      <c r="X433548" s="219"/>
    </row>
    <row r="433549" spans="24:24">
      <c r="X433549" s="219"/>
    </row>
    <row r="433550" spans="24:24">
      <c r="X433550" s="219"/>
    </row>
    <row r="433551" spans="24:24">
      <c r="X433551" s="219"/>
    </row>
    <row r="433552" spans="24:24">
      <c r="X433552" s="219"/>
    </row>
    <row r="433553" spans="24:24">
      <c r="X433553" s="219"/>
    </row>
    <row r="433554" spans="24:24">
      <c r="X433554" s="219"/>
    </row>
    <row r="433555" spans="24:24">
      <c r="X433555" s="219"/>
    </row>
    <row r="433556" spans="24:24">
      <c r="X433556" s="219"/>
    </row>
    <row r="433557" spans="24:24">
      <c r="X433557" s="219"/>
    </row>
    <row r="433558" spans="24:24">
      <c r="X433558" s="219"/>
    </row>
    <row r="433559" spans="24:24">
      <c r="X433559" s="219"/>
    </row>
    <row r="433560" spans="24:24">
      <c r="X433560" s="219"/>
    </row>
    <row r="433561" spans="24:24">
      <c r="X433561" s="219"/>
    </row>
    <row r="433562" spans="24:24">
      <c r="X433562" s="219"/>
    </row>
    <row r="433563" spans="24:24">
      <c r="X433563" s="219"/>
    </row>
    <row r="433564" spans="24:24">
      <c r="X433564" s="219"/>
    </row>
    <row r="433565" spans="24:24">
      <c r="X433565" s="219"/>
    </row>
    <row r="433566" spans="24:24">
      <c r="X433566" s="219"/>
    </row>
    <row r="433567" spans="24:24">
      <c r="X433567" s="219"/>
    </row>
    <row r="433568" spans="24:24">
      <c r="X433568" s="219"/>
    </row>
    <row r="433569" spans="24:24">
      <c r="X433569" s="219"/>
    </row>
    <row r="433570" spans="24:24">
      <c r="X433570" s="219"/>
    </row>
    <row r="433571" spans="24:24">
      <c r="X433571" s="219"/>
    </row>
    <row r="433572" spans="24:24">
      <c r="X433572" s="219"/>
    </row>
    <row r="433573" spans="24:24">
      <c r="X433573" s="219"/>
    </row>
    <row r="433574" spans="24:24">
      <c r="X433574" s="219"/>
    </row>
    <row r="433575" spans="24:24">
      <c r="X433575" s="219"/>
    </row>
    <row r="433576" spans="24:24">
      <c r="X433576" s="219"/>
    </row>
    <row r="433577" spans="24:24">
      <c r="X433577" s="219"/>
    </row>
    <row r="433578" spans="24:24">
      <c r="X433578" s="219"/>
    </row>
    <row r="433579" spans="24:24">
      <c r="X433579" s="219"/>
    </row>
    <row r="433580" spans="24:24">
      <c r="X433580" s="219"/>
    </row>
    <row r="433581" spans="24:24">
      <c r="X433581" s="219"/>
    </row>
    <row r="433582" spans="24:24">
      <c r="X433582" s="219"/>
    </row>
    <row r="433583" spans="24:24">
      <c r="X433583" s="219"/>
    </row>
    <row r="433584" spans="24:24">
      <c r="X433584" s="219"/>
    </row>
    <row r="433585" spans="24:24">
      <c r="X433585" s="219"/>
    </row>
    <row r="433586" spans="24:24">
      <c r="X433586" s="219"/>
    </row>
    <row r="433587" spans="24:24">
      <c r="X433587" s="219"/>
    </row>
    <row r="433588" spans="24:24">
      <c r="X433588" s="219"/>
    </row>
    <row r="433589" spans="24:24">
      <c r="X433589" s="219"/>
    </row>
    <row r="433590" spans="24:24">
      <c r="X433590" s="219"/>
    </row>
    <row r="433591" spans="24:24">
      <c r="X433591" s="219"/>
    </row>
    <row r="433592" spans="24:24">
      <c r="X433592" s="219"/>
    </row>
    <row r="433593" spans="24:24">
      <c r="X433593" s="219"/>
    </row>
    <row r="433594" spans="24:24">
      <c r="X433594" s="219"/>
    </row>
    <row r="433595" spans="24:24">
      <c r="X433595" s="219"/>
    </row>
    <row r="433596" spans="24:24">
      <c r="X433596" s="219"/>
    </row>
    <row r="433597" spans="24:24">
      <c r="X433597" s="219"/>
    </row>
    <row r="433598" spans="24:24">
      <c r="X433598" s="219"/>
    </row>
    <row r="433599" spans="24:24">
      <c r="X433599" s="219"/>
    </row>
    <row r="433600" spans="24:24">
      <c r="X433600" s="219"/>
    </row>
    <row r="433601" spans="24:24">
      <c r="X433601" s="219"/>
    </row>
    <row r="433602" spans="24:24">
      <c r="X433602" s="219"/>
    </row>
    <row r="433603" spans="24:24">
      <c r="X433603" s="219"/>
    </row>
    <row r="433604" spans="24:24">
      <c r="X433604" s="219"/>
    </row>
    <row r="433605" spans="24:24">
      <c r="X433605" s="219"/>
    </row>
    <row r="433606" spans="24:24">
      <c r="X433606" s="219"/>
    </row>
    <row r="433607" spans="24:24">
      <c r="X433607" s="219"/>
    </row>
    <row r="433608" spans="24:24">
      <c r="X433608" s="219"/>
    </row>
    <row r="433609" spans="24:24">
      <c r="X433609" s="219"/>
    </row>
    <row r="433610" spans="24:24">
      <c r="X433610" s="219"/>
    </row>
    <row r="433611" spans="24:24">
      <c r="X433611" s="219"/>
    </row>
    <row r="433612" spans="24:24">
      <c r="X433612" s="219"/>
    </row>
    <row r="433613" spans="24:24">
      <c r="X433613" s="219"/>
    </row>
    <row r="433614" spans="24:24">
      <c r="X433614" s="219"/>
    </row>
    <row r="433615" spans="24:24">
      <c r="X433615" s="219"/>
    </row>
    <row r="433616" spans="24:24">
      <c r="X433616" s="219"/>
    </row>
    <row r="433617" spans="24:24">
      <c r="X433617" s="219"/>
    </row>
    <row r="433618" spans="24:24">
      <c r="X433618" s="219"/>
    </row>
    <row r="433619" spans="24:24">
      <c r="X433619" s="219"/>
    </row>
    <row r="433620" spans="24:24">
      <c r="X433620" s="219"/>
    </row>
    <row r="433621" spans="24:24">
      <c r="X433621" s="219"/>
    </row>
    <row r="433622" spans="24:24">
      <c r="X433622" s="219"/>
    </row>
    <row r="433623" spans="24:24">
      <c r="X433623" s="219"/>
    </row>
    <row r="433624" spans="24:24">
      <c r="X433624" s="219"/>
    </row>
    <row r="433625" spans="24:24">
      <c r="X433625" s="219"/>
    </row>
    <row r="433626" spans="24:24">
      <c r="X433626" s="219"/>
    </row>
    <row r="433627" spans="24:24">
      <c r="X433627" s="219"/>
    </row>
    <row r="433628" spans="24:24">
      <c r="X433628" s="219"/>
    </row>
    <row r="433629" spans="24:24">
      <c r="X433629" s="219"/>
    </row>
    <row r="433630" spans="24:24">
      <c r="X433630" s="219"/>
    </row>
    <row r="433631" spans="24:24">
      <c r="X433631" s="219"/>
    </row>
    <row r="433632" spans="24:24">
      <c r="X433632" s="219"/>
    </row>
    <row r="433633" spans="24:24">
      <c r="X433633" s="219"/>
    </row>
    <row r="433634" spans="24:24">
      <c r="X433634" s="219"/>
    </row>
    <row r="433635" spans="24:24">
      <c r="X433635" s="219"/>
    </row>
    <row r="433636" spans="24:24">
      <c r="X433636" s="219"/>
    </row>
    <row r="433637" spans="24:24">
      <c r="X433637" s="219"/>
    </row>
    <row r="433638" spans="24:24">
      <c r="X433638" s="219"/>
    </row>
    <row r="433639" spans="24:24">
      <c r="X433639" s="219"/>
    </row>
    <row r="433640" spans="24:24">
      <c r="X433640" s="219"/>
    </row>
    <row r="433641" spans="24:24">
      <c r="X433641" s="219"/>
    </row>
    <row r="433642" spans="24:24">
      <c r="X433642" s="219"/>
    </row>
    <row r="433643" spans="24:24">
      <c r="X433643" s="219"/>
    </row>
    <row r="433644" spans="24:24">
      <c r="X433644" s="219"/>
    </row>
    <row r="433645" spans="24:24">
      <c r="X433645" s="219"/>
    </row>
    <row r="433646" spans="24:24">
      <c r="X433646" s="219"/>
    </row>
    <row r="433647" spans="24:24">
      <c r="X433647" s="219"/>
    </row>
    <row r="433648" spans="24:24">
      <c r="X433648" s="219"/>
    </row>
    <row r="433649" spans="24:24">
      <c r="X433649" s="219"/>
    </row>
    <row r="433650" spans="24:24">
      <c r="X433650" s="219"/>
    </row>
    <row r="433651" spans="24:24">
      <c r="X433651" s="219"/>
    </row>
    <row r="433652" spans="24:24">
      <c r="X433652" s="219"/>
    </row>
    <row r="433653" spans="24:24">
      <c r="X433653" s="219"/>
    </row>
    <row r="433654" spans="24:24">
      <c r="X433654" s="219"/>
    </row>
    <row r="433655" spans="24:24">
      <c r="X433655" s="219"/>
    </row>
    <row r="433656" spans="24:24">
      <c r="X433656" s="219"/>
    </row>
    <row r="433657" spans="24:24">
      <c r="X433657" s="219"/>
    </row>
    <row r="433658" spans="24:24">
      <c r="X433658" s="219"/>
    </row>
    <row r="433659" spans="24:24">
      <c r="X433659" s="219"/>
    </row>
    <row r="433660" spans="24:24">
      <c r="X433660" s="219"/>
    </row>
    <row r="433661" spans="24:24">
      <c r="X433661" s="219"/>
    </row>
    <row r="433662" spans="24:24">
      <c r="X433662" s="219"/>
    </row>
    <row r="433663" spans="24:24">
      <c r="X433663" s="219"/>
    </row>
    <row r="433664" spans="24:24">
      <c r="X433664" s="219"/>
    </row>
    <row r="433665" spans="24:24">
      <c r="X433665" s="219"/>
    </row>
    <row r="433666" spans="24:24">
      <c r="X433666" s="219"/>
    </row>
    <row r="433667" spans="24:24">
      <c r="X433667" s="219"/>
    </row>
    <row r="433668" spans="24:24">
      <c r="X433668" s="219"/>
    </row>
    <row r="433669" spans="24:24">
      <c r="X433669" s="219"/>
    </row>
    <row r="433670" spans="24:24">
      <c r="X433670" s="219"/>
    </row>
    <row r="433671" spans="24:24">
      <c r="X433671" s="219"/>
    </row>
    <row r="433672" spans="24:24">
      <c r="X433672" s="219"/>
    </row>
    <row r="433673" spans="24:24">
      <c r="X433673" s="219"/>
    </row>
    <row r="433674" spans="24:24">
      <c r="X433674" s="219"/>
    </row>
    <row r="433675" spans="24:24">
      <c r="X433675" s="219"/>
    </row>
    <row r="433676" spans="24:24">
      <c r="X433676" s="219"/>
    </row>
    <row r="433677" spans="24:24">
      <c r="X433677" s="219"/>
    </row>
    <row r="433678" spans="24:24">
      <c r="X433678" s="219"/>
    </row>
    <row r="433679" spans="24:24">
      <c r="X433679" s="219"/>
    </row>
    <row r="433680" spans="24:24">
      <c r="X433680" s="219"/>
    </row>
    <row r="433681" spans="24:24">
      <c r="X433681" s="219"/>
    </row>
    <row r="433682" spans="24:24">
      <c r="X433682" s="219"/>
    </row>
    <row r="433683" spans="24:24">
      <c r="X433683" s="219"/>
    </row>
    <row r="433684" spans="24:24">
      <c r="X433684" s="219"/>
    </row>
    <row r="433685" spans="24:24">
      <c r="X433685" s="219"/>
    </row>
    <row r="433686" spans="24:24">
      <c r="X433686" s="219"/>
    </row>
    <row r="433687" spans="24:24">
      <c r="X433687" s="219"/>
    </row>
    <row r="433688" spans="24:24">
      <c r="X433688" s="219"/>
    </row>
    <row r="433689" spans="24:24">
      <c r="X433689" s="219"/>
    </row>
    <row r="433690" spans="24:24">
      <c r="X433690" s="219"/>
    </row>
    <row r="433691" spans="24:24">
      <c r="X433691" s="219"/>
    </row>
    <row r="433692" spans="24:24">
      <c r="X433692" s="219"/>
    </row>
    <row r="433693" spans="24:24">
      <c r="X433693" s="219"/>
    </row>
    <row r="433694" spans="24:24">
      <c r="X433694" s="219"/>
    </row>
    <row r="433695" spans="24:24">
      <c r="X433695" s="219"/>
    </row>
    <row r="433696" spans="24:24">
      <c r="X433696" s="219"/>
    </row>
    <row r="433697" spans="24:24">
      <c r="X433697" s="219"/>
    </row>
    <row r="433698" spans="24:24">
      <c r="X433698" s="219"/>
    </row>
    <row r="433699" spans="24:24">
      <c r="X433699" s="219"/>
    </row>
    <row r="433700" spans="24:24">
      <c r="X433700" s="219"/>
    </row>
    <row r="433701" spans="24:24">
      <c r="X433701" s="219"/>
    </row>
    <row r="433702" spans="24:24">
      <c r="X433702" s="219"/>
    </row>
    <row r="433703" spans="24:24">
      <c r="X433703" s="219"/>
    </row>
    <row r="433704" spans="24:24">
      <c r="X433704" s="219"/>
    </row>
    <row r="433705" spans="24:24">
      <c r="X433705" s="219"/>
    </row>
    <row r="433706" spans="24:24">
      <c r="X433706" s="219"/>
    </row>
    <row r="433707" spans="24:24">
      <c r="X433707" s="219"/>
    </row>
    <row r="433708" spans="24:24">
      <c r="X433708" s="219"/>
    </row>
    <row r="433709" spans="24:24">
      <c r="X433709" s="219"/>
    </row>
    <row r="433710" spans="24:24">
      <c r="X433710" s="219"/>
    </row>
    <row r="433711" spans="24:24">
      <c r="X433711" s="219"/>
    </row>
    <row r="433712" spans="24:24">
      <c r="X433712" s="219"/>
    </row>
    <row r="433713" spans="24:24">
      <c r="X433713" s="219"/>
    </row>
    <row r="433714" spans="24:24">
      <c r="X433714" s="219"/>
    </row>
    <row r="433715" spans="24:24">
      <c r="X433715" s="219"/>
    </row>
    <row r="433716" spans="24:24">
      <c r="X433716" s="219"/>
    </row>
    <row r="433717" spans="24:24">
      <c r="X433717" s="219"/>
    </row>
    <row r="433718" spans="24:24">
      <c r="X433718" s="219"/>
    </row>
    <row r="433719" spans="24:24">
      <c r="X433719" s="219"/>
    </row>
    <row r="433720" spans="24:24">
      <c r="X433720" s="219"/>
    </row>
    <row r="433721" spans="24:24">
      <c r="X433721" s="219"/>
    </row>
    <row r="433722" spans="24:24">
      <c r="X433722" s="219"/>
    </row>
    <row r="433723" spans="24:24">
      <c r="X433723" s="219"/>
    </row>
    <row r="433724" spans="24:24">
      <c r="X433724" s="219"/>
    </row>
    <row r="433725" spans="24:24">
      <c r="X433725" s="219"/>
    </row>
    <row r="433726" spans="24:24">
      <c r="X433726" s="219"/>
    </row>
    <row r="433727" spans="24:24">
      <c r="X433727" s="219"/>
    </row>
    <row r="433728" spans="24:24">
      <c r="X433728" s="219"/>
    </row>
    <row r="433729" spans="24:24">
      <c r="X433729" s="219"/>
    </row>
    <row r="433730" spans="24:24">
      <c r="X433730" s="219"/>
    </row>
    <row r="433731" spans="24:24">
      <c r="X433731" s="219"/>
    </row>
    <row r="433732" spans="24:24">
      <c r="X433732" s="219"/>
    </row>
    <row r="433733" spans="24:24">
      <c r="X433733" s="219"/>
    </row>
    <row r="433734" spans="24:24">
      <c r="X433734" s="219"/>
    </row>
    <row r="433735" spans="24:24">
      <c r="X433735" s="219"/>
    </row>
    <row r="433736" spans="24:24">
      <c r="X433736" s="219"/>
    </row>
    <row r="433737" spans="24:24">
      <c r="X433737" s="219"/>
    </row>
    <row r="433738" spans="24:24">
      <c r="X433738" s="219"/>
    </row>
    <row r="433739" spans="24:24">
      <c r="X433739" s="219"/>
    </row>
    <row r="433740" spans="24:24">
      <c r="X433740" s="219"/>
    </row>
    <row r="433741" spans="24:24">
      <c r="X433741" s="219"/>
    </row>
    <row r="433742" spans="24:24">
      <c r="X433742" s="219"/>
    </row>
    <row r="433743" spans="24:24">
      <c r="X433743" s="219"/>
    </row>
    <row r="433744" spans="24:24">
      <c r="X433744" s="219"/>
    </row>
    <row r="433745" spans="24:24">
      <c r="X433745" s="219"/>
    </row>
    <row r="433746" spans="24:24">
      <c r="X433746" s="219"/>
    </row>
    <row r="433747" spans="24:24">
      <c r="X433747" s="219"/>
    </row>
    <row r="433748" spans="24:24">
      <c r="X433748" s="219"/>
    </row>
    <row r="433749" spans="24:24">
      <c r="X433749" s="219"/>
    </row>
    <row r="433750" spans="24:24">
      <c r="X433750" s="219"/>
    </row>
    <row r="433751" spans="24:24">
      <c r="X433751" s="219"/>
    </row>
    <row r="433752" spans="24:24">
      <c r="X433752" s="219"/>
    </row>
    <row r="433753" spans="24:24">
      <c r="X433753" s="219"/>
    </row>
    <row r="433754" spans="24:24">
      <c r="X433754" s="219"/>
    </row>
    <row r="433755" spans="24:24">
      <c r="X433755" s="219"/>
    </row>
    <row r="433756" spans="24:24">
      <c r="X433756" s="219"/>
    </row>
    <row r="433757" spans="24:24">
      <c r="X433757" s="219"/>
    </row>
    <row r="433758" spans="24:24">
      <c r="X433758" s="219"/>
    </row>
    <row r="433759" spans="24:24">
      <c r="X433759" s="219"/>
    </row>
    <row r="433760" spans="24:24">
      <c r="X433760" s="219"/>
    </row>
    <row r="433761" spans="24:24">
      <c r="X433761" s="219"/>
    </row>
    <row r="433762" spans="24:24">
      <c r="X433762" s="219"/>
    </row>
    <row r="433763" spans="24:24">
      <c r="X433763" s="219"/>
    </row>
    <row r="433764" spans="24:24">
      <c r="X433764" s="219"/>
    </row>
    <row r="433765" spans="24:24">
      <c r="X433765" s="219"/>
    </row>
    <row r="433766" spans="24:24">
      <c r="X433766" s="219"/>
    </row>
    <row r="433767" spans="24:24">
      <c r="X433767" s="219"/>
    </row>
    <row r="433768" spans="24:24">
      <c r="X433768" s="219"/>
    </row>
    <row r="433769" spans="24:24">
      <c r="X433769" s="219"/>
    </row>
    <row r="433770" spans="24:24">
      <c r="X433770" s="219"/>
    </row>
    <row r="433771" spans="24:24">
      <c r="X433771" s="219"/>
    </row>
    <row r="433772" spans="24:24">
      <c r="X433772" s="219"/>
    </row>
    <row r="433773" spans="24:24">
      <c r="X433773" s="219"/>
    </row>
    <row r="433774" spans="24:24">
      <c r="X433774" s="219"/>
    </row>
    <row r="433775" spans="24:24">
      <c r="X433775" s="219"/>
    </row>
    <row r="433776" spans="24:24">
      <c r="X433776" s="219"/>
    </row>
    <row r="433777" spans="24:24">
      <c r="X433777" s="219"/>
    </row>
    <row r="433778" spans="24:24">
      <c r="X433778" s="219"/>
    </row>
    <row r="433779" spans="24:24">
      <c r="X433779" s="219"/>
    </row>
    <row r="433780" spans="24:24">
      <c r="X433780" s="219"/>
    </row>
    <row r="433781" spans="24:24">
      <c r="X433781" s="219"/>
    </row>
    <row r="433782" spans="24:24">
      <c r="X433782" s="219"/>
    </row>
    <row r="433783" spans="24:24">
      <c r="X433783" s="219"/>
    </row>
    <row r="433784" spans="24:24">
      <c r="X433784" s="219"/>
    </row>
    <row r="433785" spans="24:24">
      <c r="X433785" s="219"/>
    </row>
    <row r="433786" spans="24:24">
      <c r="X433786" s="219"/>
    </row>
    <row r="433787" spans="24:24">
      <c r="X433787" s="219"/>
    </row>
    <row r="433788" spans="24:24">
      <c r="X433788" s="219"/>
    </row>
    <row r="433789" spans="24:24">
      <c r="X433789" s="219"/>
    </row>
    <row r="433790" spans="24:24">
      <c r="X433790" s="219"/>
    </row>
    <row r="433791" spans="24:24">
      <c r="X433791" s="219"/>
    </row>
    <row r="433792" spans="24:24">
      <c r="X433792" s="219"/>
    </row>
    <row r="433793" spans="24:24">
      <c r="X433793" s="219"/>
    </row>
    <row r="433794" spans="24:24">
      <c r="X433794" s="219"/>
    </row>
    <row r="433795" spans="24:24">
      <c r="X433795" s="219"/>
    </row>
    <row r="433796" spans="24:24">
      <c r="X433796" s="219"/>
    </row>
    <row r="433797" spans="24:24">
      <c r="X433797" s="219"/>
    </row>
    <row r="433798" spans="24:24">
      <c r="X433798" s="219"/>
    </row>
    <row r="433799" spans="24:24">
      <c r="X433799" s="219"/>
    </row>
    <row r="433800" spans="24:24">
      <c r="X433800" s="219"/>
    </row>
    <row r="433801" spans="24:24">
      <c r="X433801" s="219"/>
    </row>
    <row r="433802" spans="24:24">
      <c r="X433802" s="219"/>
    </row>
    <row r="433803" spans="24:24">
      <c r="X433803" s="219"/>
    </row>
    <row r="433804" spans="24:24">
      <c r="X433804" s="219"/>
    </row>
    <row r="433805" spans="24:24">
      <c r="X433805" s="219"/>
    </row>
    <row r="433806" spans="24:24">
      <c r="X433806" s="219"/>
    </row>
    <row r="433807" spans="24:24">
      <c r="X433807" s="219"/>
    </row>
    <row r="433808" spans="24:24">
      <c r="X433808" s="219"/>
    </row>
    <row r="433809" spans="24:24">
      <c r="X433809" s="219"/>
    </row>
    <row r="433810" spans="24:24">
      <c r="X433810" s="219"/>
    </row>
    <row r="433811" spans="24:24">
      <c r="X433811" s="219"/>
    </row>
    <row r="433812" spans="24:24">
      <c r="X433812" s="219"/>
    </row>
    <row r="433813" spans="24:24">
      <c r="X433813" s="219"/>
    </row>
    <row r="433814" spans="24:24">
      <c r="X433814" s="219"/>
    </row>
    <row r="433815" spans="24:24">
      <c r="X433815" s="219"/>
    </row>
    <row r="433816" spans="24:24">
      <c r="X433816" s="219"/>
    </row>
    <row r="433817" spans="24:24">
      <c r="X433817" s="219"/>
    </row>
    <row r="433818" spans="24:24">
      <c r="X433818" s="219"/>
    </row>
    <row r="433819" spans="24:24">
      <c r="X433819" s="219"/>
    </row>
    <row r="433820" spans="24:24">
      <c r="X433820" s="219"/>
    </row>
    <row r="433821" spans="24:24">
      <c r="X433821" s="219"/>
    </row>
    <row r="433822" spans="24:24">
      <c r="X433822" s="219"/>
    </row>
    <row r="433823" spans="24:24">
      <c r="X433823" s="219"/>
    </row>
    <row r="433824" spans="24:24">
      <c r="X433824" s="219"/>
    </row>
    <row r="433825" spans="24:24">
      <c r="X433825" s="219"/>
    </row>
    <row r="433826" spans="24:24">
      <c r="X433826" s="219"/>
    </row>
    <row r="433827" spans="24:24">
      <c r="X433827" s="219"/>
    </row>
    <row r="433828" spans="24:24">
      <c r="X433828" s="219"/>
    </row>
    <row r="433829" spans="24:24">
      <c r="X433829" s="219"/>
    </row>
    <row r="433830" spans="24:24">
      <c r="X433830" s="219"/>
    </row>
    <row r="433831" spans="24:24">
      <c r="X433831" s="219"/>
    </row>
    <row r="433832" spans="24:24">
      <c r="X433832" s="219"/>
    </row>
    <row r="433833" spans="24:24">
      <c r="X433833" s="219"/>
    </row>
    <row r="433834" spans="24:24">
      <c r="X433834" s="219"/>
    </row>
    <row r="433835" spans="24:24">
      <c r="X433835" s="219"/>
    </row>
    <row r="433836" spans="24:24">
      <c r="X433836" s="219"/>
    </row>
    <row r="433837" spans="24:24">
      <c r="X433837" s="219"/>
    </row>
    <row r="433838" spans="24:24">
      <c r="X433838" s="219"/>
    </row>
    <row r="433839" spans="24:24">
      <c r="X433839" s="219"/>
    </row>
    <row r="433840" spans="24:24">
      <c r="X433840" s="219"/>
    </row>
    <row r="433841" spans="24:24">
      <c r="X433841" s="219"/>
    </row>
    <row r="433842" spans="24:24">
      <c r="X433842" s="219"/>
    </row>
    <row r="433843" spans="24:24">
      <c r="X433843" s="219"/>
    </row>
    <row r="433844" spans="24:24">
      <c r="X433844" s="219"/>
    </row>
    <row r="433845" spans="24:24">
      <c r="X433845" s="219"/>
    </row>
    <row r="433846" spans="24:24">
      <c r="X433846" s="219"/>
    </row>
    <row r="433847" spans="24:24">
      <c r="X433847" s="219"/>
    </row>
    <row r="433848" spans="24:24">
      <c r="X433848" s="219"/>
    </row>
    <row r="433849" spans="24:24">
      <c r="X433849" s="219"/>
    </row>
    <row r="433850" spans="24:24">
      <c r="X433850" s="219"/>
    </row>
    <row r="433851" spans="24:24">
      <c r="X433851" s="219"/>
    </row>
    <row r="433852" spans="24:24">
      <c r="X433852" s="219"/>
    </row>
    <row r="433853" spans="24:24">
      <c r="X433853" s="219"/>
    </row>
    <row r="433854" spans="24:24">
      <c r="X433854" s="219"/>
    </row>
    <row r="433855" spans="24:24">
      <c r="X433855" s="219"/>
    </row>
    <row r="433856" spans="24:24">
      <c r="X433856" s="219"/>
    </row>
    <row r="433857" spans="24:24">
      <c r="X433857" s="219"/>
    </row>
    <row r="433858" spans="24:24">
      <c r="X433858" s="219"/>
    </row>
    <row r="433859" spans="24:24">
      <c r="X433859" s="219"/>
    </row>
    <row r="433860" spans="24:24">
      <c r="X433860" s="219"/>
    </row>
    <row r="433861" spans="24:24">
      <c r="X433861" s="219"/>
    </row>
    <row r="433862" spans="24:24">
      <c r="X433862" s="219"/>
    </row>
    <row r="433863" spans="24:24">
      <c r="X433863" s="219"/>
    </row>
    <row r="433864" spans="24:24">
      <c r="X433864" s="219"/>
    </row>
    <row r="433865" spans="24:24">
      <c r="X433865" s="219"/>
    </row>
    <row r="433866" spans="24:24">
      <c r="X433866" s="219"/>
    </row>
    <row r="433867" spans="24:24">
      <c r="X433867" s="219"/>
    </row>
    <row r="433868" spans="24:24">
      <c r="X433868" s="219"/>
    </row>
    <row r="433869" spans="24:24">
      <c r="X433869" s="219"/>
    </row>
    <row r="433870" spans="24:24">
      <c r="X433870" s="219"/>
    </row>
    <row r="433871" spans="24:24">
      <c r="X433871" s="219"/>
    </row>
    <row r="433872" spans="24:24">
      <c r="X433872" s="219"/>
    </row>
    <row r="433873" spans="24:24">
      <c r="X433873" s="219"/>
    </row>
    <row r="433874" spans="24:24">
      <c r="X433874" s="219"/>
    </row>
    <row r="433875" spans="24:24">
      <c r="X433875" s="219"/>
    </row>
    <row r="433876" spans="24:24">
      <c r="X433876" s="219"/>
    </row>
    <row r="433877" spans="24:24">
      <c r="X433877" s="219"/>
    </row>
    <row r="433878" spans="24:24">
      <c r="X433878" s="219"/>
    </row>
    <row r="433879" spans="24:24">
      <c r="X433879" s="219"/>
    </row>
    <row r="433880" spans="24:24">
      <c r="X433880" s="219"/>
    </row>
    <row r="433881" spans="24:24">
      <c r="X433881" s="219"/>
    </row>
    <row r="433882" spans="24:24">
      <c r="X433882" s="219"/>
    </row>
    <row r="433883" spans="24:24">
      <c r="X433883" s="219"/>
    </row>
    <row r="433884" spans="24:24">
      <c r="X433884" s="219"/>
    </row>
    <row r="433885" spans="24:24">
      <c r="X433885" s="219"/>
    </row>
    <row r="433886" spans="24:24">
      <c r="X433886" s="219"/>
    </row>
    <row r="433887" spans="24:24">
      <c r="X433887" s="219"/>
    </row>
    <row r="433888" spans="24:24">
      <c r="X433888" s="219"/>
    </row>
    <row r="433889" spans="24:24">
      <c r="X433889" s="219"/>
    </row>
    <row r="433890" spans="24:24">
      <c r="X433890" s="219"/>
    </row>
    <row r="433891" spans="24:24">
      <c r="X433891" s="219"/>
    </row>
    <row r="433892" spans="24:24">
      <c r="X433892" s="219"/>
    </row>
    <row r="433893" spans="24:24">
      <c r="X433893" s="219"/>
    </row>
    <row r="433894" spans="24:24">
      <c r="X433894" s="219"/>
    </row>
    <row r="433895" spans="24:24">
      <c r="X433895" s="219"/>
    </row>
    <row r="433896" spans="24:24">
      <c r="X433896" s="219"/>
    </row>
    <row r="433897" spans="24:24">
      <c r="X433897" s="219"/>
    </row>
    <row r="433898" spans="24:24">
      <c r="X433898" s="219"/>
    </row>
    <row r="433899" spans="24:24">
      <c r="X433899" s="219"/>
    </row>
    <row r="433900" spans="24:24">
      <c r="X433900" s="219"/>
    </row>
    <row r="433901" spans="24:24">
      <c r="X433901" s="219"/>
    </row>
    <row r="433902" spans="24:24">
      <c r="X433902" s="219"/>
    </row>
    <row r="433903" spans="24:24">
      <c r="X433903" s="219"/>
    </row>
    <row r="433904" spans="24:24">
      <c r="X433904" s="219"/>
    </row>
    <row r="433905" spans="24:24">
      <c r="X433905" s="219"/>
    </row>
    <row r="433906" spans="24:24">
      <c r="X433906" s="219"/>
    </row>
    <row r="433907" spans="24:24">
      <c r="X433907" s="219"/>
    </row>
    <row r="433908" spans="24:24">
      <c r="X433908" s="219"/>
    </row>
    <row r="433909" spans="24:24">
      <c r="X433909" s="219"/>
    </row>
    <row r="433910" spans="24:24">
      <c r="X433910" s="219"/>
    </row>
    <row r="433911" spans="24:24">
      <c r="X433911" s="219"/>
    </row>
    <row r="433912" spans="24:24">
      <c r="X433912" s="219"/>
    </row>
    <row r="433913" spans="24:24">
      <c r="X433913" s="219"/>
    </row>
    <row r="433914" spans="24:24">
      <c r="X433914" s="219"/>
    </row>
    <row r="433915" spans="24:24">
      <c r="X433915" s="219"/>
    </row>
    <row r="433916" spans="24:24">
      <c r="X433916" s="219"/>
    </row>
    <row r="433917" spans="24:24">
      <c r="X433917" s="219"/>
    </row>
    <row r="433918" spans="24:24">
      <c r="X433918" s="219"/>
    </row>
    <row r="433919" spans="24:24">
      <c r="X433919" s="219"/>
    </row>
    <row r="433920" spans="24:24">
      <c r="X433920" s="219"/>
    </row>
    <row r="433921" spans="24:24">
      <c r="X433921" s="219"/>
    </row>
    <row r="433922" spans="24:24">
      <c r="X433922" s="219"/>
    </row>
    <row r="433923" spans="24:24">
      <c r="X433923" s="219"/>
    </row>
    <row r="433924" spans="24:24">
      <c r="X433924" s="219"/>
    </row>
    <row r="433925" spans="24:24">
      <c r="X433925" s="219"/>
    </row>
    <row r="433926" spans="24:24">
      <c r="X433926" s="219"/>
    </row>
    <row r="433927" spans="24:24">
      <c r="X433927" s="219"/>
    </row>
    <row r="433928" spans="24:24">
      <c r="X433928" s="219"/>
    </row>
    <row r="433929" spans="24:24">
      <c r="X433929" s="219"/>
    </row>
    <row r="433930" spans="24:24">
      <c r="X433930" s="219"/>
    </row>
    <row r="433931" spans="24:24">
      <c r="X433931" s="219"/>
    </row>
    <row r="433932" spans="24:24">
      <c r="X433932" s="219"/>
    </row>
    <row r="433933" spans="24:24">
      <c r="X433933" s="219"/>
    </row>
    <row r="433934" spans="24:24">
      <c r="X433934" s="219"/>
    </row>
    <row r="433935" spans="24:24">
      <c r="X433935" s="219"/>
    </row>
    <row r="433936" spans="24:24">
      <c r="X433936" s="219"/>
    </row>
    <row r="433937" spans="24:24">
      <c r="X433937" s="219"/>
    </row>
    <row r="433938" spans="24:24">
      <c r="X433938" s="219"/>
    </row>
    <row r="433939" spans="24:24">
      <c r="X433939" s="219"/>
    </row>
    <row r="433940" spans="24:24">
      <c r="X433940" s="219"/>
    </row>
    <row r="433941" spans="24:24">
      <c r="X433941" s="219"/>
    </row>
    <row r="433942" spans="24:24">
      <c r="X433942" s="219"/>
    </row>
    <row r="433943" spans="24:24">
      <c r="X433943" s="219"/>
    </row>
    <row r="433944" spans="24:24">
      <c r="X433944" s="219"/>
    </row>
    <row r="433945" spans="24:24">
      <c r="X433945" s="219"/>
    </row>
    <row r="433946" spans="24:24">
      <c r="X433946" s="219"/>
    </row>
    <row r="433947" spans="24:24">
      <c r="X433947" s="219"/>
    </row>
    <row r="433948" spans="24:24">
      <c r="X433948" s="219"/>
    </row>
    <row r="433949" spans="24:24">
      <c r="X433949" s="219"/>
    </row>
    <row r="433950" spans="24:24">
      <c r="X433950" s="219"/>
    </row>
    <row r="433951" spans="24:24">
      <c r="X433951" s="219"/>
    </row>
    <row r="433952" spans="24:24">
      <c r="X433952" s="219"/>
    </row>
    <row r="433953" spans="24:24">
      <c r="X433953" s="219"/>
    </row>
    <row r="433954" spans="24:24">
      <c r="X433954" s="219"/>
    </row>
    <row r="433955" spans="24:24">
      <c r="X433955" s="219"/>
    </row>
    <row r="433956" spans="24:24">
      <c r="X433956" s="219"/>
    </row>
    <row r="433957" spans="24:24">
      <c r="X433957" s="219"/>
    </row>
    <row r="433958" spans="24:24">
      <c r="X433958" s="219"/>
    </row>
    <row r="433959" spans="24:24">
      <c r="X433959" s="219"/>
    </row>
    <row r="433960" spans="24:24">
      <c r="X433960" s="219"/>
    </row>
    <row r="433961" spans="24:24">
      <c r="X433961" s="219"/>
    </row>
    <row r="433962" spans="24:24">
      <c r="X433962" s="219"/>
    </row>
    <row r="433963" spans="24:24">
      <c r="X433963" s="219"/>
    </row>
    <row r="433964" spans="24:24">
      <c r="X433964" s="219"/>
    </row>
    <row r="433965" spans="24:24">
      <c r="X433965" s="219"/>
    </row>
    <row r="433966" spans="24:24">
      <c r="X433966" s="219"/>
    </row>
    <row r="433967" spans="24:24">
      <c r="X433967" s="219"/>
    </row>
    <row r="433968" spans="24:24">
      <c r="X433968" s="219"/>
    </row>
    <row r="433969" spans="24:24">
      <c r="X433969" s="219"/>
    </row>
    <row r="433970" spans="24:24">
      <c r="X433970" s="219"/>
    </row>
    <row r="433971" spans="24:24">
      <c r="X433971" s="219"/>
    </row>
    <row r="433972" spans="24:24">
      <c r="X433972" s="219"/>
    </row>
    <row r="433973" spans="24:24">
      <c r="X433973" s="219"/>
    </row>
    <row r="433974" spans="24:24">
      <c r="X433974" s="219"/>
    </row>
    <row r="433975" spans="24:24">
      <c r="X433975" s="219"/>
    </row>
    <row r="433976" spans="24:24">
      <c r="X433976" s="219"/>
    </row>
    <row r="433977" spans="24:24">
      <c r="X433977" s="219"/>
    </row>
    <row r="433978" spans="24:24">
      <c r="X433978" s="219"/>
    </row>
    <row r="433979" spans="24:24">
      <c r="X433979" s="219"/>
    </row>
    <row r="433980" spans="24:24">
      <c r="X433980" s="219"/>
    </row>
    <row r="433981" spans="24:24">
      <c r="X433981" s="219"/>
    </row>
    <row r="433982" spans="24:24">
      <c r="X433982" s="219"/>
    </row>
    <row r="433983" spans="24:24">
      <c r="X433983" s="219"/>
    </row>
    <row r="433984" spans="24:24">
      <c r="X433984" s="219"/>
    </row>
    <row r="433985" spans="24:24">
      <c r="X433985" s="219"/>
    </row>
    <row r="433986" spans="24:24">
      <c r="X433986" s="219"/>
    </row>
    <row r="433987" spans="24:24">
      <c r="X433987" s="219"/>
    </row>
    <row r="433988" spans="24:24">
      <c r="X433988" s="219"/>
    </row>
    <row r="433989" spans="24:24">
      <c r="X433989" s="219"/>
    </row>
    <row r="433990" spans="24:24">
      <c r="X433990" s="219"/>
    </row>
    <row r="433991" spans="24:24">
      <c r="X433991" s="219"/>
    </row>
    <row r="433992" spans="24:24">
      <c r="X433992" s="219"/>
    </row>
    <row r="433993" spans="24:24">
      <c r="X433993" s="219"/>
    </row>
    <row r="433994" spans="24:24">
      <c r="X433994" s="219"/>
    </row>
    <row r="433995" spans="24:24">
      <c r="X433995" s="219"/>
    </row>
    <row r="433996" spans="24:24">
      <c r="X433996" s="219"/>
    </row>
    <row r="433997" spans="24:24">
      <c r="X433997" s="219"/>
    </row>
    <row r="433998" spans="24:24">
      <c r="X433998" s="219"/>
    </row>
    <row r="433999" spans="24:24">
      <c r="X433999" s="219"/>
    </row>
    <row r="434000" spans="24:24">
      <c r="X434000" s="219"/>
    </row>
    <row r="434001" spans="24:24">
      <c r="X434001" s="219"/>
    </row>
    <row r="434002" spans="24:24">
      <c r="X434002" s="219"/>
    </row>
    <row r="434003" spans="24:24">
      <c r="X434003" s="219"/>
    </row>
    <row r="434004" spans="24:24">
      <c r="X434004" s="219"/>
    </row>
    <row r="434005" spans="24:24">
      <c r="X434005" s="219"/>
    </row>
    <row r="434006" spans="24:24">
      <c r="X434006" s="219"/>
    </row>
    <row r="434007" spans="24:24">
      <c r="X434007" s="219"/>
    </row>
    <row r="434008" spans="24:24">
      <c r="X434008" s="219"/>
    </row>
    <row r="434009" spans="24:24">
      <c r="X434009" s="219"/>
    </row>
    <row r="434010" spans="24:24">
      <c r="X434010" s="219"/>
    </row>
    <row r="434011" spans="24:24">
      <c r="X434011" s="219"/>
    </row>
    <row r="434012" spans="24:24">
      <c r="X434012" s="219"/>
    </row>
    <row r="434013" spans="24:24">
      <c r="X434013" s="219"/>
    </row>
    <row r="434014" spans="24:24">
      <c r="X434014" s="219"/>
    </row>
    <row r="434015" spans="24:24">
      <c r="X434015" s="219"/>
    </row>
    <row r="434016" spans="24:24">
      <c r="X434016" s="219"/>
    </row>
    <row r="434017" spans="24:24">
      <c r="X434017" s="219"/>
    </row>
    <row r="434018" spans="24:24">
      <c r="X434018" s="219"/>
    </row>
    <row r="434019" spans="24:24">
      <c r="X434019" s="219"/>
    </row>
    <row r="434020" spans="24:24">
      <c r="X434020" s="219"/>
    </row>
    <row r="434021" spans="24:24">
      <c r="X434021" s="219"/>
    </row>
    <row r="434022" spans="24:24">
      <c r="X434022" s="219"/>
    </row>
    <row r="434023" spans="24:24">
      <c r="X434023" s="219"/>
    </row>
    <row r="434024" spans="24:24">
      <c r="X434024" s="219"/>
    </row>
    <row r="434025" spans="24:24">
      <c r="X434025" s="219"/>
    </row>
    <row r="434026" spans="24:24">
      <c r="X434026" s="219"/>
    </row>
    <row r="434027" spans="24:24">
      <c r="X434027" s="219"/>
    </row>
    <row r="434028" spans="24:24">
      <c r="X434028" s="219"/>
    </row>
    <row r="434029" spans="24:24">
      <c r="X434029" s="219"/>
    </row>
    <row r="434030" spans="24:24">
      <c r="X434030" s="219"/>
    </row>
    <row r="434031" spans="24:24">
      <c r="X434031" s="219"/>
    </row>
    <row r="434032" spans="24:24">
      <c r="X434032" s="219"/>
    </row>
    <row r="434033" spans="24:24">
      <c r="X434033" s="219"/>
    </row>
    <row r="434034" spans="24:24">
      <c r="X434034" s="219"/>
    </row>
    <row r="434035" spans="24:24">
      <c r="X434035" s="219"/>
    </row>
    <row r="434036" spans="24:24">
      <c r="X434036" s="219"/>
    </row>
    <row r="434037" spans="24:24">
      <c r="X434037" s="219"/>
    </row>
    <row r="434038" spans="24:24">
      <c r="X434038" s="219"/>
    </row>
    <row r="434039" spans="24:24">
      <c r="X434039" s="219"/>
    </row>
    <row r="434040" spans="24:24">
      <c r="X434040" s="219"/>
    </row>
    <row r="434041" spans="24:24">
      <c r="X434041" s="219"/>
    </row>
    <row r="434042" spans="24:24">
      <c r="X434042" s="219"/>
    </row>
    <row r="434043" spans="24:24">
      <c r="X434043" s="219"/>
    </row>
    <row r="434044" spans="24:24">
      <c r="X434044" s="219"/>
    </row>
    <row r="434045" spans="24:24">
      <c r="X434045" s="219"/>
    </row>
    <row r="434046" spans="24:24">
      <c r="X434046" s="219"/>
    </row>
    <row r="434047" spans="24:24">
      <c r="X434047" s="219"/>
    </row>
    <row r="434048" spans="24:24">
      <c r="X434048" s="219"/>
    </row>
    <row r="434049" spans="24:24">
      <c r="X434049" s="219"/>
    </row>
    <row r="434050" spans="24:24">
      <c r="X434050" s="219"/>
    </row>
    <row r="434051" spans="24:24">
      <c r="X434051" s="219"/>
    </row>
    <row r="434052" spans="24:24">
      <c r="X434052" s="219"/>
    </row>
    <row r="434053" spans="24:24">
      <c r="X434053" s="219"/>
    </row>
    <row r="434054" spans="24:24">
      <c r="X434054" s="219"/>
    </row>
    <row r="434055" spans="24:24">
      <c r="X434055" s="219"/>
    </row>
    <row r="434056" spans="24:24">
      <c r="X434056" s="219"/>
    </row>
    <row r="434057" spans="24:24">
      <c r="X434057" s="219"/>
    </row>
    <row r="434058" spans="24:24">
      <c r="X434058" s="219"/>
    </row>
    <row r="434059" spans="24:24">
      <c r="X434059" s="219"/>
    </row>
    <row r="434060" spans="24:24">
      <c r="X434060" s="219"/>
    </row>
    <row r="434061" spans="24:24">
      <c r="X434061" s="219"/>
    </row>
    <row r="434062" spans="24:24">
      <c r="X434062" s="219"/>
    </row>
    <row r="434063" spans="24:24">
      <c r="X434063" s="219"/>
    </row>
    <row r="434064" spans="24:24">
      <c r="X434064" s="219"/>
    </row>
    <row r="434065" spans="24:24">
      <c r="X434065" s="219"/>
    </row>
    <row r="434066" spans="24:24">
      <c r="X434066" s="219"/>
    </row>
    <row r="434067" spans="24:24">
      <c r="X434067" s="219"/>
    </row>
    <row r="434068" spans="24:24">
      <c r="X434068" s="219"/>
    </row>
    <row r="434069" spans="24:24">
      <c r="X434069" s="219"/>
    </row>
    <row r="434070" spans="24:24">
      <c r="X434070" s="219"/>
    </row>
    <row r="434071" spans="24:24">
      <c r="X434071" s="219"/>
    </row>
    <row r="434072" spans="24:24">
      <c r="X434072" s="219"/>
    </row>
    <row r="434073" spans="24:24">
      <c r="X434073" s="219"/>
    </row>
    <row r="434074" spans="24:24">
      <c r="X434074" s="219"/>
    </row>
    <row r="434075" spans="24:24">
      <c r="X434075" s="219"/>
    </row>
    <row r="434076" spans="24:24">
      <c r="X434076" s="219"/>
    </row>
    <row r="434077" spans="24:24">
      <c r="X434077" s="219"/>
    </row>
    <row r="434078" spans="24:24">
      <c r="X434078" s="219"/>
    </row>
    <row r="434079" spans="24:24">
      <c r="X434079" s="219"/>
    </row>
    <row r="434080" spans="24:24">
      <c r="X434080" s="219"/>
    </row>
    <row r="434081" spans="24:24">
      <c r="X434081" s="219"/>
    </row>
    <row r="434082" spans="24:24">
      <c r="X434082" s="219"/>
    </row>
    <row r="434083" spans="24:24">
      <c r="X434083" s="219"/>
    </row>
    <row r="434084" spans="24:24">
      <c r="X434084" s="219"/>
    </row>
    <row r="434085" spans="24:24">
      <c r="X434085" s="219"/>
    </row>
    <row r="434086" spans="24:24">
      <c r="X434086" s="219"/>
    </row>
    <row r="434087" spans="24:24">
      <c r="X434087" s="219"/>
    </row>
    <row r="434088" spans="24:24">
      <c r="X434088" s="219"/>
    </row>
    <row r="434089" spans="24:24">
      <c r="X434089" s="219"/>
    </row>
    <row r="434090" spans="24:24">
      <c r="X434090" s="219"/>
    </row>
    <row r="434091" spans="24:24">
      <c r="X434091" s="219"/>
    </row>
    <row r="434092" spans="24:24">
      <c r="X434092" s="219"/>
    </row>
    <row r="434093" spans="24:24">
      <c r="X434093" s="219"/>
    </row>
    <row r="434094" spans="24:24">
      <c r="X434094" s="219"/>
    </row>
    <row r="434095" spans="24:24">
      <c r="X434095" s="219"/>
    </row>
    <row r="434096" spans="24:24">
      <c r="X434096" s="219"/>
    </row>
    <row r="434097" spans="24:24">
      <c r="X434097" s="219"/>
    </row>
    <row r="434098" spans="24:24">
      <c r="X434098" s="219"/>
    </row>
    <row r="434099" spans="24:24">
      <c r="X434099" s="219"/>
    </row>
    <row r="434100" spans="24:24">
      <c r="X434100" s="219"/>
    </row>
    <row r="434101" spans="24:24">
      <c r="X434101" s="219"/>
    </row>
    <row r="434102" spans="24:24">
      <c r="X434102" s="219"/>
    </row>
    <row r="434103" spans="24:24">
      <c r="X434103" s="219"/>
    </row>
    <row r="434104" spans="24:24">
      <c r="X434104" s="219"/>
    </row>
    <row r="434105" spans="24:24">
      <c r="X434105" s="219"/>
    </row>
    <row r="434106" spans="24:24">
      <c r="X434106" s="219"/>
    </row>
    <row r="434107" spans="24:24">
      <c r="X434107" s="219"/>
    </row>
    <row r="434108" spans="24:24">
      <c r="X434108" s="219"/>
    </row>
    <row r="434109" spans="24:24">
      <c r="X434109" s="219"/>
    </row>
    <row r="434110" spans="24:24">
      <c r="X434110" s="219"/>
    </row>
    <row r="434111" spans="24:24">
      <c r="X434111" s="219"/>
    </row>
    <row r="434112" spans="24:24">
      <c r="X434112" s="219"/>
    </row>
    <row r="434113" spans="24:24">
      <c r="X434113" s="219"/>
    </row>
    <row r="434114" spans="24:24">
      <c r="X434114" s="219"/>
    </row>
    <row r="434115" spans="24:24">
      <c r="X434115" s="219"/>
    </row>
    <row r="434116" spans="24:24">
      <c r="X434116" s="219"/>
    </row>
    <row r="434117" spans="24:24">
      <c r="X434117" s="219"/>
    </row>
    <row r="434118" spans="24:24">
      <c r="X434118" s="219"/>
    </row>
    <row r="434119" spans="24:24">
      <c r="X434119" s="219"/>
    </row>
    <row r="434120" spans="24:24">
      <c r="X434120" s="219"/>
    </row>
    <row r="434121" spans="24:24">
      <c r="X434121" s="219"/>
    </row>
    <row r="434122" spans="24:24">
      <c r="X434122" s="219"/>
    </row>
    <row r="434123" spans="24:24">
      <c r="X434123" s="219"/>
    </row>
    <row r="434124" spans="24:24">
      <c r="X434124" s="219"/>
    </row>
    <row r="434125" spans="24:24">
      <c r="X434125" s="219"/>
    </row>
    <row r="434126" spans="24:24">
      <c r="X434126" s="219"/>
    </row>
    <row r="434127" spans="24:24">
      <c r="X434127" s="219"/>
    </row>
    <row r="434128" spans="24:24">
      <c r="X434128" s="219"/>
    </row>
    <row r="434129" spans="24:24">
      <c r="X434129" s="219"/>
    </row>
    <row r="434130" spans="24:24">
      <c r="X434130" s="219"/>
    </row>
    <row r="434131" spans="24:24">
      <c r="X434131" s="219"/>
    </row>
    <row r="434132" spans="24:24">
      <c r="X434132" s="219"/>
    </row>
    <row r="434133" spans="24:24">
      <c r="X434133" s="219"/>
    </row>
    <row r="434134" spans="24:24">
      <c r="X434134" s="219"/>
    </row>
    <row r="434135" spans="24:24">
      <c r="X434135" s="219"/>
    </row>
    <row r="434136" spans="24:24">
      <c r="X434136" s="219"/>
    </row>
    <row r="434137" spans="24:24">
      <c r="X434137" s="219"/>
    </row>
    <row r="434138" spans="24:24">
      <c r="X434138" s="219"/>
    </row>
    <row r="434139" spans="24:24">
      <c r="X434139" s="219"/>
    </row>
    <row r="434140" spans="24:24">
      <c r="X434140" s="219"/>
    </row>
    <row r="434141" spans="24:24">
      <c r="X434141" s="219"/>
    </row>
    <row r="434142" spans="24:24">
      <c r="X434142" s="219"/>
    </row>
    <row r="434143" spans="24:24">
      <c r="X434143" s="219"/>
    </row>
    <row r="434144" spans="24:24">
      <c r="X434144" s="219"/>
    </row>
    <row r="434145" spans="24:24">
      <c r="X434145" s="219"/>
    </row>
    <row r="434146" spans="24:24">
      <c r="X434146" s="219"/>
    </row>
    <row r="434147" spans="24:24">
      <c r="X434147" s="219"/>
    </row>
    <row r="434148" spans="24:24">
      <c r="X434148" s="219"/>
    </row>
    <row r="434149" spans="24:24">
      <c r="X434149" s="219"/>
    </row>
    <row r="434150" spans="24:24">
      <c r="X434150" s="219"/>
    </row>
    <row r="434151" spans="24:24">
      <c r="X434151" s="219"/>
    </row>
    <row r="434152" spans="24:24">
      <c r="X434152" s="219"/>
    </row>
    <row r="434153" spans="24:24">
      <c r="X434153" s="219"/>
    </row>
    <row r="434154" spans="24:24">
      <c r="X434154" s="219"/>
    </row>
    <row r="434155" spans="24:24">
      <c r="X434155" s="219"/>
    </row>
    <row r="434156" spans="24:24">
      <c r="X434156" s="219"/>
    </row>
    <row r="434157" spans="24:24">
      <c r="X434157" s="219"/>
    </row>
    <row r="434158" spans="24:24">
      <c r="X434158" s="219"/>
    </row>
    <row r="434159" spans="24:24">
      <c r="X434159" s="219"/>
    </row>
    <row r="434160" spans="24:24">
      <c r="X434160" s="219"/>
    </row>
    <row r="434161" spans="24:24">
      <c r="X434161" s="219"/>
    </row>
    <row r="434162" spans="24:24">
      <c r="X434162" s="219"/>
    </row>
    <row r="434163" spans="24:24">
      <c r="X434163" s="219"/>
    </row>
    <row r="434164" spans="24:24">
      <c r="X434164" s="219"/>
    </row>
    <row r="434165" spans="24:24">
      <c r="X434165" s="219"/>
    </row>
    <row r="434166" spans="24:24">
      <c r="X434166" s="219"/>
    </row>
    <row r="434167" spans="24:24">
      <c r="X434167" s="219"/>
    </row>
    <row r="434168" spans="24:24">
      <c r="X434168" s="219"/>
    </row>
    <row r="434169" spans="24:24">
      <c r="X434169" s="219"/>
    </row>
    <row r="434170" spans="24:24">
      <c r="X434170" s="219"/>
    </row>
    <row r="434171" spans="24:24">
      <c r="X434171" s="219"/>
    </row>
    <row r="434172" spans="24:24">
      <c r="X434172" s="219"/>
    </row>
    <row r="434173" spans="24:24">
      <c r="X434173" s="219"/>
    </row>
    <row r="434174" spans="24:24">
      <c r="X434174" s="219"/>
    </row>
    <row r="434175" spans="24:24">
      <c r="X434175" s="219"/>
    </row>
    <row r="434176" spans="24:24">
      <c r="X434176" s="219"/>
    </row>
    <row r="434177" spans="24:24">
      <c r="X434177" s="219"/>
    </row>
    <row r="434178" spans="24:24">
      <c r="X434178" s="219"/>
    </row>
    <row r="434179" spans="24:24">
      <c r="X434179" s="219"/>
    </row>
    <row r="434180" spans="24:24">
      <c r="X434180" s="219"/>
    </row>
    <row r="434181" spans="24:24">
      <c r="X434181" s="219"/>
    </row>
    <row r="434182" spans="24:24">
      <c r="X434182" s="219"/>
    </row>
    <row r="434183" spans="24:24">
      <c r="X434183" s="219"/>
    </row>
    <row r="434184" spans="24:24">
      <c r="X434184" s="219"/>
    </row>
    <row r="434185" spans="24:24">
      <c r="X434185" s="219"/>
    </row>
    <row r="434186" spans="24:24">
      <c r="X434186" s="219"/>
    </row>
    <row r="434187" spans="24:24">
      <c r="X434187" s="219"/>
    </row>
    <row r="434188" spans="24:24">
      <c r="X434188" s="219"/>
    </row>
    <row r="434189" spans="24:24">
      <c r="X434189" s="219"/>
    </row>
    <row r="434190" spans="24:24">
      <c r="X434190" s="219"/>
    </row>
    <row r="434191" spans="24:24">
      <c r="X434191" s="219"/>
    </row>
    <row r="434192" spans="24:24">
      <c r="X434192" s="219"/>
    </row>
    <row r="434193" spans="24:24">
      <c r="X434193" s="219"/>
    </row>
    <row r="434194" spans="24:24">
      <c r="X434194" s="219"/>
    </row>
    <row r="434195" spans="24:24">
      <c r="X434195" s="219"/>
    </row>
    <row r="434196" spans="24:24">
      <c r="X434196" s="219"/>
    </row>
    <row r="434197" spans="24:24">
      <c r="X434197" s="219"/>
    </row>
    <row r="434198" spans="24:24">
      <c r="X434198" s="219"/>
    </row>
    <row r="434199" spans="24:24">
      <c r="X434199" s="219"/>
    </row>
    <row r="434200" spans="24:24">
      <c r="X434200" s="219"/>
    </row>
    <row r="434201" spans="24:24">
      <c r="X434201" s="219"/>
    </row>
    <row r="434202" spans="24:24">
      <c r="X434202" s="219"/>
    </row>
    <row r="434203" spans="24:24">
      <c r="X434203" s="219"/>
    </row>
    <row r="434204" spans="24:24">
      <c r="X434204" s="219"/>
    </row>
    <row r="434205" spans="24:24">
      <c r="X434205" s="219"/>
    </row>
    <row r="434206" spans="24:24">
      <c r="X434206" s="219"/>
    </row>
    <row r="434207" spans="24:24">
      <c r="X434207" s="219"/>
    </row>
    <row r="434208" spans="24:24">
      <c r="X434208" s="219"/>
    </row>
    <row r="434209" spans="24:24">
      <c r="X434209" s="219"/>
    </row>
    <row r="434210" spans="24:24">
      <c r="X434210" s="219"/>
    </row>
    <row r="434211" spans="24:24">
      <c r="X434211" s="219"/>
    </row>
    <row r="434212" spans="24:24">
      <c r="X434212" s="219"/>
    </row>
    <row r="434213" spans="24:24">
      <c r="X434213" s="219"/>
    </row>
    <row r="434214" spans="24:24">
      <c r="X434214" s="219"/>
    </row>
    <row r="434215" spans="24:24">
      <c r="X434215" s="219"/>
    </row>
    <row r="434216" spans="24:24">
      <c r="X434216" s="219"/>
    </row>
    <row r="434217" spans="24:24">
      <c r="X434217" s="219"/>
    </row>
    <row r="434218" spans="24:24">
      <c r="X434218" s="219"/>
    </row>
    <row r="434219" spans="24:24">
      <c r="X434219" s="219"/>
    </row>
    <row r="434220" spans="24:24">
      <c r="X434220" s="219"/>
    </row>
    <row r="434221" spans="24:24">
      <c r="X434221" s="219"/>
    </row>
    <row r="434222" spans="24:24">
      <c r="X434222" s="219"/>
    </row>
    <row r="434223" spans="24:24">
      <c r="X434223" s="219"/>
    </row>
    <row r="434224" spans="24:24">
      <c r="X434224" s="219"/>
    </row>
    <row r="434225" spans="24:24">
      <c r="X434225" s="219"/>
    </row>
    <row r="434226" spans="24:24">
      <c r="X434226" s="219"/>
    </row>
    <row r="434227" spans="24:24">
      <c r="X434227" s="219"/>
    </row>
    <row r="434228" spans="24:24">
      <c r="X434228" s="219"/>
    </row>
    <row r="434229" spans="24:24">
      <c r="X434229" s="219"/>
    </row>
    <row r="434230" spans="24:24">
      <c r="X434230" s="219"/>
    </row>
    <row r="434231" spans="24:24">
      <c r="X434231" s="219"/>
    </row>
    <row r="434232" spans="24:24">
      <c r="X434232" s="219"/>
    </row>
    <row r="434233" spans="24:24">
      <c r="X434233" s="219"/>
    </row>
    <row r="434234" spans="24:24">
      <c r="X434234" s="219"/>
    </row>
    <row r="434235" spans="24:24">
      <c r="X434235" s="219"/>
    </row>
    <row r="434236" spans="24:24">
      <c r="X434236" s="219"/>
    </row>
    <row r="434237" spans="24:24">
      <c r="X434237" s="219"/>
    </row>
    <row r="434238" spans="24:24">
      <c r="X434238" s="219"/>
    </row>
    <row r="434239" spans="24:24">
      <c r="X434239" s="219"/>
    </row>
    <row r="434240" spans="24:24">
      <c r="X434240" s="219"/>
    </row>
    <row r="434241" spans="24:24">
      <c r="X434241" s="219"/>
    </row>
    <row r="434242" spans="24:24">
      <c r="X434242" s="219"/>
    </row>
    <row r="434243" spans="24:24">
      <c r="X434243" s="219"/>
    </row>
    <row r="434244" spans="24:24">
      <c r="X434244" s="219"/>
    </row>
    <row r="434245" spans="24:24">
      <c r="X434245" s="219"/>
    </row>
    <row r="434246" spans="24:24">
      <c r="X434246" s="219"/>
    </row>
    <row r="434247" spans="24:24">
      <c r="X434247" s="219"/>
    </row>
    <row r="434248" spans="24:24">
      <c r="X434248" s="219"/>
    </row>
    <row r="434249" spans="24:24">
      <c r="X434249" s="219"/>
    </row>
    <row r="434250" spans="24:24">
      <c r="X434250" s="219"/>
    </row>
    <row r="434251" spans="24:24">
      <c r="X434251" s="219"/>
    </row>
    <row r="434252" spans="24:24">
      <c r="X434252" s="219"/>
    </row>
    <row r="434253" spans="24:24">
      <c r="X434253" s="219"/>
    </row>
    <row r="434254" spans="24:24">
      <c r="X434254" s="219"/>
    </row>
    <row r="434255" spans="24:24">
      <c r="X434255" s="219"/>
    </row>
    <row r="434256" spans="24:24">
      <c r="X434256" s="219"/>
    </row>
    <row r="434257" spans="24:24">
      <c r="X434257" s="219"/>
    </row>
    <row r="434258" spans="24:24">
      <c r="X434258" s="219"/>
    </row>
    <row r="434259" spans="24:24">
      <c r="X434259" s="219"/>
    </row>
    <row r="434260" spans="24:24">
      <c r="X434260" s="219"/>
    </row>
    <row r="434261" spans="24:24">
      <c r="X434261" s="219"/>
    </row>
    <row r="434262" spans="24:24">
      <c r="X434262" s="219"/>
    </row>
    <row r="434263" spans="24:24">
      <c r="X434263" s="219"/>
    </row>
    <row r="434264" spans="24:24">
      <c r="X434264" s="219"/>
    </row>
    <row r="434265" spans="24:24">
      <c r="X434265" s="219"/>
    </row>
    <row r="434266" spans="24:24">
      <c r="X434266" s="219"/>
    </row>
    <row r="434267" spans="24:24">
      <c r="X434267" s="219"/>
    </row>
    <row r="434268" spans="24:24">
      <c r="X434268" s="219"/>
    </row>
    <row r="434269" spans="24:24">
      <c r="X434269" s="219"/>
    </row>
    <row r="434270" spans="24:24">
      <c r="X434270" s="219"/>
    </row>
    <row r="434271" spans="24:24">
      <c r="X434271" s="219"/>
    </row>
    <row r="434272" spans="24:24">
      <c r="X434272" s="219"/>
    </row>
    <row r="434273" spans="24:24">
      <c r="X434273" s="219"/>
    </row>
    <row r="434274" spans="24:24">
      <c r="X434274" s="219"/>
    </row>
    <row r="434275" spans="24:24">
      <c r="X434275" s="219"/>
    </row>
    <row r="434276" spans="24:24">
      <c r="X434276" s="219"/>
    </row>
    <row r="434277" spans="24:24">
      <c r="X434277" s="219"/>
    </row>
    <row r="434278" spans="24:24">
      <c r="X434278" s="219"/>
    </row>
    <row r="434279" spans="24:24">
      <c r="X434279" s="219"/>
    </row>
    <row r="434280" spans="24:24">
      <c r="X434280" s="219"/>
    </row>
    <row r="434281" spans="24:24">
      <c r="X434281" s="219"/>
    </row>
    <row r="434282" spans="24:24">
      <c r="X434282" s="219"/>
    </row>
    <row r="434283" spans="24:24">
      <c r="X434283" s="219"/>
    </row>
    <row r="434284" spans="24:24">
      <c r="X434284" s="219"/>
    </row>
    <row r="434285" spans="24:24">
      <c r="X434285" s="219"/>
    </row>
    <row r="434286" spans="24:24">
      <c r="X434286" s="219"/>
    </row>
    <row r="434287" spans="24:24">
      <c r="X434287" s="219"/>
    </row>
    <row r="434288" spans="24:24">
      <c r="X434288" s="219"/>
    </row>
    <row r="434289" spans="24:24">
      <c r="X434289" s="219"/>
    </row>
    <row r="434290" spans="24:24">
      <c r="X434290" s="219"/>
    </row>
    <row r="434291" spans="24:24">
      <c r="X434291" s="219"/>
    </row>
    <row r="434292" spans="24:24">
      <c r="X434292" s="219"/>
    </row>
    <row r="434293" spans="24:24">
      <c r="X434293" s="219"/>
    </row>
    <row r="434294" spans="24:24">
      <c r="X434294" s="219"/>
    </row>
    <row r="434295" spans="24:24">
      <c r="X434295" s="219"/>
    </row>
    <row r="434296" spans="24:24">
      <c r="X434296" s="219"/>
    </row>
    <row r="434297" spans="24:24">
      <c r="X434297" s="219"/>
    </row>
    <row r="434298" spans="24:24">
      <c r="X434298" s="219"/>
    </row>
    <row r="434299" spans="24:24">
      <c r="X434299" s="219"/>
    </row>
    <row r="434300" spans="24:24">
      <c r="X434300" s="219"/>
    </row>
    <row r="434301" spans="24:24">
      <c r="X434301" s="219"/>
    </row>
    <row r="434302" spans="24:24">
      <c r="X434302" s="219"/>
    </row>
    <row r="434303" spans="24:24">
      <c r="X434303" s="219"/>
    </row>
    <row r="434304" spans="24:24">
      <c r="X434304" s="219"/>
    </row>
    <row r="434305" spans="24:24">
      <c r="X434305" s="219"/>
    </row>
    <row r="434306" spans="24:24">
      <c r="X434306" s="219"/>
    </row>
    <row r="434307" spans="24:24">
      <c r="X434307" s="219"/>
    </row>
    <row r="434308" spans="24:24">
      <c r="X434308" s="219"/>
    </row>
    <row r="434309" spans="24:24">
      <c r="X434309" s="219"/>
    </row>
    <row r="434310" spans="24:24">
      <c r="X434310" s="219"/>
    </row>
    <row r="434311" spans="24:24">
      <c r="X434311" s="219"/>
    </row>
    <row r="434312" spans="24:24">
      <c r="X434312" s="219"/>
    </row>
    <row r="434313" spans="24:24">
      <c r="X434313" s="219"/>
    </row>
    <row r="434314" spans="24:24">
      <c r="X434314" s="219"/>
    </row>
    <row r="434315" spans="24:24">
      <c r="X434315" s="219"/>
    </row>
    <row r="434316" spans="24:24">
      <c r="X434316" s="219"/>
    </row>
    <row r="434317" spans="24:24">
      <c r="X434317" s="219"/>
    </row>
    <row r="434318" spans="24:24">
      <c r="X434318" s="219"/>
    </row>
    <row r="434319" spans="24:24">
      <c r="X434319" s="219"/>
    </row>
    <row r="434320" spans="24:24">
      <c r="X434320" s="219"/>
    </row>
    <row r="434321" spans="24:24">
      <c r="X434321" s="219"/>
    </row>
    <row r="434322" spans="24:24">
      <c r="X434322" s="219"/>
    </row>
    <row r="434323" spans="24:24">
      <c r="X434323" s="219"/>
    </row>
    <row r="434324" spans="24:24">
      <c r="X434324" s="219"/>
    </row>
    <row r="434325" spans="24:24">
      <c r="X434325" s="219"/>
    </row>
    <row r="434326" spans="24:24">
      <c r="X434326" s="219"/>
    </row>
    <row r="434327" spans="24:24">
      <c r="X434327" s="219"/>
    </row>
    <row r="434328" spans="24:24">
      <c r="X434328" s="219"/>
    </row>
    <row r="434329" spans="24:24">
      <c r="X434329" s="219"/>
    </row>
    <row r="434330" spans="24:24">
      <c r="X434330" s="219"/>
    </row>
    <row r="434331" spans="24:24">
      <c r="X434331" s="219"/>
    </row>
    <row r="434332" spans="24:24">
      <c r="X434332" s="219"/>
    </row>
    <row r="434333" spans="24:24">
      <c r="X434333" s="219"/>
    </row>
    <row r="434334" spans="24:24">
      <c r="X434334" s="219"/>
    </row>
    <row r="434335" spans="24:24">
      <c r="X434335" s="219"/>
    </row>
    <row r="434336" spans="24:24">
      <c r="X434336" s="219"/>
    </row>
    <row r="434337" spans="24:24">
      <c r="X434337" s="219"/>
    </row>
    <row r="434338" spans="24:24">
      <c r="X434338" s="219"/>
    </row>
    <row r="434339" spans="24:24">
      <c r="X434339" s="219"/>
    </row>
    <row r="434340" spans="24:24">
      <c r="X434340" s="219"/>
    </row>
    <row r="434341" spans="24:24">
      <c r="X434341" s="219"/>
    </row>
    <row r="434342" spans="24:24">
      <c r="X434342" s="219"/>
    </row>
    <row r="434343" spans="24:24">
      <c r="X434343" s="219"/>
    </row>
    <row r="434344" spans="24:24">
      <c r="X434344" s="219"/>
    </row>
    <row r="434345" spans="24:24">
      <c r="X434345" s="219"/>
    </row>
    <row r="434346" spans="24:24">
      <c r="X434346" s="219"/>
    </row>
    <row r="434347" spans="24:24">
      <c r="X434347" s="219"/>
    </row>
    <row r="434348" spans="24:24">
      <c r="X434348" s="219"/>
    </row>
    <row r="434349" spans="24:24">
      <c r="X434349" s="219"/>
    </row>
    <row r="434350" spans="24:24">
      <c r="X434350" s="219"/>
    </row>
    <row r="434351" spans="24:24">
      <c r="X434351" s="219"/>
    </row>
    <row r="434352" spans="24:24">
      <c r="X434352" s="219"/>
    </row>
    <row r="434353" spans="24:24">
      <c r="X434353" s="219"/>
    </row>
    <row r="434354" spans="24:24">
      <c r="X434354" s="219"/>
    </row>
    <row r="434355" spans="24:24">
      <c r="X434355" s="219"/>
    </row>
    <row r="434356" spans="24:24">
      <c r="X434356" s="219"/>
    </row>
    <row r="434357" spans="24:24">
      <c r="X434357" s="219"/>
    </row>
    <row r="434358" spans="24:24">
      <c r="X434358" s="219"/>
    </row>
    <row r="434359" spans="24:24">
      <c r="X434359" s="219"/>
    </row>
    <row r="434360" spans="24:24">
      <c r="X434360" s="219"/>
    </row>
    <row r="434361" spans="24:24">
      <c r="X434361" s="219"/>
    </row>
    <row r="434362" spans="24:24">
      <c r="X434362" s="219"/>
    </row>
    <row r="434363" spans="24:24">
      <c r="X434363" s="219"/>
    </row>
    <row r="434364" spans="24:24">
      <c r="X434364" s="219"/>
    </row>
    <row r="434365" spans="24:24">
      <c r="X434365" s="219"/>
    </row>
    <row r="434366" spans="24:24">
      <c r="X434366" s="219"/>
    </row>
    <row r="434367" spans="24:24">
      <c r="X434367" s="219"/>
    </row>
    <row r="434368" spans="24:24">
      <c r="X434368" s="219"/>
    </row>
    <row r="434369" spans="24:24">
      <c r="X434369" s="219"/>
    </row>
    <row r="434370" spans="24:24">
      <c r="X434370" s="219"/>
    </row>
    <row r="434371" spans="24:24">
      <c r="X434371" s="219"/>
    </row>
    <row r="434372" spans="24:24">
      <c r="X434372" s="219"/>
    </row>
    <row r="434373" spans="24:24">
      <c r="X434373" s="219"/>
    </row>
    <row r="434374" spans="24:24">
      <c r="X434374" s="219"/>
    </row>
    <row r="434375" spans="24:24">
      <c r="X434375" s="219"/>
    </row>
    <row r="434376" spans="24:24">
      <c r="X434376" s="219"/>
    </row>
    <row r="434377" spans="24:24">
      <c r="X434377" s="219"/>
    </row>
    <row r="434378" spans="24:24">
      <c r="X434378" s="219"/>
    </row>
    <row r="434379" spans="24:24">
      <c r="X434379" s="219"/>
    </row>
    <row r="434380" spans="24:24">
      <c r="X434380" s="219"/>
    </row>
    <row r="434381" spans="24:24">
      <c r="X434381" s="219"/>
    </row>
    <row r="434382" spans="24:24">
      <c r="X434382" s="219"/>
    </row>
    <row r="434383" spans="24:24">
      <c r="X434383" s="219"/>
    </row>
    <row r="434384" spans="24:24">
      <c r="X434384" s="219"/>
    </row>
    <row r="434385" spans="24:24">
      <c r="X434385" s="219"/>
    </row>
    <row r="434386" spans="24:24">
      <c r="X434386" s="219"/>
    </row>
    <row r="434387" spans="24:24">
      <c r="X434387" s="219"/>
    </row>
    <row r="434388" spans="24:24">
      <c r="X434388" s="219"/>
    </row>
    <row r="434389" spans="24:24">
      <c r="X434389" s="219"/>
    </row>
    <row r="434390" spans="24:24">
      <c r="X434390" s="219"/>
    </row>
    <row r="434391" spans="24:24">
      <c r="X434391" s="219"/>
    </row>
    <row r="434392" spans="24:24">
      <c r="X434392" s="219"/>
    </row>
    <row r="434393" spans="24:24">
      <c r="X434393" s="219"/>
    </row>
    <row r="434394" spans="24:24">
      <c r="X434394" s="219"/>
    </row>
    <row r="434395" spans="24:24">
      <c r="X434395" s="219"/>
    </row>
    <row r="434396" spans="24:24">
      <c r="X434396" s="219"/>
    </row>
    <row r="434397" spans="24:24">
      <c r="X434397" s="219"/>
    </row>
    <row r="434398" spans="24:24">
      <c r="X434398" s="219"/>
    </row>
    <row r="434399" spans="24:24">
      <c r="X434399" s="219"/>
    </row>
    <row r="434400" spans="24:24">
      <c r="X434400" s="219"/>
    </row>
    <row r="434401" spans="24:24">
      <c r="X434401" s="219"/>
    </row>
    <row r="434402" spans="24:24">
      <c r="X434402" s="219"/>
    </row>
    <row r="434403" spans="24:24">
      <c r="X434403" s="219"/>
    </row>
    <row r="434404" spans="24:24">
      <c r="X434404" s="219"/>
    </row>
    <row r="434405" spans="24:24">
      <c r="X434405" s="219"/>
    </row>
    <row r="434406" spans="24:24">
      <c r="X434406" s="219"/>
    </row>
    <row r="434407" spans="24:24">
      <c r="X434407" s="219"/>
    </row>
    <row r="434408" spans="24:24">
      <c r="X434408" s="219"/>
    </row>
    <row r="434409" spans="24:24">
      <c r="X434409" s="219"/>
    </row>
    <row r="434410" spans="24:24">
      <c r="X434410" s="219"/>
    </row>
    <row r="434411" spans="24:24">
      <c r="X434411" s="219"/>
    </row>
    <row r="434412" spans="24:24">
      <c r="X434412" s="219"/>
    </row>
    <row r="434413" spans="24:24">
      <c r="X434413" s="219"/>
    </row>
    <row r="434414" spans="24:24">
      <c r="X434414" s="219"/>
    </row>
    <row r="434415" spans="24:24">
      <c r="X434415" s="219"/>
    </row>
    <row r="434416" spans="24:24">
      <c r="X434416" s="219"/>
    </row>
    <row r="434417" spans="24:24">
      <c r="X434417" s="219"/>
    </row>
    <row r="434418" spans="24:24">
      <c r="X434418" s="219"/>
    </row>
    <row r="434419" spans="24:24">
      <c r="X434419" s="219"/>
    </row>
    <row r="434420" spans="24:24">
      <c r="X434420" s="219"/>
    </row>
    <row r="434421" spans="24:24">
      <c r="X434421" s="219"/>
    </row>
    <row r="434422" spans="24:24">
      <c r="X434422" s="219"/>
    </row>
    <row r="434423" spans="24:24">
      <c r="X434423" s="219"/>
    </row>
    <row r="434424" spans="24:24">
      <c r="X434424" s="219"/>
    </row>
    <row r="434425" spans="24:24">
      <c r="X434425" s="219"/>
    </row>
    <row r="434426" spans="24:24">
      <c r="X434426" s="219"/>
    </row>
    <row r="434427" spans="24:24">
      <c r="X434427" s="219"/>
    </row>
    <row r="434428" spans="24:24">
      <c r="X434428" s="219"/>
    </row>
    <row r="434429" spans="24:24">
      <c r="X434429" s="219"/>
    </row>
    <row r="434430" spans="24:24">
      <c r="X434430" s="219"/>
    </row>
    <row r="434431" spans="24:24">
      <c r="X434431" s="219"/>
    </row>
    <row r="434432" spans="24:24">
      <c r="X434432" s="219"/>
    </row>
    <row r="434433" spans="24:24">
      <c r="X434433" s="219"/>
    </row>
    <row r="434434" spans="24:24">
      <c r="X434434" s="219"/>
    </row>
    <row r="434435" spans="24:24">
      <c r="X434435" s="219"/>
    </row>
    <row r="434436" spans="24:24">
      <c r="X434436" s="219"/>
    </row>
    <row r="434437" spans="24:24">
      <c r="X434437" s="219"/>
    </row>
    <row r="434438" spans="24:24">
      <c r="X434438" s="219"/>
    </row>
    <row r="434439" spans="24:24">
      <c r="X434439" s="219"/>
    </row>
    <row r="434440" spans="24:24">
      <c r="X434440" s="219"/>
    </row>
    <row r="434441" spans="24:24">
      <c r="X434441" s="219"/>
    </row>
    <row r="434442" spans="24:24">
      <c r="X434442" s="219"/>
    </row>
    <row r="434443" spans="24:24">
      <c r="X434443" s="219"/>
    </row>
    <row r="434444" spans="24:24">
      <c r="X434444" s="219"/>
    </row>
    <row r="434445" spans="24:24">
      <c r="X434445" s="219"/>
    </row>
    <row r="434446" spans="24:24">
      <c r="X434446" s="219"/>
    </row>
    <row r="434447" spans="24:24">
      <c r="X434447" s="219"/>
    </row>
    <row r="434448" spans="24:24">
      <c r="X434448" s="219"/>
    </row>
    <row r="434449" spans="24:24">
      <c r="X434449" s="219"/>
    </row>
    <row r="434450" spans="24:24">
      <c r="X434450" s="219"/>
    </row>
    <row r="434451" spans="24:24">
      <c r="X434451" s="219"/>
    </row>
    <row r="434452" spans="24:24">
      <c r="X434452" s="219"/>
    </row>
    <row r="434453" spans="24:24">
      <c r="X434453" s="219"/>
    </row>
    <row r="434454" spans="24:24">
      <c r="X434454" s="219"/>
    </row>
    <row r="434455" spans="24:24">
      <c r="X434455" s="219"/>
    </row>
    <row r="434456" spans="24:24">
      <c r="X434456" s="219"/>
    </row>
    <row r="434457" spans="24:24">
      <c r="X434457" s="219"/>
    </row>
    <row r="434458" spans="24:24">
      <c r="X434458" s="219"/>
    </row>
    <row r="434459" spans="24:24">
      <c r="X434459" s="219"/>
    </row>
    <row r="434460" spans="24:24">
      <c r="X434460" s="219"/>
    </row>
    <row r="434461" spans="24:24">
      <c r="X434461" s="219"/>
    </row>
    <row r="434462" spans="24:24">
      <c r="X434462" s="219"/>
    </row>
    <row r="434463" spans="24:24">
      <c r="X434463" s="219"/>
    </row>
    <row r="434464" spans="24:24">
      <c r="X434464" s="219"/>
    </row>
    <row r="434465" spans="24:24">
      <c r="X434465" s="219"/>
    </row>
    <row r="434466" spans="24:24">
      <c r="X434466" s="219"/>
    </row>
    <row r="434467" spans="24:24">
      <c r="X434467" s="219"/>
    </row>
    <row r="434468" spans="24:24">
      <c r="X434468" s="219"/>
    </row>
    <row r="434469" spans="24:24">
      <c r="X434469" s="219"/>
    </row>
    <row r="434470" spans="24:24">
      <c r="X434470" s="219"/>
    </row>
    <row r="434471" spans="24:24">
      <c r="X434471" s="219"/>
    </row>
    <row r="434472" spans="24:24">
      <c r="X434472" s="219"/>
    </row>
    <row r="434473" spans="24:24">
      <c r="X434473" s="219"/>
    </row>
    <row r="434474" spans="24:24">
      <c r="X434474" s="219"/>
    </row>
    <row r="434475" spans="24:24">
      <c r="X434475" s="219"/>
    </row>
    <row r="434476" spans="24:24">
      <c r="X434476" s="219"/>
    </row>
    <row r="434477" spans="24:24">
      <c r="X434477" s="219"/>
    </row>
    <row r="434478" spans="24:24">
      <c r="X434478" s="219"/>
    </row>
    <row r="434479" spans="24:24">
      <c r="X434479" s="219"/>
    </row>
    <row r="434480" spans="24:24">
      <c r="X434480" s="219"/>
    </row>
    <row r="434481" spans="24:24">
      <c r="X434481" s="219"/>
    </row>
    <row r="434482" spans="24:24">
      <c r="X434482" s="219"/>
    </row>
    <row r="434483" spans="24:24">
      <c r="X434483" s="219"/>
    </row>
    <row r="434484" spans="24:24">
      <c r="X434484" s="219"/>
    </row>
    <row r="434485" spans="24:24">
      <c r="X434485" s="219"/>
    </row>
    <row r="434486" spans="24:24">
      <c r="X434486" s="219"/>
    </row>
    <row r="434487" spans="24:24">
      <c r="X434487" s="219"/>
    </row>
    <row r="434488" spans="24:24">
      <c r="X434488" s="219"/>
    </row>
    <row r="434489" spans="24:24">
      <c r="X434489" s="219"/>
    </row>
    <row r="434490" spans="24:24">
      <c r="X434490" s="219"/>
    </row>
    <row r="434491" spans="24:24">
      <c r="X434491" s="219"/>
    </row>
    <row r="434492" spans="24:24">
      <c r="X434492" s="219"/>
    </row>
    <row r="434493" spans="24:24">
      <c r="X434493" s="219"/>
    </row>
    <row r="434494" spans="24:24">
      <c r="X434494" s="219"/>
    </row>
    <row r="434495" spans="24:24">
      <c r="X434495" s="219"/>
    </row>
    <row r="434496" spans="24:24">
      <c r="X434496" s="219"/>
    </row>
    <row r="434497" spans="24:24">
      <c r="X434497" s="219"/>
    </row>
    <row r="434498" spans="24:24">
      <c r="X434498" s="219"/>
    </row>
    <row r="434499" spans="24:24">
      <c r="X434499" s="219"/>
    </row>
    <row r="434500" spans="24:24">
      <c r="X434500" s="219"/>
    </row>
    <row r="434501" spans="24:24">
      <c r="X434501" s="219"/>
    </row>
    <row r="434502" spans="24:24">
      <c r="X434502" s="219"/>
    </row>
    <row r="434503" spans="24:24">
      <c r="X434503" s="219"/>
    </row>
    <row r="434504" spans="24:24">
      <c r="X434504" s="219"/>
    </row>
    <row r="434505" spans="24:24">
      <c r="X434505" s="219"/>
    </row>
    <row r="434506" spans="24:24">
      <c r="X434506" s="219"/>
    </row>
    <row r="434507" spans="24:24">
      <c r="X434507" s="219"/>
    </row>
    <row r="434508" spans="24:24">
      <c r="X434508" s="219"/>
    </row>
    <row r="434509" spans="24:24">
      <c r="X434509" s="219"/>
    </row>
    <row r="434510" spans="24:24">
      <c r="X434510" s="219"/>
    </row>
    <row r="434511" spans="24:24">
      <c r="X434511" s="219"/>
    </row>
    <row r="434512" spans="24:24">
      <c r="X434512" s="219"/>
    </row>
    <row r="434513" spans="24:24">
      <c r="X434513" s="219"/>
    </row>
    <row r="434514" spans="24:24">
      <c r="X434514" s="219"/>
    </row>
    <row r="434515" spans="24:24">
      <c r="X434515" s="219"/>
    </row>
    <row r="434516" spans="24:24">
      <c r="X434516" s="219"/>
    </row>
    <row r="434517" spans="24:24">
      <c r="X434517" s="219"/>
    </row>
    <row r="434518" spans="24:24">
      <c r="X434518" s="219"/>
    </row>
    <row r="434519" spans="24:24">
      <c r="X434519" s="219"/>
    </row>
    <row r="434520" spans="24:24">
      <c r="X434520" s="219"/>
    </row>
    <row r="434521" spans="24:24">
      <c r="X434521" s="219"/>
    </row>
    <row r="434522" spans="24:24">
      <c r="X434522" s="219"/>
    </row>
    <row r="434523" spans="24:24">
      <c r="X434523" s="219"/>
    </row>
    <row r="434524" spans="24:24">
      <c r="X434524" s="219"/>
    </row>
    <row r="434525" spans="24:24">
      <c r="X434525" s="219"/>
    </row>
    <row r="434526" spans="24:24">
      <c r="X434526" s="219"/>
    </row>
    <row r="434527" spans="24:24">
      <c r="X434527" s="219"/>
    </row>
    <row r="434528" spans="24:24">
      <c r="X434528" s="219"/>
    </row>
    <row r="434529" spans="24:24">
      <c r="X434529" s="219"/>
    </row>
    <row r="434530" spans="24:24">
      <c r="X434530" s="219"/>
    </row>
    <row r="434531" spans="24:24">
      <c r="X434531" s="219"/>
    </row>
    <row r="434532" spans="24:24">
      <c r="X434532" s="219"/>
    </row>
    <row r="434533" spans="24:24">
      <c r="X434533" s="219"/>
    </row>
    <row r="434534" spans="24:24">
      <c r="X434534" s="219"/>
    </row>
    <row r="434535" spans="24:24">
      <c r="X434535" s="219"/>
    </row>
    <row r="434536" spans="24:24">
      <c r="X434536" s="219"/>
    </row>
    <row r="434537" spans="24:24">
      <c r="X434537" s="219"/>
    </row>
    <row r="434538" spans="24:24">
      <c r="X434538" s="219"/>
    </row>
    <row r="434539" spans="24:24">
      <c r="X434539" s="219"/>
    </row>
    <row r="434540" spans="24:24">
      <c r="X434540" s="219"/>
    </row>
    <row r="434541" spans="24:24">
      <c r="X434541" s="219"/>
    </row>
    <row r="434542" spans="24:24">
      <c r="X434542" s="219"/>
    </row>
    <row r="434543" spans="24:24">
      <c r="X434543" s="219"/>
    </row>
    <row r="434544" spans="24:24">
      <c r="X434544" s="219"/>
    </row>
    <row r="434545" spans="24:24">
      <c r="X434545" s="219"/>
    </row>
    <row r="434546" spans="24:24">
      <c r="X434546" s="219"/>
    </row>
    <row r="434547" spans="24:24">
      <c r="X434547" s="219"/>
    </row>
    <row r="434548" spans="24:24">
      <c r="X434548" s="219"/>
    </row>
    <row r="434549" spans="24:24">
      <c r="X434549" s="219"/>
    </row>
    <row r="434550" spans="24:24">
      <c r="X434550" s="219"/>
    </row>
    <row r="434551" spans="24:24">
      <c r="X434551" s="219"/>
    </row>
    <row r="434552" spans="24:24">
      <c r="X434552" s="219"/>
    </row>
    <row r="434553" spans="24:24">
      <c r="X434553" s="219"/>
    </row>
    <row r="434554" spans="24:24">
      <c r="X434554" s="219"/>
    </row>
    <row r="434555" spans="24:24">
      <c r="X434555" s="219"/>
    </row>
    <row r="434556" spans="24:24">
      <c r="X434556" s="219"/>
    </row>
    <row r="434557" spans="24:24">
      <c r="X434557" s="219"/>
    </row>
    <row r="434558" spans="24:24">
      <c r="X434558" s="219"/>
    </row>
    <row r="434559" spans="24:24">
      <c r="X434559" s="219"/>
    </row>
    <row r="434560" spans="24:24">
      <c r="X434560" s="219"/>
    </row>
    <row r="434561" spans="24:24">
      <c r="X434561" s="219"/>
    </row>
    <row r="434562" spans="24:24">
      <c r="X434562" s="219"/>
    </row>
    <row r="434563" spans="24:24">
      <c r="X434563" s="219"/>
    </row>
    <row r="434564" spans="24:24">
      <c r="X434564" s="219"/>
    </row>
    <row r="434565" spans="24:24">
      <c r="X434565" s="219"/>
    </row>
    <row r="434566" spans="24:24">
      <c r="X434566" s="219"/>
    </row>
    <row r="434567" spans="24:24">
      <c r="X434567" s="219"/>
    </row>
    <row r="434568" spans="24:24">
      <c r="X434568" s="219"/>
    </row>
    <row r="434569" spans="24:24">
      <c r="X434569" s="219"/>
    </row>
    <row r="434570" spans="24:24">
      <c r="X434570" s="219"/>
    </row>
    <row r="434571" spans="24:24">
      <c r="X434571" s="219"/>
    </row>
    <row r="434572" spans="24:24">
      <c r="X434572" s="219"/>
    </row>
    <row r="434573" spans="24:24">
      <c r="X434573" s="219"/>
    </row>
    <row r="434574" spans="24:24">
      <c r="X434574" s="219"/>
    </row>
    <row r="434575" spans="24:24">
      <c r="X434575" s="219"/>
    </row>
    <row r="434576" spans="24:24">
      <c r="X434576" s="219"/>
    </row>
    <row r="434577" spans="24:24">
      <c r="X434577" s="219"/>
    </row>
    <row r="434578" spans="24:24">
      <c r="X434578" s="219"/>
    </row>
    <row r="434579" spans="24:24">
      <c r="X434579" s="219"/>
    </row>
    <row r="434580" spans="24:24">
      <c r="X434580" s="219"/>
    </row>
    <row r="434581" spans="24:24">
      <c r="X434581" s="219"/>
    </row>
    <row r="434582" spans="24:24">
      <c r="X434582" s="219"/>
    </row>
    <row r="434583" spans="24:24">
      <c r="X434583" s="219"/>
    </row>
    <row r="434584" spans="24:24">
      <c r="X434584" s="219"/>
    </row>
    <row r="434585" spans="24:24">
      <c r="X434585" s="219"/>
    </row>
    <row r="434586" spans="24:24">
      <c r="X434586" s="219"/>
    </row>
    <row r="434587" spans="24:24">
      <c r="X434587" s="219"/>
    </row>
    <row r="434588" spans="24:24">
      <c r="X434588" s="219"/>
    </row>
    <row r="434589" spans="24:24">
      <c r="X434589" s="219"/>
    </row>
    <row r="434590" spans="24:24">
      <c r="X434590" s="219"/>
    </row>
    <row r="434591" spans="24:24">
      <c r="X434591" s="219"/>
    </row>
    <row r="434592" spans="24:24">
      <c r="X434592" s="219"/>
    </row>
    <row r="434593" spans="24:24">
      <c r="X434593" s="219"/>
    </row>
    <row r="434594" spans="24:24">
      <c r="X434594" s="219"/>
    </row>
    <row r="434595" spans="24:24">
      <c r="X434595" s="219"/>
    </row>
    <row r="434596" spans="24:24">
      <c r="X434596" s="219"/>
    </row>
    <row r="434597" spans="24:24">
      <c r="X434597" s="219"/>
    </row>
    <row r="434598" spans="24:24">
      <c r="X434598" s="219"/>
    </row>
    <row r="434599" spans="24:24">
      <c r="X434599" s="219"/>
    </row>
    <row r="434600" spans="24:24">
      <c r="X434600" s="219"/>
    </row>
    <row r="434601" spans="24:24">
      <c r="X434601" s="219"/>
    </row>
    <row r="434602" spans="24:24">
      <c r="X434602" s="219"/>
    </row>
    <row r="434603" spans="24:24">
      <c r="X434603" s="219"/>
    </row>
    <row r="434604" spans="24:24">
      <c r="X434604" s="219"/>
    </row>
    <row r="434605" spans="24:24">
      <c r="X434605" s="219"/>
    </row>
    <row r="434606" spans="24:24">
      <c r="X434606" s="219"/>
    </row>
    <row r="434607" spans="24:24">
      <c r="X434607" s="219"/>
    </row>
    <row r="434608" spans="24:24">
      <c r="X434608" s="219"/>
    </row>
    <row r="434609" spans="24:24">
      <c r="X434609" s="219"/>
    </row>
    <row r="434610" spans="24:24">
      <c r="X434610" s="219"/>
    </row>
    <row r="434611" spans="24:24">
      <c r="X434611" s="219"/>
    </row>
    <row r="434612" spans="24:24">
      <c r="X434612" s="219"/>
    </row>
    <row r="434613" spans="24:24">
      <c r="X434613" s="219"/>
    </row>
    <row r="434614" spans="24:24">
      <c r="X434614" s="219"/>
    </row>
    <row r="434615" spans="24:24">
      <c r="X434615" s="219"/>
    </row>
    <row r="434616" spans="24:24">
      <c r="X434616" s="219"/>
    </row>
    <row r="434617" spans="24:24">
      <c r="X434617" s="219"/>
    </row>
    <row r="434618" spans="24:24">
      <c r="X434618" s="219"/>
    </row>
    <row r="434619" spans="24:24">
      <c r="X434619" s="219"/>
    </row>
    <row r="434620" spans="24:24">
      <c r="X434620" s="219"/>
    </row>
    <row r="434621" spans="24:24">
      <c r="X434621" s="219"/>
    </row>
    <row r="434622" spans="24:24">
      <c r="X434622" s="219"/>
    </row>
    <row r="434623" spans="24:24">
      <c r="X434623" s="219"/>
    </row>
    <row r="434624" spans="24:24">
      <c r="X434624" s="219"/>
    </row>
    <row r="434625" spans="24:24">
      <c r="X434625" s="219"/>
    </row>
    <row r="434626" spans="24:24">
      <c r="X434626" s="219"/>
    </row>
    <row r="434627" spans="24:24">
      <c r="X434627" s="219"/>
    </row>
    <row r="434628" spans="24:24">
      <c r="X434628" s="219"/>
    </row>
    <row r="434629" spans="24:24">
      <c r="X434629" s="219"/>
    </row>
    <row r="434630" spans="24:24">
      <c r="X434630" s="219"/>
    </row>
    <row r="434631" spans="24:24">
      <c r="X434631" s="219"/>
    </row>
    <row r="434632" spans="24:24">
      <c r="X434632" s="219"/>
    </row>
    <row r="434633" spans="24:24">
      <c r="X434633" s="219"/>
    </row>
    <row r="434634" spans="24:24">
      <c r="X434634" s="219"/>
    </row>
    <row r="434635" spans="24:24">
      <c r="X434635" s="219"/>
    </row>
    <row r="434636" spans="24:24">
      <c r="X434636" s="219"/>
    </row>
    <row r="434637" spans="24:24">
      <c r="X434637" s="219"/>
    </row>
    <row r="434638" spans="24:24">
      <c r="X434638" s="219"/>
    </row>
    <row r="434639" spans="24:24">
      <c r="X434639" s="219"/>
    </row>
    <row r="434640" spans="24:24">
      <c r="X434640" s="219"/>
    </row>
    <row r="434641" spans="24:24">
      <c r="X434641" s="219"/>
    </row>
    <row r="434642" spans="24:24">
      <c r="X434642" s="219"/>
    </row>
    <row r="434643" spans="24:24">
      <c r="X434643" s="219"/>
    </row>
    <row r="434644" spans="24:24">
      <c r="X434644" s="219"/>
    </row>
    <row r="434645" spans="24:24">
      <c r="X434645" s="219"/>
    </row>
    <row r="434646" spans="24:24">
      <c r="X434646" s="219"/>
    </row>
    <row r="434647" spans="24:24">
      <c r="X434647" s="219"/>
    </row>
    <row r="434648" spans="24:24">
      <c r="X434648" s="219"/>
    </row>
    <row r="434649" spans="24:24">
      <c r="X434649" s="219"/>
    </row>
    <row r="434650" spans="24:24">
      <c r="X434650" s="219"/>
    </row>
    <row r="434651" spans="24:24">
      <c r="X434651" s="219"/>
    </row>
    <row r="434652" spans="24:24">
      <c r="X434652" s="219"/>
    </row>
    <row r="434653" spans="24:24">
      <c r="X434653" s="219"/>
    </row>
    <row r="434654" spans="24:24">
      <c r="X434654" s="219"/>
    </row>
    <row r="434655" spans="24:24">
      <c r="X434655" s="219"/>
    </row>
    <row r="434656" spans="24:24">
      <c r="X434656" s="219"/>
    </row>
    <row r="434657" spans="24:24">
      <c r="X434657" s="219"/>
    </row>
    <row r="434658" spans="24:24">
      <c r="X434658" s="219"/>
    </row>
    <row r="434659" spans="24:24">
      <c r="X434659" s="219"/>
    </row>
    <row r="434660" spans="24:24">
      <c r="X434660" s="219"/>
    </row>
    <row r="434661" spans="24:24">
      <c r="X434661" s="219"/>
    </row>
    <row r="434662" spans="24:24">
      <c r="X434662" s="219"/>
    </row>
    <row r="434663" spans="24:24">
      <c r="X434663" s="219"/>
    </row>
    <row r="434664" spans="24:24">
      <c r="X434664" s="219"/>
    </row>
    <row r="434665" spans="24:24">
      <c r="X434665" s="219"/>
    </row>
    <row r="434666" spans="24:24">
      <c r="X434666" s="219"/>
    </row>
    <row r="434667" spans="24:24">
      <c r="X434667" s="219"/>
    </row>
    <row r="434668" spans="24:24">
      <c r="X434668" s="219"/>
    </row>
    <row r="434669" spans="24:24">
      <c r="X434669" s="219"/>
    </row>
    <row r="434670" spans="24:24">
      <c r="X434670" s="219"/>
    </row>
    <row r="434671" spans="24:24">
      <c r="X434671" s="219"/>
    </row>
    <row r="434672" spans="24:24">
      <c r="X434672" s="219"/>
    </row>
    <row r="434673" spans="24:24">
      <c r="X434673" s="219"/>
    </row>
    <row r="434674" spans="24:24">
      <c r="X434674" s="219"/>
    </row>
    <row r="434675" spans="24:24">
      <c r="X434675" s="219"/>
    </row>
    <row r="434676" spans="24:24">
      <c r="X434676" s="219"/>
    </row>
    <row r="434677" spans="24:24">
      <c r="X434677" s="219"/>
    </row>
    <row r="434678" spans="24:24">
      <c r="X434678" s="219"/>
    </row>
    <row r="434679" spans="24:24">
      <c r="X434679" s="219"/>
    </row>
    <row r="434680" spans="24:24">
      <c r="X434680" s="219"/>
    </row>
    <row r="434681" spans="24:24">
      <c r="X434681" s="219"/>
    </row>
    <row r="434682" spans="24:24">
      <c r="X434682" s="219"/>
    </row>
    <row r="434683" spans="24:24">
      <c r="X434683" s="219"/>
    </row>
    <row r="434684" spans="24:24">
      <c r="X434684" s="219"/>
    </row>
    <row r="434685" spans="24:24">
      <c r="X434685" s="219"/>
    </row>
    <row r="434686" spans="24:24">
      <c r="X434686" s="219"/>
    </row>
    <row r="434687" spans="24:24">
      <c r="X434687" s="219"/>
    </row>
    <row r="434688" spans="24:24">
      <c r="X434688" s="219"/>
    </row>
    <row r="434689" spans="24:24">
      <c r="X434689" s="219"/>
    </row>
    <row r="434690" spans="24:24">
      <c r="X434690" s="219"/>
    </row>
    <row r="434691" spans="24:24">
      <c r="X434691" s="219"/>
    </row>
    <row r="434692" spans="24:24">
      <c r="X434692" s="219"/>
    </row>
    <row r="434693" spans="24:24">
      <c r="X434693" s="219"/>
    </row>
    <row r="434694" spans="24:24">
      <c r="X434694" s="219"/>
    </row>
    <row r="434695" spans="24:24">
      <c r="X434695" s="219"/>
    </row>
    <row r="434696" spans="24:24">
      <c r="X434696" s="219"/>
    </row>
    <row r="434697" spans="24:24">
      <c r="X434697" s="219"/>
    </row>
    <row r="434698" spans="24:24">
      <c r="X434698" s="219"/>
    </row>
    <row r="434699" spans="24:24">
      <c r="X434699" s="219"/>
    </row>
    <row r="434700" spans="24:24">
      <c r="X434700" s="219"/>
    </row>
    <row r="434701" spans="24:24">
      <c r="X434701" s="219"/>
    </row>
    <row r="434702" spans="24:24">
      <c r="X434702" s="219"/>
    </row>
    <row r="434703" spans="24:24">
      <c r="X434703" s="219"/>
    </row>
    <row r="434704" spans="24:24">
      <c r="X434704" s="219"/>
    </row>
    <row r="434705" spans="24:24">
      <c r="X434705" s="219"/>
    </row>
    <row r="434706" spans="24:24">
      <c r="X434706" s="219"/>
    </row>
    <row r="434707" spans="24:24">
      <c r="X434707" s="219"/>
    </row>
    <row r="434708" spans="24:24">
      <c r="X434708" s="219"/>
    </row>
    <row r="434709" spans="24:24">
      <c r="X434709" s="219"/>
    </row>
    <row r="434710" spans="24:24">
      <c r="X434710" s="219"/>
    </row>
    <row r="434711" spans="24:24">
      <c r="X434711" s="219"/>
    </row>
    <row r="434712" spans="24:24">
      <c r="X434712" s="219"/>
    </row>
    <row r="434713" spans="24:24">
      <c r="X434713" s="219"/>
    </row>
    <row r="434714" spans="24:24">
      <c r="X434714" s="219"/>
    </row>
    <row r="434715" spans="24:24">
      <c r="X434715" s="219"/>
    </row>
    <row r="434716" spans="24:24">
      <c r="X434716" s="219"/>
    </row>
    <row r="434717" spans="24:24">
      <c r="X434717" s="219"/>
    </row>
    <row r="434718" spans="24:24">
      <c r="X434718" s="219"/>
    </row>
    <row r="434719" spans="24:24">
      <c r="X434719" s="219"/>
    </row>
    <row r="434720" spans="24:24">
      <c r="X434720" s="219"/>
    </row>
    <row r="434721" spans="24:24">
      <c r="X434721" s="219"/>
    </row>
    <row r="434722" spans="24:24">
      <c r="X434722" s="219"/>
    </row>
    <row r="434723" spans="24:24">
      <c r="X434723" s="219"/>
    </row>
    <row r="434724" spans="24:24">
      <c r="X434724" s="219"/>
    </row>
    <row r="434725" spans="24:24">
      <c r="X434725" s="219"/>
    </row>
    <row r="434726" spans="24:24">
      <c r="X434726" s="219"/>
    </row>
    <row r="434727" spans="24:24">
      <c r="X434727" s="219"/>
    </row>
    <row r="434728" spans="24:24">
      <c r="X434728" s="219"/>
    </row>
    <row r="434729" spans="24:24">
      <c r="X434729" s="219"/>
    </row>
    <row r="434730" spans="24:24">
      <c r="X434730" s="219"/>
    </row>
    <row r="434731" spans="24:24">
      <c r="X434731" s="219"/>
    </row>
    <row r="434732" spans="24:24">
      <c r="X434732" s="219"/>
    </row>
    <row r="434733" spans="24:24">
      <c r="X434733" s="219"/>
    </row>
    <row r="434734" spans="24:24">
      <c r="X434734" s="219"/>
    </row>
    <row r="434735" spans="24:24">
      <c r="X434735" s="219"/>
    </row>
    <row r="434736" spans="24:24">
      <c r="X434736" s="219"/>
    </row>
    <row r="434737" spans="24:24">
      <c r="X434737" s="219"/>
    </row>
    <row r="434738" spans="24:24">
      <c r="X434738" s="219"/>
    </row>
    <row r="434739" spans="24:24">
      <c r="X434739" s="219"/>
    </row>
    <row r="434740" spans="24:24">
      <c r="X434740" s="219"/>
    </row>
    <row r="434741" spans="24:24">
      <c r="X434741" s="219"/>
    </row>
    <row r="434742" spans="24:24">
      <c r="X434742" s="219"/>
    </row>
    <row r="434743" spans="24:24">
      <c r="X434743" s="219"/>
    </row>
    <row r="434744" spans="24:24">
      <c r="X434744" s="219"/>
    </row>
    <row r="434745" spans="24:24">
      <c r="X434745" s="219"/>
    </row>
    <row r="434746" spans="24:24">
      <c r="X434746" s="219"/>
    </row>
    <row r="434747" spans="24:24">
      <c r="X434747" s="219"/>
    </row>
    <row r="434748" spans="24:24">
      <c r="X434748" s="219"/>
    </row>
    <row r="434749" spans="24:24">
      <c r="X434749" s="219"/>
    </row>
    <row r="434750" spans="24:24">
      <c r="X434750" s="219"/>
    </row>
    <row r="434751" spans="24:24">
      <c r="X434751" s="219"/>
    </row>
    <row r="434752" spans="24:24">
      <c r="X434752" s="219"/>
    </row>
    <row r="434753" spans="24:24">
      <c r="X434753" s="219"/>
    </row>
    <row r="434754" spans="24:24">
      <c r="X434754" s="219"/>
    </row>
    <row r="434755" spans="24:24">
      <c r="X434755" s="219"/>
    </row>
    <row r="434756" spans="24:24">
      <c r="X434756" s="219"/>
    </row>
    <row r="434757" spans="24:24">
      <c r="X434757" s="219"/>
    </row>
    <row r="434758" spans="24:24">
      <c r="X434758" s="219"/>
    </row>
    <row r="434759" spans="24:24">
      <c r="X434759" s="219"/>
    </row>
    <row r="434760" spans="24:24">
      <c r="X434760" s="219"/>
    </row>
    <row r="434761" spans="24:24">
      <c r="X434761" s="219"/>
    </row>
    <row r="434762" spans="24:24">
      <c r="X434762" s="219"/>
    </row>
    <row r="434763" spans="24:24">
      <c r="X434763" s="219"/>
    </row>
    <row r="434764" spans="24:24">
      <c r="X434764" s="219"/>
    </row>
    <row r="434765" spans="24:24">
      <c r="X434765" s="219"/>
    </row>
    <row r="434766" spans="24:24">
      <c r="X434766" s="219"/>
    </row>
    <row r="434767" spans="24:24">
      <c r="X434767" s="219"/>
    </row>
    <row r="434768" spans="24:24">
      <c r="X434768" s="219"/>
    </row>
    <row r="434769" spans="24:24">
      <c r="X434769" s="219"/>
    </row>
    <row r="434770" spans="24:24">
      <c r="X434770" s="219"/>
    </row>
    <row r="434771" spans="24:24">
      <c r="X434771" s="219"/>
    </row>
    <row r="434772" spans="24:24">
      <c r="X434772" s="219"/>
    </row>
    <row r="434773" spans="24:24">
      <c r="X434773" s="219"/>
    </row>
    <row r="434774" spans="24:24">
      <c r="X434774" s="219"/>
    </row>
    <row r="434775" spans="24:24">
      <c r="X434775" s="219"/>
    </row>
    <row r="434776" spans="24:24">
      <c r="X434776" s="219"/>
    </row>
    <row r="434777" spans="24:24">
      <c r="X434777" s="219"/>
    </row>
    <row r="434778" spans="24:24">
      <c r="X434778" s="219"/>
    </row>
    <row r="434779" spans="24:24">
      <c r="X434779" s="219"/>
    </row>
    <row r="434780" spans="24:24">
      <c r="X434780" s="219"/>
    </row>
    <row r="434781" spans="24:24">
      <c r="X434781" s="219"/>
    </row>
    <row r="434782" spans="24:24">
      <c r="X434782" s="219"/>
    </row>
    <row r="434783" spans="24:24">
      <c r="X434783" s="219"/>
    </row>
    <row r="434784" spans="24:24">
      <c r="X434784" s="219"/>
    </row>
    <row r="434785" spans="24:24">
      <c r="X434785" s="219"/>
    </row>
    <row r="434786" spans="24:24">
      <c r="X434786" s="219"/>
    </row>
    <row r="434787" spans="24:24">
      <c r="X434787" s="219"/>
    </row>
    <row r="434788" spans="24:24">
      <c r="X434788" s="219"/>
    </row>
    <row r="434789" spans="24:24">
      <c r="X434789" s="219"/>
    </row>
    <row r="434790" spans="24:24">
      <c r="X434790" s="219"/>
    </row>
    <row r="434791" spans="24:24">
      <c r="X434791" s="219"/>
    </row>
    <row r="434792" spans="24:24">
      <c r="X434792" s="219"/>
    </row>
    <row r="434793" spans="24:24">
      <c r="X434793" s="219"/>
    </row>
    <row r="434794" spans="24:24">
      <c r="X434794" s="219"/>
    </row>
    <row r="434795" spans="24:24">
      <c r="X434795" s="219"/>
    </row>
    <row r="434796" spans="24:24">
      <c r="X434796" s="219"/>
    </row>
    <row r="434797" spans="24:24">
      <c r="X434797" s="219"/>
    </row>
    <row r="434798" spans="24:24">
      <c r="X434798" s="219"/>
    </row>
    <row r="434799" spans="24:24">
      <c r="X434799" s="219"/>
    </row>
    <row r="434800" spans="24:24">
      <c r="X434800" s="219"/>
    </row>
    <row r="434801" spans="24:24">
      <c r="X434801" s="219"/>
    </row>
    <row r="434802" spans="24:24">
      <c r="X434802" s="219"/>
    </row>
    <row r="434803" spans="24:24">
      <c r="X434803" s="219"/>
    </row>
    <row r="434804" spans="24:24">
      <c r="X434804" s="219"/>
    </row>
    <row r="434805" spans="24:24">
      <c r="X434805" s="219"/>
    </row>
    <row r="434806" spans="24:24">
      <c r="X434806" s="219"/>
    </row>
    <row r="434807" spans="24:24">
      <c r="X434807" s="219"/>
    </row>
    <row r="434808" spans="24:24">
      <c r="X434808" s="219"/>
    </row>
    <row r="434809" spans="24:24">
      <c r="X434809" s="219"/>
    </row>
    <row r="434810" spans="24:24">
      <c r="X434810" s="219"/>
    </row>
    <row r="434811" spans="24:24">
      <c r="X434811" s="219"/>
    </row>
    <row r="434812" spans="24:24">
      <c r="X434812" s="219"/>
    </row>
    <row r="434813" spans="24:24">
      <c r="X434813" s="219"/>
    </row>
    <row r="434814" spans="24:24">
      <c r="X434814" s="219"/>
    </row>
    <row r="434815" spans="24:24">
      <c r="X434815" s="219"/>
    </row>
    <row r="434816" spans="24:24">
      <c r="X434816" s="219"/>
    </row>
    <row r="434817" spans="24:24">
      <c r="X434817" s="219"/>
    </row>
    <row r="434818" spans="24:24">
      <c r="X434818" s="219"/>
    </row>
    <row r="434819" spans="24:24">
      <c r="X434819" s="219"/>
    </row>
    <row r="434820" spans="24:24">
      <c r="X434820" s="219"/>
    </row>
    <row r="434821" spans="24:24">
      <c r="X434821" s="219"/>
    </row>
    <row r="434822" spans="24:24">
      <c r="X434822" s="219"/>
    </row>
    <row r="434823" spans="24:24">
      <c r="X434823" s="219"/>
    </row>
    <row r="434824" spans="24:24">
      <c r="X434824" s="219"/>
    </row>
    <row r="434825" spans="24:24">
      <c r="X434825" s="219"/>
    </row>
    <row r="434826" spans="24:24">
      <c r="X434826" s="219"/>
    </row>
    <row r="434827" spans="24:24">
      <c r="X434827" s="219"/>
    </row>
    <row r="434828" spans="24:24">
      <c r="X434828" s="219"/>
    </row>
    <row r="434829" spans="24:24">
      <c r="X434829" s="219"/>
    </row>
    <row r="434830" spans="24:24">
      <c r="X434830" s="219"/>
    </row>
    <row r="434831" spans="24:24">
      <c r="X434831" s="219"/>
    </row>
    <row r="434832" spans="24:24">
      <c r="X434832" s="219"/>
    </row>
    <row r="434833" spans="24:24">
      <c r="X434833" s="219"/>
    </row>
    <row r="434834" spans="24:24">
      <c r="X434834" s="219"/>
    </row>
    <row r="434835" spans="24:24">
      <c r="X434835" s="219"/>
    </row>
    <row r="434836" spans="24:24">
      <c r="X434836" s="219"/>
    </row>
    <row r="434837" spans="24:24">
      <c r="X434837" s="219"/>
    </row>
    <row r="434838" spans="24:24">
      <c r="X434838" s="219"/>
    </row>
    <row r="434839" spans="24:24">
      <c r="X434839" s="219"/>
    </row>
    <row r="434840" spans="24:24">
      <c r="X434840" s="219"/>
    </row>
    <row r="434841" spans="24:24">
      <c r="X434841" s="219"/>
    </row>
    <row r="434842" spans="24:24">
      <c r="X434842" s="219"/>
    </row>
    <row r="434843" spans="24:24">
      <c r="X434843" s="219"/>
    </row>
    <row r="434844" spans="24:24">
      <c r="X434844" s="219"/>
    </row>
    <row r="434845" spans="24:24">
      <c r="X434845" s="219"/>
    </row>
    <row r="434846" spans="24:24">
      <c r="X434846" s="219"/>
    </row>
    <row r="434847" spans="24:24">
      <c r="X434847" s="219"/>
    </row>
    <row r="434848" spans="24:24">
      <c r="X434848" s="219"/>
    </row>
    <row r="434849" spans="24:24">
      <c r="X434849" s="219"/>
    </row>
    <row r="434850" spans="24:24">
      <c r="X434850" s="219"/>
    </row>
    <row r="434851" spans="24:24">
      <c r="X434851" s="219"/>
    </row>
    <row r="434852" spans="24:24">
      <c r="X434852" s="219"/>
    </row>
    <row r="434853" spans="24:24">
      <c r="X434853" s="219"/>
    </row>
    <row r="434854" spans="24:24">
      <c r="X434854" s="219"/>
    </row>
    <row r="434855" spans="24:24">
      <c r="X434855" s="219"/>
    </row>
    <row r="434856" spans="24:24">
      <c r="X434856" s="219"/>
    </row>
    <row r="434857" spans="24:24">
      <c r="X434857" s="219"/>
    </row>
    <row r="434858" spans="24:24">
      <c r="X434858" s="219"/>
    </row>
    <row r="434859" spans="24:24">
      <c r="X434859" s="219"/>
    </row>
    <row r="434860" spans="24:24">
      <c r="X434860" s="219"/>
    </row>
    <row r="434861" spans="24:24">
      <c r="X434861" s="219"/>
    </row>
    <row r="434862" spans="24:24">
      <c r="X434862" s="219"/>
    </row>
    <row r="434863" spans="24:24">
      <c r="X434863" s="219"/>
    </row>
    <row r="434864" spans="24:24">
      <c r="X434864" s="219"/>
    </row>
    <row r="434865" spans="24:24">
      <c r="X434865" s="219"/>
    </row>
    <row r="434866" spans="24:24">
      <c r="X434866" s="219"/>
    </row>
    <row r="434867" spans="24:24">
      <c r="X434867" s="219"/>
    </row>
    <row r="434868" spans="24:24">
      <c r="X434868" s="219"/>
    </row>
    <row r="434869" spans="24:24">
      <c r="X434869" s="219"/>
    </row>
    <row r="434870" spans="24:24">
      <c r="X434870" s="219"/>
    </row>
    <row r="434871" spans="24:24">
      <c r="X434871" s="219"/>
    </row>
    <row r="434872" spans="24:24">
      <c r="X434872" s="219"/>
    </row>
    <row r="434873" spans="24:24">
      <c r="X434873" s="219"/>
    </row>
    <row r="434874" spans="24:24">
      <c r="X434874" s="219"/>
    </row>
    <row r="434875" spans="24:24">
      <c r="X434875" s="219"/>
    </row>
    <row r="434876" spans="24:24">
      <c r="X434876" s="219"/>
    </row>
    <row r="434877" spans="24:24">
      <c r="X434877" s="219"/>
    </row>
    <row r="434878" spans="24:24">
      <c r="X434878" s="219"/>
    </row>
    <row r="434879" spans="24:24">
      <c r="X434879" s="219"/>
    </row>
    <row r="434880" spans="24:24">
      <c r="X434880" s="219"/>
    </row>
    <row r="434881" spans="24:24">
      <c r="X434881" s="219"/>
    </row>
    <row r="434882" spans="24:24">
      <c r="X434882" s="219"/>
    </row>
    <row r="434883" spans="24:24">
      <c r="X434883" s="219"/>
    </row>
    <row r="434884" spans="24:24">
      <c r="X434884" s="219"/>
    </row>
    <row r="434885" spans="24:24">
      <c r="X434885" s="219"/>
    </row>
    <row r="434886" spans="24:24">
      <c r="X434886" s="219"/>
    </row>
    <row r="434887" spans="24:24">
      <c r="X434887" s="219"/>
    </row>
    <row r="434888" spans="24:24">
      <c r="X434888" s="219"/>
    </row>
    <row r="434889" spans="24:24">
      <c r="X434889" s="219"/>
    </row>
    <row r="434890" spans="24:24">
      <c r="X434890" s="219"/>
    </row>
    <row r="434891" spans="24:24">
      <c r="X434891" s="219"/>
    </row>
    <row r="434892" spans="24:24">
      <c r="X434892" s="219"/>
    </row>
    <row r="434893" spans="24:24">
      <c r="X434893" s="219"/>
    </row>
    <row r="434894" spans="24:24">
      <c r="X434894" s="219"/>
    </row>
    <row r="434895" spans="24:24">
      <c r="X434895" s="219"/>
    </row>
    <row r="434896" spans="24:24">
      <c r="X434896" s="219"/>
    </row>
    <row r="434897" spans="24:24">
      <c r="X434897" s="219"/>
    </row>
    <row r="434898" spans="24:24">
      <c r="X434898" s="219"/>
    </row>
    <row r="434899" spans="24:24">
      <c r="X434899" s="219"/>
    </row>
    <row r="434900" spans="24:24">
      <c r="X434900" s="219"/>
    </row>
    <row r="434901" spans="24:24">
      <c r="X434901" s="219"/>
    </row>
    <row r="434902" spans="24:24">
      <c r="X434902" s="219"/>
    </row>
    <row r="434903" spans="24:24">
      <c r="X434903" s="219"/>
    </row>
    <row r="434904" spans="24:24">
      <c r="X434904" s="219"/>
    </row>
    <row r="434905" spans="24:24">
      <c r="X434905" s="219"/>
    </row>
    <row r="434906" spans="24:24">
      <c r="X434906" s="219"/>
    </row>
    <row r="434907" spans="24:24">
      <c r="X434907" s="219"/>
    </row>
    <row r="434908" spans="24:24">
      <c r="X434908" s="219"/>
    </row>
    <row r="434909" spans="24:24">
      <c r="X434909" s="219"/>
    </row>
    <row r="434910" spans="24:24">
      <c r="X434910" s="219"/>
    </row>
    <row r="434911" spans="24:24">
      <c r="X434911" s="219"/>
    </row>
    <row r="434912" spans="24:24">
      <c r="X434912" s="219"/>
    </row>
    <row r="434913" spans="24:24">
      <c r="X434913" s="219"/>
    </row>
    <row r="434914" spans="24:24">
      <c r="X434914" s="219"/>
    </row>
    <row r="434915" spans="24:24">
      <c r="X434915" s="219"/>
    </row>
    <row r="434916" spans="24:24">
      <c r="X434916" s="219"/>
    </row>
    <row r="434917" spans="24:24">
      <c r="X434917" s="219"/>
    </row>
    <row r="434918" spans="24:24">
      <c r="X434918" s="219"/>
    </row>
    <row r="434919" spans="24:24">
      <c r="X434919" s="219"/>
    </row>
    <row r="434920" spans="24:24">
      <c r="X434920" s="219"/>
    </row>
    <row r="434921" spans="24:24">
      <c r="X434921" s="219"/>
    </row>
    <row r="434922" spans="24:24">
      <c r="X434922" s="219"/>
    </row>
    <row r="434923" spans="24:24">
      <c r="X434923" s="219"/>
    </row>
    <row r="434924" spans="24:24">
      <c r="X434924" s="219"/>
    </row>
    <row r="434925" spans="24:24">
      <c r="X434925" s="219"/>
    </row>
    <row r="434926" spans="24:24">
      <c r="X434926" s="219"/>
    </row>
    <row r="434927" spans="24:24">
      <c r="X434927" s="219"/>
    </row>
    <row r="434928" spans="24:24">
      <c r="X434928" s="219"/>
    </row>
    <row r="434929" spans="24:24">
      <c r="X434929" s="219"/>
    </row>
    <row r="434930" spans="24:24">
      <c r="X434930" s="219"/>
    </row>
    <row r="434931" spans="24:24">
      <c r="X434931" s="219"/>
    </row>
    <row r="434932" spans="24:24">
      <c r="X434932" s="219"/>
    </row>
    <row r="434933" spans="24:24">
      <c r="X434933" s="219"/>
    </row>
    <row r="434934" spans="24:24">
      <c r="X434934" s="219"/>
    </row>
    <row r="434935" spans="24:24">
      <c r="X434935" s="219"/>
    </row>
    <row r="434936" spans="24:24">
      <c r="X434936" s="219"/>
    </row>
    <row r="434937" spans="24:24">
      <c r="X434937" s="219"/>
    </row>
    <row r="434938" spans="24:24">
      <c r="X434938" s="219"/>
    </row>
    <row r="434939" spans="24:24">
      <c r="X434939" s="219"/>
    </row>
    <row r="434940" spans="24:24">
      <c r="X434940" s="219"/>
    </row>
    <row r="434941" spans="24:24">
      <c r="X434941" s="219"/>
    </row>
    <row r="434942" spans="24:24">
      <c r="X434942" s="219"/>
    </row>
    <row r="434943" spans="24:24">
      <c r="X434943" s="219"/>
    </row>
    <row r="434944" spans="24:24">
      <c r="X434944" s="219"/>
    </row>
    <row r="434945" spans="24:24">
      <c r="X434945" s="219"/>
    </row>
    <row r="434946" spans="24:24">
      <c r="X434946" s="219"/>
    </row>
    <row r="434947" spans="24:24">
      <c r="X434947" s="219"/>
    </row>
    <row r="434948" spans="24:24">
      <c r="X434948" s="219"/>
    </row>
    <row r="434949" spans="24:24">
      <c r="X434949" s="219"/>
    </row>
    <row r="434950" spans="24:24">
      <c r="X434950" s="219"/>
    </row>
    <row r="434951" spans="24:24">
      <c r="X434951" s="219"/>
    </row>
    <row r="434952" spans="24:24">
      <c r="X434952" s="219"/>
    </row>
    <row r="434953" spans="24:24">
      <c r="X434953" s="219"/>
    </row>
    <row r="434954" spans="24:24">
      <c r="X434954" s="219"/>
    </row>
    <row r="434955" spans="24:24">
      <c r="X434955" s="219"/>
    </row>
    <row r="434956" spans="24:24">
      <c r="X434956" s="219"/>
    </row>
    <row r="434957" spans="24:24">
      <c r="X434957" s="219"/>
    </row>
    <row r="434958" spans="24:24">
      <c r="X434958" s="219"/>
    </row>
    <row r="434959" spans="24:24">
      <c r="X434959" s="219"/>
    </row>
    <row r="434960" spans="24:24">
      <c r="X434960" s="219"/>
    </row>
    <row r="434961" spans="24:24">
      <c r="X434961" s="219"/>
    </row>
    <row r="434962" spans="24:24">
      <c r="X434962" s="219"/>
    </row>
    <row r="434963" spans="24:24">
      <c r="X434963" s="219"/>
    </row>
    <row r="434964" spans="24:24">
      <c r="X434964" s="219"/>
    </row>
    <row r="434965" spans="24:24">
      <c r="X434965" s="219"/>
    </row>
    <row r="434966" spans="24:24">
      <c r="X434966" s="219"/>
    </row>
    <row r="434967" spans="24:24">
      <c r="X434967" s="219"/>
    </row>
    <row r="434968" spans="24:24">
      <c r="X434968" s="219"/>
    </row>
    <row r="434969" spans="24:24">
      <c r="X434969" s="219"/>
    </row>
    <row r="434970" spans="24:24">
      <c r="X434970" s="219"/>
    </row>
    <row r="434971" spans="24:24">
      <c r="X434971" s="219"/>
    </row>
    <row r="434972" spans="24:24">
      <c r="X434972" s="219"/>
    </row>
    <row r="434973" spans="24:24">
      <c r="X434973" s="219"/>
    </row>
    <row r="434974" spans="24:24">
      <c r="X434974" s="219"/>
    </row>
    <row r="434975" spans="24:24">
      <c r="X434975" s="219"/>
    </row>
    <row r="434976" spans="24:24">
      <c r="X434976" s="219"/>
    </row>
    <row r="434977" spans="24:24">
      <c r="X434977" s="219"/>
    </row>
    <row r="434978" spans="24:24">
      <c r="X434978" s="219"/>
    </row>
    <row r="434979" spans="24:24">
      <c r="X434979" s="219"/>
    </row>
    <row r="434980" spans="24:24">
      <c r="X434980" s="219"/>
    </row>
    <row r="434981" spans="24:24">
      <c r="X434981" s="219"/>
    </row>
    <row r="434982" spans="24:24">
      <c r="X434982" s="219"/>
    </row>
    <row r="434983" spans="24:24">
      <c r="X434983" s="219"/>
    </row>
    <row r="434984" spans="24:24">
      <c r="X434984" s="219"/>
    </row>
    <row r="434985" spans="24:24">
      <c r="X434985" s="219"/>
    </row>
    <row r="434986" spans="24:24">
      <c r="X434986" s="219"/>
    </row>
    <row r="434987" spans="24:24">
      <c r="X434987" s="219"/>
    </row>
    <row r="434988" spans="24:24">
      <c r="X434988" s="219"/>
    </row>
    <row r="434989" spans="24:24">
      <c r="X434989" s="219"/>
    </row>
    <row r="434990" spans="24:24">
      <c r="X434990" s="219"/>
    </row>
    <row r="434991" spans="24:24">
      <c r="X434991" s="219"/>
    </row>
    <row r="434992" spans="24:24">
      <c r="X434992" s="219"/>
    </row>
    <row r="434993" spans="24:24">
      <c r="X434993" s="219"/>
    </row>
    <row r="434994" spans="24:24">
      <c r="X434994" s="219"/>
    </row>
    <row r="434995" spans="24:24">
      <c r="X434995" s="219"/>
    </row>
    <row r="434996" spans="24:24">
      <c r="X434996" s="219"/>
    </row>
    <row r="434997" spans="24:24">
      <c r="X434997" s="219"/>
    </row>
    <row r="434998" spans="24:24">
      <c r="X434998" s="219"/>
    </row>
    <row r="434999" spans="24:24">
      <c r="X434999" s="219"/>
    </row>
    <row r="435000" spans="24:24">
      <c r="X435000" s="219"/>
    </row>
    <row r="435001" spans="24:24">
      <c r="X435001" s="219"/>
    </row>
    <row r="435002" spans="24:24">
      <c r="X435002" s="219"/>
    </row>
    <row r="435003" spans="24:24">
      <c r="X435003" s="219"/>
    </row>
    <row r="435004" spans="24:24">
      <c r="X435004" s="219"/>
    </row>
    <row r="435005" spans="24:24">
      <c r="X435005" s="219"/>
    </row>
    <row r="435006" spans="24:24">
      <c r="X435006" s="219"/>
    </row>
    <row r="435007" spans="24:24">
      <c r="X435007" s="219"/>
    </row>
    <row r="435008" spans="24:24">
      <c r="X435008" s="219"/>
    </row>
    <row r="435009" spans="24:24">
      <c r="X435009" s="219"/>
    </row>
    <row r="435010" spans="24:24">
      <c r="X435010" s="219"/>
    </row>
    <row r="435011" spans="24:24">
      <c r="X435011" s="219"/>
    </row>
    <row r="435012" spans="24:24">
      <c r="X435012" s="219"/>
    </row>
    <row r="435013" spans="24:24">
      <c r="X435013" s="219"/>
    </row>
    <row r="435014" spans="24:24">
      <c r="X435014" s="219"/>
    </row>
    <row r="435015" spans="24:24">
      <c r="X435015" s="219"/>
    </row>
    <row r="435016" spans="24:24">
      <c r="X435016" s="219"/>
    </row>
    <row r="435017" spans="24:24">
      <c r="X435017" s="219"/>
    </row>
    <row r="435018" spans="24:24">
      <c r="X435018" s="219"/>
    </row>
    <row r="435019" spans="24:24">
      <c r="X435019" s="219"/>
    </row>
    <row r="435020" spans="24:24">
      <c r="X435020" s="219"/>
    </row>
    <row r="435021" spans="24:24">
      <c r="X435021" s="219"/>
    </row>
    <row r="435022" spans="24:24">
      <c r="X435022" s="219"/>
    </row>
    <row r="435023" spans="24:24">
      <c r="X435023" s="219"/>
    </row>
    <row r="435024" spans="24:24">
      <c r="X435024" s="219"/>
    </row>
    <row r="435025" spans="24:24">
      <c r="X435025" s="219"/>
    </row>
    <row r="435026" spans="24:24">
      <c r="X435026" s="219"/>
    </row>
    <row r="435027" spans="24:24">
      <c r="X435027" s="219"/>
    </row>
    <row r="435028" spans="24:24">
      <c r="X435028" s="219"/>
    </row>
    <row r="435029" spans="24:24">
      <c r="X435029" s="219"/>
    </row>
    <row r="435030" spans="24:24">
      <c r="X435030" s="219"/>
    </row>
    <row r="435031" spans="24:24">
      <c r="X435031" s="219"/>
    </row>
    <row r="435032" spans="24:24">
      <c r="X435032" s="219"/>
    </row>
    <row r="435033" spans="24:24">
      <c r="X435033" s="219"/>
    </row>
    <row r="435034" spans="24:24">
      <c r="X435034" s="219"/>
    </row>
    <row r="435035" spans="24:24">
      <c r="X435035" s="219"/>
    </row>
    <row r="435036" spans="24:24">
      <c r="X435036" s="219"/>
    </row>
    <row r="435037" spans="24:24">
      <c r="X435037" s="219"/>
    </row>
    <row r="435038" spans="24:24">
      <c r="X435038" s="219"/>
    </row>
    <row r="435039" spans="24:24">
      <c r="X435039" s="219"/>
    </row>
    <row r="435040" spans="24:24">
      <c r="X435040" s="219"/>
    </row>
    <row r="435041" spans="24:24">
      <c r="X435041" s="219"/>
    </row>
    <row r="435042" spans="24:24">
      <c r="X435042" s="219"/>
    </row>
    <row r="435043" spans="24:24">
      <c r="X435043" s="219"/>
    </row>
    <row r="435044" spans="24:24">
      <c r="X435044" s="219"/>
    </row>
    <row r="435045" spans="24:24">
      <c r="X435045" s="219"/>
    </row>
    <row r="435046" spans="24:24">
      <c r="X435046" s="219"/>
    </row>
    <row r="435047" spans="24:24">
      <c r="X435047" s="219"/>
    </row>
    <row r="435048" spans="24:24">
      <c r="X435048" s="219"/>
    </row>
    <row r="435049" spans="24:24">
      <c r="X435049" s="219"/>
    </row>
    <row r="435050" spans="24:24">
      <c r="X435050" s="219"/>
    </row>
    <row r="435051" spans="24:24">
      <c r="X435051" s="219"/>
    </row>
    <row r="435052" spans="24:24">
      <c r="X435052" s="219"/>
    </row>
    <row r="435053" spans="24:24">
      <c r="X435053" s="219"/>
    </row>
    <row r="435054" spans="24:24">
      <c r="X435054" s="219"/>
    </row>
    <row r="435055" spans="24:24">
      <c r="X435055" s="219"/>
    </row>
    <row r="435056" spans="24:24">
      <c r="X435056" s="219"/>
    </row>
    <row r="435057" spans="24:24">
      <c r="X435057" s="219"/>
    </row>
    <row r="435058" spans="24:24">
      <c r="X435058" s="219"/>
    </row>
    <row r="435059" spans="24:24">
      <c r="X435059" s="219"/>
    </row>
    <row r="435060" spans="24:24">
      <c r="X435060" s="219"/>
    </row>
    <row r="435061" spans="24:24">
      <c r="X435061" s="219"/>
    </row>
    <row r="435062" spans="24:24">
      <c r="X435062" s="219"/>
    </row>
    <row r="435063" spans="24:24">
      <c r="X435063" s="219"/>
    </row>
    <row r="435064" spans="24:24">
      <c r="X435064" s="219"/>
    </row>
    <row r="435065" spans="24:24">
      <c r="X435065" s="219"/>
    </row>
    <row r="435066" spans="24:24">
      <c r="X435066" s="219"/>
    </row>
    <row r="435067" spans="24:24">
      <c r="X435067" s="219"/>
    </row>
    <row r="435068" spans="24:24">
      <c r="X435068" s="219"/>
    </row>
    <row r="435069" spans="24:24">
      <c r="X435069" s="219"/>
    </row>
    <row r="435070" spans="24:24">
      <c r="X435070" s="219"/>
    </row>
    <row r="435071" spans="24:24">
      <c r="X435071" s="219"/>
    </row>
    <row r="435072" spans="24:24">
      <c r="X435072" s="219"/>
    </row>
    <row r="435073" spans="24:24">
      <c r="X435073" s="219"/>
    </row>
    <row r="435074" spans="24:24">
      <c r="X435074" s="219"/>
    </row>
    <row r="435075" spans="24:24">
      <c r="X435075" s="219"/>
    </row>
    <row r="435076" spans="24:24">
      <c r="X435076" s="219"/>
    </row>
    <row r="435077" spans="24:24">
      <c r="X435077" s="219"/>
    </row>
    <row r="435078" spans="24:24">
      <c r="X435078" s="219"/>
    </row>
    <row r="435079" spans="24:24">
      <c r="X435079" s="219"/>
    </row>
    <row r="435080" spans="24:24">
      <c r="X435080" s="219"/>
    </row>
    <row r="435081" spans="24:24">
      <c r="X435081" s="219"/>
    </row>
    <row r="435082" spans="24:24">
      <c r="X435082" s="219"/>
    </row>
    <row r="435083" spans="24:24">
      <c r="X435083" s="219"/>
    </row>
    <row r="435084" spans="24:24">
      <c r="X435084" s="219"/>
    </row>
    <row r="435085" spans="24:24">
      <c r="X435085" s="219"/>
    </row>
    <row r="435086" spans="24:24">
      <c r="X435086" s="219"/>
    </row>
    <row r="435087" spans="24:24">
      <c r="X435087" s="219"/>
    </row>
    <row r="435088" spans="24:24">
      <c r="X435088" s="219"/>
    </row>
    <row r="435089" spans="24:24">
      <c r="X435089" s="219"/>
    </row>
    <row r="435090" spans="24:24">
      <c r="X435090" s="219"/>
    </row>
    <row r="435091" spans="24:24">
      <c r="X435091" s="219"/>
    </row>
    <row r="435092" spans="24:24">
      <c r="X435092" s="219"/>
    </row>
    <row r="435093" spans="24:24">
      <c r="X435093" s="219"/>
    </row>
    <row r="435094" spans="24:24">
      <c r="X435094" s="219"/>
    </row>
    <row r="435095" spans="24:24">
      <c r="X435095" s="219"/>
    </row>
    <row r="435096" spans="24:24">
      <c r="X435096" s="219"/>
    </row>
    <row r="435097" spans="24:24">
      <c r="X435097" s="219"/>
    </row>
    <row r="435098" spans="24:24">
      <c r="X435098" s="219"/>
    </row>
    <row r="435099" spans="24:24">
      <c r="X435099" s="219"/>
    </row>
    <row r="435100" spans="24:24">
      <c r="X435100" s="219"/>
    </row>
    <row r="435101" spans="24:24">
      <c r="X435101" s="219"/>
    </row>
    <row r="435102" spans="24:24">
      <c r="X435102" s="219"/>
    </row>
    <row r="435103" spans="24:24">
      <c r="X435103" s="219"/>
    </row>
    <row r="435104" spans="24:24">
      <c r="X435104" s="219"/>
    </row>
    <row r="435105" spans="24:24">
      <c r="X435105" s="219"/>
    </row>
    <row r="435106" spans="24:24">
      <c r="X435106" s="219"/>
    </row>
    <row r="435107" spans="24:24">
      <c r="X435107" s="219"/>
    </row>
    <row r="435108" spans="24:24">
      <c r="X435108" s="219"/>
    </row>
    <row r="435109" spans="24:24">
      <c r="X435109" s="219"/>
    </row>
    <row r="435110" spans="24:24">
      <c r="X435110" s="219"/>
    </row>
    <row r="435111" spans="24:24">
      <c r="X435111" s="219"/>
    </row>
    <row r="435112" spans="24:24">
      <c r="X435112" s="219"/>
    </row>
    <row r="435113" spans="24:24">
      <c r="X435113" s="219"/>
    </row>
    <row r="435114" spans="24:24">
      <c r="X435114" s="219"/>
    </row>
    <row r="435115" spans="24:24">
      <c r="X435115" s="219"/>
    </row>
    <row r="435116" spans="24:24">
      <c r="X435116" s="219"/>
    </row>
    <row r="435117" spans="24:24">
      <c r="X435117" s="219"/>
    </row>
    <row r="435118" spans="24:24">
      <c r="X435118" s="219"/>
    </row>
    <row r="435119" spans="24:24">
      <c r="X435119" s="219"/>
    </row>
    <row r="435120" spans="24:24">
      <c r="X435120" s="219"/>
    </row>
    <row r="435121" spans="24:24">
      <c r="X435121" s="219"/>
    </row>
    <row r="435122" spans="24:24">
      <c r="X435122" s="219"/>
    </row>
    <row r="435123" spans="24:24">
      <c r="X435123" s="219"/>
    </row>
    <row r="435124" spans="24:24">
      <c r="X435124" s="219"/>
    </row>
    <row r="435125" spans="24:24">
      <c r="X435125" s="219"/>
    </row>
    <row r="435126" spans="24:24">
      <c r="X435126" s="219"/>
    </row>
    <row r="435127" spans="24:24">
      <c r="X435127" s="219"/>
    </row>
    <row r="435128" spans="24:24">
      <c r="X435128" s="219"/>
    </row>
    <row r="435129" spans="24:24">
      <c r="X435129" s="219"/>
    </row>
    <row r="435130" spans="24:24">
      <c r="X435130" s="219"/>
    </row>
    <row r="435131" spans="24:24">
      <c r="X435131" s="219"/>
    </row>
    <row r="435132" spans="24:24">
      <c r="X435132" s="219"/>
    </row>
    <row r="435133" spans="24:24">
      <c r="X435133" s="219"/>
    </row>
    <row r="435134" spans="24:24">
      <c r="X435134" s="219"/>
    </row>
    <row r="435135" spans="24:24">
      <c r="X435135" s="219"/>
    </row>
    <row r="435136" spans="24:24">
      <c r="X435136" s="219"/>
    </row>
    <row r="435137" spans="24:24">
      <c r="X435137" s="219"/>
    </row>
    <row r="435138" spans="24:24">
      <c r="X435138" s="219"/>
    </row>
    <row r="435139" spans="24:24">
      <c r="X435139" s="219"/>
    </row>
    <row r="435140" spans="24:24">
      <c r="X435140" s="219"/>
    </row>
    <row r="435141" spans="24:24">
      <c r="X435141" s="219"/>
    </row>
    <row r="435142" spans="24:24">
      <c r="X435142" s="219"/>
    </row>
    <row r="435143" spans="24:24">
      <c r="X435143" s="219"/>
    </row>
    <row r="435144" spans="24:24">
      <c r="X435144" s="219"/>
    </row>
    <row r="435145" spans="24:24">
      <c r="X435145" s="219"/>
    </row>
    <row r="435146" spans="24:24">
      <c r="X435146" s="219"/>
    </row>
    <row r="435147" spans="24:24">
      <c r="X435147" s="219"/>
    </row>
    <row r="435148" spans="24:24">
      <c r="X435148" s="219"/>
    </row>
    <row r="435149" spans="24:24">
      <c r="X435149" s="219"/>
    </row>
    <row r="435150" spans="24:24">
      <c r="X435150" s="219"/>
    </row>
    <row r="435151" spans="24:24">
      <c r="X435151" s="219"/>
    </row>
    <row r="435152" spans="24:24">
      <c r="X435152" s="219"/>
    </row>
    <row r="435153" spans="24:24">
      <c r="X435153" s="219"/>
    </row>
    <row r="435154" spans="24:24">
      <c r="X435154" s="219"/>
    </row>
    <row r="435155" spans="24:24">
      <c r="X435155" s="219"/>
    </row>
    <row r="435156" spans="24:24">
      <c r="X435156" s="219"/>
    </row>
    <row r="435157" spans="24:24">
      <c r="X435157" s="219"/>
    </row>
    <row r="435158" spans="24:24">
      <c r="X435158" s="219"/>
    </row>
    <row r="435159" spans="24:24">
      <c r="X435159" s="219"/>
    </row>
    <row r="435160" spans="24:24">
      <c r="X435160" s="219"/>
    </row>
    <row r="435161" spans="24:24">
      <c r="X435161" s="219"/>
    </row>
    <row r="435162" spans="24:24">
      <c r="X435162" s="219"/>
    </row>
    <row r="435163" spans="24:24">
      <c r="X435163" s="219"/>
    </row>
    <row r="435164" spans="24:24">
      <c r="X435164" s="219"/>
    </row>
    <row r="435165" spans="24:24">
      <c r="X435165" s="219"/>
    </row>
    <row r="435166" spans="24:24">
      <c r="X435166" s="219"/>
    </row>
    <row r="435167" spans="24:24">
      <c r="X435167" s="219"/>
    </row>
    <row r="435168" spans="24:24">
      <c r="X435168" s="219"/>
    </row>
    <row r="435169" spans="24:24">
      <c r="X435169" s="219"/>
    </row>
    <row r="435170" spans="24:24">
      <c r="X435170" s="219"/>
    </row>
    <row r="435171" spans="24:24">
      <c r="X435171" s="219"/>
    </row>
    <row r="435172" spans="24:24">
      <c r="X435172" s="219"/>
    </row>
    <row r="435173" spans="24:24">
      <c r="X435173" s="219"/>
    </row>
    <row r="435174" spans="24:24">
      <c r="X435174" s="219"/>
    </row>
    <row r="435175" spans="24:24">
      <c r="X435175" s="219"/>
    </row>
    <row r="435176" spans="24:24">
      <c r="X435176" s="219"/>
    </row>
    <row r="435177" spans="24:24">
      <c r="X435177" s="219"/>
    </row>
    <row r="435178" spans="24:24">
      <c r="X435178" s="219"/>
    </row>
    <row r="435179" spans="24:24">
      <c r="X435179" s="219"/>
    </row>
    <row r="435180" spans="24:24">
      <c r="X435180" s="219"/>
    </row>
    <row r="435181" spans="24:24">
      <c r="X435181" s="219"/>
    </row>
    <row r="435182" spans="24:24">
      <c r="X435182" s="219"/>
    </row>
    <row r="435183" spans="24:24">
      <c r="X435183" s="219"/>
    </row>
    <row r="435184" spans="24:24">
      <c r="X435184" s="219"/>
    </row>
    <row r="435185" spans="24:24">
      <c r="X435185" s="219"/>
    </row>
    <row r="435186" spans="24:24">
      <c r="X435186" s="219"/>
    </row>
    <row r="435187" spans="24:24">
      <c r="X435187" s="219"/>
    </row>
    <row r="435188" spans="24:24">
      <c r="X435188" s="219"/>
    </row>
    <row r="435189" spans="24:24">
      <c r="X435189" s="219"/>
    </row>
    <row r="435190" spans="24:24">
      <c r="X435190" s="219"/>
    </row>
    <row r="435191" spans="24:24">
      <c r="X435191" s="219"/>
    </row>
    <row r="435192" spans="24:24">
      <c r="X435192" s="219"/>
    </row>
    <row r="435193" spans="24:24">
      <c r="X435193" s="219"/>
    </row>
    <row r="435194" spans="24:24">
      <c r="X435194" s="219"/>
    </row>
    <row r="435195" spans="24:24">
      <c r="X435195" s="219"/>
    </row>
    <row r="435196" spans="24:24">
      <c r="X435196" s="219"/>
    </row>
    <row r="435197" spans="24:24">
      <c r="X435197" s="219"/>
    </row>
    <row r="435198" spans="24:24">
      <c r="X435198" s="219"/>
    </row>
    <row r="435199" spans="24:24">
      <c r="X435199" s="219"/>
    </row>
    <row r="435200" spans="24:24">
      <c r="X435200" s="219"/>
    </row>
    <row r="435201" spans="24:24">
      <c r="X435201" s="219"/>
    </row>
    <row r="435202" spans="24:24">
      <c r="X435202" s="219"/>
    </row>
    <row r="435203" spans="24:24">
      <c r="X435203" s="219"/>
    </row>
    <row r="435204" spans="24:24">
      <c r="X435204" s="219"/>
    </row>
    <row r="435205" spans="24:24">
      <c r="X435205" s="219"/>
    </row>
    <row r="435206" spans="24:24">
      <c r="X435206" s="219"/>
    </row>
    <row r="435207" spans="24:24">
      <c r="X435207" s="219"/>
    </row>
    <row r="435208" spans="24:24">
      <c r="X435208" s="219"/>
    </row>
    <row r="435209" spans="24:24">
      <c r="X435209" s="219"/>
    </row>
    <row r="435210" spans="24:24">
      <c r="X435210" s="219"/>
    </row>
    <row r="435211" spans="24:24">
      <c r="X435211" s="219"/>
    </row>
    <row r="435212" spans="24:24">
      <c r="X435212" s="219"/>
    </row>
    <row r="435213" spans="24:24">
      <c r="X435213" s="219"/>
    </row>
    <row r="435214" spans="24:24">
      <c r="X435214" s="219"/>
    </row>
    <row r="435215" spans="24:24">
      <c r="X435215" s="219"/>
    </row>
    <row r="435216" spans="24:24">
      <c r="X435216" s="219"/>
    </row>
    <row r="435217" spans="24:24">
      <c r="X435217" s="219"/>
    </row>
    <row r="435218" spans="24:24">
      <c r="X435218" s="219"/>
    </row>
    <row r="435219" spans="24:24">
      <c r="X435219" s="219"/>
    </row>
    <row r="435220" spans="24:24">
      <c r="X435220" s="219"/>
    </row>
    <row r="435221" spans="24:24">
      <c r="X435221" s="219"/>
    </row>
    <row r="435222" spans="24:24">
      <c r="X435222" s="219"/>
    </row>
    <row r="435223" spans="24:24">
      <c r="X435223" s="219"/>
    </row>
    <row r="435224" spans="24:24">
      <c r="X435224" s="219"/>
    </row>
    <row r="435225" spans="24:24">
      <c r="X435225" s="219"/>
    </row>
    <row r="435226" spans="24:24">
      <c r="X435226" s="219"/>
    </row>
    <row r="435227" spans="24:24">
      <c r="X435227" s="219"/>
    </row>
    <row r="435228" spans="24:24">
      <c r="X435228" s="219"/>
    </row>
    <row r="435229" spans="24:24">
      <c r="X435229" s="219"/>
    </row>
    <row r="435230" spans="24:24">
      <c r="X435230" s="219"/>
    </row>
    <row r="435231" spans="24:24">
      <c r="X435231" s="219"/>
    </row>
    <row r="435232" spans="24:24">
      <c r="X435232" s="219"/>
    </row>
    <row r="435233" spans="24:24">
      <c r="X435233" s="219"/>
    </row>
    <row r="435234" spans="24:24">
      <c r="X435234" s="219"/>
    </row>
    <row r="435235" spans="24:24">
      <c r="X435235" s="219"/>
    </row>
    <row r="435236" spans="24:24">
      <c r="X435236" s="219"/>
    </row>
    <row r="435237" spans="24:24">
      <c r="X435237" s="219"/>
    </row>
    <row r="435238" spans="24:24">
      <c r="X435238" s="219"/>
    </row>
    <row r="435239" spans="24:24">
      <c r="X435239" s="219"/>
    </row>
    <row r="435240" spans="24:24">
      <c r="X435240" s="219"/>
    </row>
    <row r="435241" spans="24:24">
      <c r="X435241" s="219"/>
    </row>
    <row r="435242" spans="24:24">
      <c r="X435242" s="219"/>
    </row>
    <row r="435243" spans="24:24">
      <c r="X435243" s="219"/>
    </row>
    <row r="435244" spans="24:24">
      <c r="X435244" s="219"/>
    </row>
    <row r="435245" spans="24:24">
      <c r="X435245" s="219"/>
    </row>
    <row r="435246" spans="24:24">
      <c r="X435246" s="219"/>
    </row>
    <row r="435247" spans="24:24">
      <c r="X435247" s="219"/>
    </row>
    <row r="435248" spans="24:24">
      <c r="X435248" s="219"/>
    </row>
    <row r="435249" spans="24:24">
      <c r="X435249" s="219"/>
    </row>
    <row r="435250" spans="24:24">
      <c r="X435250" s="219"/>
    </row>
    <row r="435251" spans="24:24">
      <c r="X435251" s="219"/>
    </row>
    <row r="435252" spans="24:24">
      <c r="X435252" s="219"/>
    </row>
    <row r="435253" spans="24:24">
      <c r="X435253" s="219"/>
    </row>
    <row r="435254" spans="24:24">
      <c r="X435254" s="219"/>
    </row>
    <row r="435255" spans="24:24">
      <c r="X435255" s="219"/>
    </row>
    <row r="435256" spans="24:24">
      <c r="X435256" s="219"/>
    </row>
    <row r="435257" spans="24:24">
      <c r="X435257" s="219"/>
    </row>
    <row r="435258" spans="24:24">
      <c r="X435258" s="219"/>
    </row>
    <row r="435259" spans="24:24">
      <c r="X435259" s="219"/>
    </row>
    <row r="435260" spans="24:24">
      <c r="X435260" s="219"/>
    </row>
    <row r="435261" spans="24:24">
      <c r="X435261" s="219"/>
    </row>
    <row r="435262" spans="24:24">
      <c r="X435262" s="219"/>
    </row>
    <row r="435263" spans="24:24">
      <c r="X435263" s="219"/>
    </row>
    <row r="435264" spans="24:24">
      <c r="X435264" s="219"/>
    </row>
    <row r="435265" spans="24:24">
      <c r="X435265" s="219"/>
    </row>
    <row r="435266" spans="24:24">
      <c r="X435266" s="219"/>
    </row>
    <row r="435267" spans="24:24">
      <c r="X435267" s="219"/>
    </row>
    <row r="435268" spans="24:24">
      <c r="X435268" s="219"/>
    </row>
    <row r="435269" spans="24:24">
      <c r="X435269" s="219"/>
    </row>
    <row r="435270" spans="24:24">
      <c r="X435270" s="219"/>
    </row>
    <row r="435271" spans="24:24">
      <c r="X435271" s="219"/>
    </row>
    <row r="435272" spans="24:24">
      <c r="X435272" s="219"/>
    </row>
    <row r="435273" spans="24:24">
      <c r="X435273" s="219"/>
    </row>
    <row r="435274" spans="24:24">
      <c r="X435274" s="219"/>
    </row>
    <row r="435275" spans="24:24">
      <c r="X435275" s="219"/>
    </row>
    <row r="435276" spans="24:24">
      <c r="X435276" s="219"/>
    </row>
    <row r="435277" spans="24:24">
      <c r="X435277" s="219"/>
    </row>
    <row r="435278" spans="24:24">
      <c r="X435278" s="219"/>
    </row>
    <row r="435279" spans="24:24">
      <c r="X435279" s="219"/>
    </row>
    <row r="435280" spans="24:24">
      <c r="X435280" s="219"/>
    </row>
    <row r="435281" spans="24:24">
      <c r="X435281" s="219"/>
    </row>
    <row r="435282" spans="24:24">
      <c r="X435282" s="219"/>
    </row>
    <row r="435283" spans="24:24">
      <c r="X435283" s="219"/>
    </row>
    <row r="435284" spans="24:24">
      <c r="X435284" s="219"/>
    </row>
    <row r="435285" spans="24:24">
      <c r="X435285" s="219"/>
    </row>
    <row r="435286" spans="24:24">
      <c r="X435286" s="219"/>
    </row>
    <row r="435287" spans="24:24">
      <c r="X435287" s="219"/>
    </row>
    <row r="435288" spans="24:24">
      <c r="X435288" s="219"/>
    </row>
    <row r="435289" spans="24:24">
      <c r="X435289" s="219"/>
    </row>
    <row r="435290" spans="24:24">
      <c r="X435290" s="219"/>
    </row>
    <row r="435291" spans="24:24">
      <c r="X435291" s="219"/>
    </row>
    <row r="435292" spans="24:24">
      <c r="X435292" s="219"/>
    </row>
    <row r="435293" spans="24:24">
      <c r="X435293" s="219"/>
    </row>
    <row r="435294" spans="24:24">
      <c r="X435294" s="219"/>
    </row>
    <row r="435295" spans="24:24">
      <c r="X435295" s="219"/>
    </row>
    <row r="435296" spans="24:24">
      <c r="X435296" s="219"/>
    </row>
    <row r="435297" spans="24:24">
      <c r="X435297" s="219"/>
    </row>
    <row r="435298" spans="24:24">
      <c r="X435298" s="219"/>
    </row>
    <row r="435299" spans="24:24">
      <c r="X435299" s="219"/>
    </row>
    <row r="435300" spans="24:24">
      <c r="X435300" s="219"/>
    </row>
    <row r="435301" spans="24:24">
      <c r="X435301" s="219"/>
    </row>
    <row r="435302" spans="24:24">
      <c r="X435302" s="219"/>
    </row>
    <row r="435303" spans="24:24">
      <c r="X435303" s="219"/>
    </row>
    <row r="435304" spans="24:24">
      <c r="X435304" s="219"/>
    </row>
    <row r="435305" spans="24:24">
      <c r="X435305" s="219"/>
    </row>
    <row r="435306" spans="24:24">
      <c r="X435306" s="219"/>
    </row>
    <row r="435307" spans="24:24">
      <c r="X435307" s="219"/>
    </row>
    <row r="435308" spans="24:24">
      <c r="X435308" s="219"/>
    </row>
    <row r="435309" spans="24:24">
      <c r="X435309" s="219"/>
    </row>
    <row r="435310" spans="24:24">
      <c r="X435310" s="219"/>
    </row>
    <row r="435311" spans="24:24">
      <c r="X435311" s="219"/>
    </row>
    <row r="435312" spans="24:24">
      <c r="X435312" s="219"/>
    </row>
    <row r="435313" spans="24:24">
      <c r="X435313" s="219"/>
    </row>
    <row r="435314" spans="24:24">
      <c r="X435314" s="219"/>
    </row>
    <row r="435315" spans="24:24">
      <c r="X435315" s="219"/>
    </row>
    <row r="435316" spans="24:24">
      <c r="X435316" s="219"/>
    </row>
    <row r="435317" spans="24:24">
      <c r="X435317" s="219"/>
    </row>
    <row r="435318" spans="24:24">
      <c r="X435318" s="219"/>
    </row>
    <row r="435319" spans="24:24">
      <c r="X435319" s="219"/>
    </row>
    <row r="435320" spans="24:24">
      <c r="X435320" s="219"/>
    </row>
    <row r="435321" spans="24:24">
      <c r="X435321" s="219"/>
    </row>
    <row r="435322" spans="24:24">
      <c r="X435322" s="219"/>
    </row>
    <row r="435323" spans="24:24">
      <c r="X435323" s="219"/>
    </row>
    <row r="435324" spans="24:24">
      <c r="X435324" s="219"/>
    </row>
    <row r="435325" spans="24:24">
      <c r="X435325" s="219"/>
    </row>
    <row r="435326" spans="24:24">
      <c r="X435326" s="219"/>
    </row>
    <row r="435327" spans="24:24">
      <c r="X435327" s="219"/>
    </row>
    <row r="435328" spans="24:24">
      <c r="X435328" s="219"/>
    </row>
    <row r="435329" spans="24:24">
      <c r="X435329" s="219"/>
    </row>
    <row r="435330" spans="24:24">
      <c r="X435330" s="219"/>
    </row>
    <row r="435331" spans="24:24">
      <c r="X435331" s="219"/>
    </row>
    <row r="435332" spans="24:24">
      <c r="X435332" s="219"/>
    </row>
    <row r="435333" spans="24:24">
      <c r="X435333" s="219"/>
    </row>
    <row r="435334" spans="24:24">
      <c r="X435334" s="219"/>
    </row>
    <row r="435335" spans="24:24">
      <c r="X435335" s="219"/>
    </row>
    <row r="435336" spans="24:24">
      <c r="X435336" s="219"/>
    </row>
    <row r="435337" spans="24:24">
      <c r="X435337" s="219"/>
    </row>
    <row r="435338" spans="24:24">
      <c r="X435338" s="219"/>
    </row>
    <row r="435339" spans="24:24">
      <c r="X435339" s="219"/>
    </row>
    <row r="435340" spans="24:24">
      <c r="X435340" s="219"/>
    </row>
    <row r="435341" spans="24:24">
      <c r="X435341" s="219"/>
    </row>
    <row r="435342" spans="24:24">
      <c r="X435342" s="219"/>
    </row>
    <row r="435343" spans="24:24">
      <c r="X435343" s="219"/>
    </row>
    <row r="435344" spans="24:24">
      <c r="X435344" s="219"/>
    </row>
    <row r="435345" spans="24:24">
      <c r="X435345" s="219"/>
    </row>
    <row r="435346" spans="24:24">
      <c r="X435346" s="219"/>
    </row>
    <row r="435347" spans="24:24">
      <c r="X435347" s="219"/>
    </row>
    <row r="435348" spans="24:24">
      <c r="X435348" s="219"/>
    </row>
    <row r="435349" spans="24:24">
      <c r="X435349" s="219"/>
    </row>
    <row r="435350" spans="24:24">
      <c r="X435350" s="219"/>
    </row>
    <row r="435351" spans="24:24">
      <c r="X435351" s="219"/>
    </row>
    <row r="435352" spans="24:24">
      <c r="X435352" s="219"/>
    </row>
    <row r="435353" spans="24:24">
      <c r="X435353" s="219"/>
    </row>
    <row r="435354" spans="24:24">
      <c r="X435354" s="219"/>
    </row>
    <row r="435355" spans="24:24">
      <c r="X435355" s="219"/>
    </row>
    <row r="435356" spans="24:24">
      <c r="X435356" s="219"/>
    </row>
    <row r="435357" spans="24:24">
      <c r="X435357" s="219"/>
    </row>
    <row r="435358" spans="24:24">
      <c r="X435358" s="219"/>
    </row>
    <row r="435359" spans="24:24">
      <c r="X435359" s="219"/>
    </row>
    <row r="435360" spans="24:24">
      <c r="X435360" s="219"/>
    </row>
    <row r="435361" spans="24:24">
      <c r="X435361" s="219"/>
    </row>
    <row r="435362" spans="24:24">
      <c r="X435362" s="219"/>
    </row>
    <row r="435363" spans="24:24">
      <c r="X435363" s="219"/>
    </row>
    <row r="435364" spans="24:24">
      <c r="X435364" s="219"/>
    </row>
    <row r="435365" spans="24:24">
      <c r="X435365" s="219"/>
    </row>
    <row r="435366" spans="24:24">
      <c r="X435366" s="219"/>
    </row>
    <row r="435367" spans="24:24">
      <c r="X435367" s="219"/>
    </row>
    <row r="435368" spans="24:24">
      <c r="X435368" s="219"/>
    </row>
    <row r="435369" spans="24:24">
      <c r="X435369" s="219"/>
    </row>
    <row r="435370" spans="24:24">
      <c r="X435370" s="219"/>
    </row>
    <row r="435371" spans="24:24">
      <c r="X435371" s="219"/>
    </row>
    <row r="435372" spans="24:24">
      <c r="X435372" s="219"/>
    </row>
    <row r="435373" spans="24:24">
      <c r="X435373" s="219"/>
    </row>
    <row r="435374" spans="24:24">
      <c r="X435374" s="219"/>
    </row>
    <row r="435375" spans="24:24">
      <c r="X435375" s="219"/>
    </row>
    <row r="435376" spans="24:24">
      <c r="X435376" s="219"/>
    </row>
    <row r="435377" spans="24:24">
      <c r="X435377" s="219"/>
    </row>
    <row r="435378" spans="24:24">
      <c r="X435378" s="219"/>
    </row>
    <row r="435379" spans="24:24">
      <c r="X435379" s="219"/>
    </row>
    <row r="435380" spans="24:24">
      <c r="X435380" s="219"/>
    </row>
    <row r="435381" spans="24:24">
      <c r="X435381" s="219"/>
    </row>
    <row r="435382" spans="24:24">
      <c r="X435382" s="219"/>
    </row>
    <row r="435383" spans="24:24">
      <c r="X435383" s="219"/>
    </row>
    <row r="435384" spans="24:24">
      <c r="X435384" s="219"/>
    </row>
    <row r="435385" spans="24:24">
      <c r="X435385" s="219"/>
    </row>
    <row r="435386" spans="24:24">
      <c r="X435386" s="219"/>
    </row>
    <row r="435387" spans="24:24">
      <c r="X435387" s="219"/>
    </row>
    <row r="435388" spans="24:24">
      <c r="X435388" s="219"/>
    </row>
    <row r="435389" spans="24:24">
      <c r="X435389" s="219"/>
    </row>
    <row r="435390" spans="24:24">
      <c r="X435390" s="219"/>
    </row>
    <row r="435391" spans="24:24">
      <c r="X435391" s="219"/>
    </row>
    <row r="435392" spans="24:24">
      <c r="X435392" s="219"/>
    </row>
    <row r="435393" spans="24:24">
      <c r="X435393" s="219"/>
    </row>
    <row r="435394" spans="24:24">
      <c r="X435394" s="219"/>
    </row>
    <row r="435395" spans="24:24">
      <c r="X435395" s="219"/>
    </row>
    <row r="435396" spans="24:24">
      <c r="X435396" s="219"/>
    </row>
    <row r="435397" spans="24:24">
      <c r="X435397" s="219"/>
    </row>
    <row r="435398" spans="24:24">
      <c r="X435398" s="219"/>
    </row>
    <row r="435399" spans="24:24">
      <c r="X435399" s="219"/>
    </row>
    <row r="435400" spans="24:24">
      <c r="X435400" s="219"/>
    </row>
    <row r="435401" spans="24:24">
      <c r="X435401" s="219"/>
    </row>
    <row r="435402" spans="24:24">
      <c r="X435402" s="219"/>
    </row>
    <row r="435403" spans="24:24">
      <c r="X435403" s="219"/>
    </row>
    <row r="435404" spans="24:24">
      <c r="X435404" s="219"/>
    </row>
    <row r="435405" spans="24:24">
      <c r="X435405" s="219"/>
    </row>
    <row r="435406" spans="24:24">
      <c r="X435406" s="219"/>
    </row>
    <row r="435407" spans="24:24">
      <c r="X435407" s="219"/>
    </row>
    <row r="435408" spans="24:24">
      <c r="X435408" s="219"/>
    </row>
    <row r="435409" spans="24:24">
      <c r="X435409" s="219"/>
    </row>
    <row r="435410" spans="24:24">
      <c r="X435410" s="219"/>
    </row>
    <row r="435411" spans="24:24">
      <c r="X435411" s="219"/>
    </row>
    <row r="435412" spans="24:24">
      <c r="X435412" s="219"/>
    </row>
    <row r="435413" spans="24:24">
      <c r="X435413" s="219"/>
    </row>
    <row r="435414" spans="24:24">
      <c r="X435414" s="219"/>
    </row>
    <row r="435415" spans="24:24">
      <c r="X435415" s="219"/>
    </row>
    <row r="435416" spans="24:24">
      <c r="X435416" s="219"/>
    </row>
    <row r="435417" spans="24:24">
      <c r="X435417" s="219"/>
    </row>
    <row r="435418" spans="24:24">
      <c r="X435418" s="219"/>
    </row>
    <row r="435419" spans="24:24">
      <c r="X435419" s="219"/>
    </row>
    <row r="435420" spans="24:24">
      <c r="X435420" s="219"/>
    </row>
    <row r="435421" spans="24:24">
      <c r="X435421" s="219"/>
    </row>
    <row r="435422" spans="24:24">
      <c r="X435422" s="219"/>
    </row>
    <row r="435423" spans="24:24">
      <c r="X435423" s="219"/>
    </row>
    <row r="435424" spans="24:24">
      <c r="X435424" s="219"/>
    </row>
    <row r="435425" spans="24:24">
      <c r="X435425" s="219"/>
    </row>
    <row r="435426" spans="24:24">
      <c r="X435426" s="219"/>
    </row>
    <row r="435427" spans="24:24">
      <c r="X435427" s="219"/>
    </row>
    <row r="435428" spans="24:24">
      <c r="X435428" s="219"/>
    </row>
    <row r="435429" spans="24:24">
      <c r="X435429" s="219"/>
    </row>
    <row r="435430" spans="24:24">
      <c r="X435430" s="219"/>
    </row>
    <row r="435431" spans="24:24">
      <c r="X435431" s="219"/>
    </row>
    <row r="435432" spans="24:24">
      <c r="X435432" s="219"/>
    </row>
    <row r="435433" spans="24:24">
      <c r="X435433" s="219"/>
    </row>
    <row r="435434" spans="24:24">
      <c r="X435434" s="219"/>
    </row>
    <row r="435435" spans="24:24">
      <c r="X435435" s="219"/>
    </row>
    <row r="435436" spans="24:24">
      <c r="X435436" s="219"/>
    </row>
    <row r="435437" spans="24:24">
      <c r="X435437" s="219"/>
    </row>
    <row r="435438" spans="24:24">
      <c r="X435438" s="219"/>
    </row>
    <row r="435439" spans="24:24">
      <c r="X435439" s="219"/>
    </row>
    <row r="435440" spans="24:24">
      <c r="X435440" s="219"/>
    </row>
    <row r="435441" spans="24:24">
      <c r="X435441" s="219"/>
    </row>
    <row r="435442" spans="24:24">
      <c r="X435442" s="219"/>
    </row>
    <row r="435443" spans="24:24">
      <c r="X435443" s="219"/>
    </row>
    <row r="435444" spans="24:24">
      <c r="X435444" s="219"/>
    </row>
    <row r="435445" spans="24:24">
      <c r="X435445" s="219"/>
    </row>
    <row r="435446" spans="24:24">
      <c r="X435446" s="219"/>
    </row>
    <row r="435447" spans="24:24">
      <c r="X435447" s="219"/>
    </row>
    <row r="435448" spans="24:24">
      <c r="X435448" s="219"/>
    </row>
    <row r="435449" spans="24:24">
      <c r="X435449" s="219"/>
    </row>
    <row r="435450" spans="24:24">
      <c r="X435450" s="219"/>
    </row>
    <row r="435451" spans="24:24">
      <c r="X435451" s="219"/>
    </row>
    <row r="435452" spans="24:24">
      <c r="X435452" s="219"/>
    </row>
    <row r="435453" spans="24:24">
      <c r="X435453" s="219"/>
    </row>
    <row r="435454" spans="24:24">
      <c r="X435454" s="219"/>
    </row>
    <row r="435455" spans="24:24">
      <c r="X435455" s="219"/>
    </row>
    <row r="435456" spans="24:24">
      <c r="X435456" s="219"/>
    </row>
    <row r="435457" spans="24:24">
      <c r="X435457" s="219"/>
    </row>
    <row r="435458" spans="24:24">
      <c r="X435458" s="219"/>
    </row>
    <row r="435459" spans="24:24">
      <c r="X435459" s="219"/>
    </row>
    <row r="435460" spans="24:24">
      <c r="X435460" s="219"/>
    </row>
    <row r="435461" spans="24:24">
      <c r="X435461" s="219"/>
    </row>
    <row r="435462" spans="24:24">
      <c r="X435462" s="219"/>
    </row>
    <row r="435463" spans="24:24">
      <c r="X435463" s="219"/>
    </row>
    <row r="435464" spans="24:24">
      <c r="X435464" s="219"/>
    </row>
    <row r="435465" spans="24:24">
      <c r="X435465" s="219"/>
    </row>
    <row r="435466" spans="24:24">
      <c r="X435466" s="219"/>
    </row>
    <row r="435467" spans="24:24">
      <c r="X435467" s="219"/>
    </row>
    <row r="435468" spans="24:24">
      <c r="X435468" s="219"/>
    </row>
    <row r="435469" spans="24:24">
      <c r="X435469" s="219"/>
    </row>
    <row r="435470" spans="24:24">
      <c r="X435470" s="219"/>
    </row>
    <row r="435471" spans="24:24">
      <c r="X435471" s="219"/>
    </row>
    <row r="435472" spans="24:24">
      <c r="X435472" s="219"/>
    </row>
    <row r="435473" spans="24:24">
      <c r="X435473" s="219"/>
    </row>
    <row r="435474" spans="24:24">
      <c r="X435474" s="219"/>
    </row>
    <row r="435475" spans="24:24">
      <c r="X435475" s="219"/>
    </row>
    <row r="435476" spans="24:24">
      <c r="X435476" s="219"/>
    </row>
    <row r="435477" spans="24:24">
      <c r="X435477" s="219"/>
    </row>
    <row r="435478" spans="24:24">
      <c r="X435478" s="219"/>
    </row>
    <row r="435479" spans="24:24">
      <c r="X435479" s="219"/>
    </row>
    <row r="435480" spans="24:24">
      <c r="X435480" s="219"/>
    </row>
    <row r="435481" spans="24:24">
      <c r="X435481" s="219"/>
    </row>
    <row r="435482" spans="24:24">
      <c r="X435482" s="219"/>
    </row>
    <row r="435483" spans="24:24">
      <c r="X435483" s="219"/>
    </row>
    <row r="435484" spans="24:24">
      <c r="X435484" s="219"/>
    </row>
    <row r="435485" spans="24:24">
      <c r="X435485" s="219"/>
    </row>
    <row r="435486" spans="24:24">
      <c r="X435486" s="219"/>
    </row>
    <row r="435487" spans="24:24">
      <c r="X435487" s="219"/>
    </row>
    <row r="435488" spans="24:24">
      <c r="X435488" s="219"/>
    </row>
    <row r="435489" spans="24:24">
      <c r="X435489" s="219"/>
    </row>
    <row r="435490" spans="24:24">
      <c r="X435490" s="219"/>
    </row>
    <row r="435491" spans="24:24">
      <c r="X435491" s="219"/>
    </row>
    <row r="435492" spans="24:24">
      <c r="X435492" s="219"/>
    </row>
    <row r="435493" spans="24:24">
      <c r="X435493" s="219"/>
    </row>
    <row r="435494" spans="24:24">
      <c r="X435494" s="219"/>
    </row>
    <row r="435495" spans="24:24">
      <c r="X435495" s="219"/>
    </row>
    <row r="435496" spans="24:24">
      <c r="X435496" s="219"/>
    </row>
    <row r="435497" spans="24:24">
      <c r="X435497" s="219"/>
    </row>
    <row r="435498" spans="24:24">
      <c r="X435498" s="219"/>
    </row>
    <row r="435499" spans="24:24">
      <c r="X435499" s="219"/>
    </row>
    <row r="435500" spans="24:24">
      <c r="X435500" s="219"/>
    </row>
    <row r="435501" spans="24:24">
      <c r="X435501" s="219"/>
    </row>
    <row r="435502" spans="24:24">
      <c r="X435502" s="219"/>
    </row>
    <row r="435503" spans="24:24">
      <c r="X435503" s="219"/>
    </row>
    <row r="435504" spans="24:24">
      <c r="X435504" s="219"/>
    </row>
    <row r="435505" spans="24:24">
      <c r="X435505" s="219"/>
    </row>
    <row r="435506" spans="24:24">
      <c r="X435506" s="219"/>
    </row>
    <row r="435507" spans="24:24">
      <c r="X435507" s="219"/>
    </row>
    <row r="435508" spans="24:24">
      <c r="X435508" s="219"/>
    </row>
    <row r="435509" spans="24:24">
      <c r="X435509" s="219"/>
    </row>
    <row r="435510" spans="24:24">
      <c r="X435510" s="219"/>
    </row>
    <row r="435511" spans="24:24">
      <c r="X435511" s="219"/>
    </row>
    <row r="435512" spans="24:24">
      <c r="X435512" s="219"/>
    </row>
    <row r="435513" spans="24:24">
      <c r="X435513" s="219"/>
    </row>
    <row r="435514" spans="24:24">
      <c r="X435514" s="219"/>
    </row>
    <row r="435515" spans="24:24">
      <c r="X435515" s="219"/>
    </row>
    <row r="435516" spans="24:24">
      <c r="X435516" s="219"/>
    </row>
    <row r="435517" spans="24:24">
      <c r="X435517" s="219"/>
    </row>
    <row r="435518" spans="24:24">
      <c r="X435518" s="219"/>
    </row>
    <row r="435519" spans="24:24">
      <c r="X435519" s="219"/>
    </row>
    <row r="435520" spans="24:24">
      <c r="X435520" s="219"/>
    </row>
    <row r="435521" spans="24:24">
      <c r="X435521" s="219"/>
    </row>
    <row r="435522" spans="24:24">
      <c r="X435522" s="219"/>
    </row>
    <row r="435523" spans="24:24">
      <c r="X435523" s="219"/>
    </row>
    <row r="435524" spans="24:24">
      <c r="X435524" s="219"/>
    </row>
    <row r="435525" spans="24:24">
      <c r="X435525" s="219"/>
    </row>
    <row r="435526" spans="24:24">
      <c r="X435526" s="219"/>
    </row>
    <row r="435527" spans="24:24">
      <c r="X435527" s="219"/>
    </row>
    <row r="435528" spans="24:24">
      <c r="X435528" s="219"/>
    </row>
    <row r="435529" spans="24:24">
      <c r="X435529" s="219"/>
    </row>
    <row r="435530" spans="24:24">
      <c r="X435530" s="219"/>
    </row>
    <row r="435531" spans="24:24">
      <c r="X435531" s="219"/>
    </row>
    <row r="435532" spans="24:24">
      <c r="X435532" s="219"/>
    </row>
    <row r="435533" spans="24:24">
      <c r="X435533" s="219"/>
    </row>
    <row r="435534" spans="24:24">
      <c r="X435534" s="219"/>
    </row>
    <row r="435535" spans="24:24">
      <c r="X435535" s="219"/>
    </row>
    <row r="435536" spans="24:24">
      <c r="X435536" s="219"/>
    </row>
    <row r="435537" spans="24:24">
      <c r="X435537" s="219"/>
    </row>
    <row r="435538" spans="24:24">
      <c r="X435538" s="219"/>
    </row>
    <row r="435539" spans="24:24">
      <c r="X435539" s="219"/>
    </row>
    <row r="435540" spans="24:24">
      <c r="X435540" s="219"/>
    </row>
    <row r="435541" spans="24:24">
      <c r="X435541" s="219"/>
    </row>
    <row r="435542" spans="24:24">
      <c r="X435542" s="219"/>
    </row>
    <row r="435543" spans="24:24">
      <c r="X435543" s="219"/>
    </row>
    <row r="435544" spans="24:24">
      <c r="X435544" s="219"/>
    </row>
    <row r="435545" spans="24:24">
      <c r="X435545" s="219"/>
    </row>
    <row r="435546" spans="24:24">
      <c r="X435546" s="219"/>
    </row>
    <row r="435547" spans="24:24">
      <c r="X435547" s="219"/>
    </row>
    <row r="435548" spans="24:24">
      <c r="X435548" s="219"/>
    </row>
    <row r="435549" spans="24:24">
      <c r="X435549" s="219"/>
    </row>
    <row r="435550" spans="24:24">
      <c r="X435550" s="219"/>
    </row>
    <row r="435551" spans="24:24">
      <c r="X435551" s="219"/>
    </row>
    <row r="435552" spans="24:24">
      <c r="X435552" s="219"/>
    </row>
    <row r="435553" spans="24:24">
      <c r="X435553" s="219"/>
    </row>
    <row r="435554" spans="24:24">
      <c r="X435554" s="219"/>
    </row>
    <row r="435555" spans="24:24">
      <c r="X435555" s="219"/>
    </row>
    <row r="435556" spans="24:24">
      <c r="X435556" s="219"/>
    </row>
    <row r="435557" spans="24:24">
      <c r="X435557" s="219"/>
    </row>
    <row r="435558" spans="24:24">
      <c r="X435558" s="219"/>
    </row>
    <row r="435559" spans="24:24">
      <c r="X435559" s="219"/>
    </row>
    <row r="435560" spans="24:24">
      <c r="X435560" s="219"/>
    </row>
    <row r="435561" spans="24:24">
      <c r="X435561" s="219"/>
    </row>
    <row r="435562" spans="24:24">
      <c r="X435562" s="219"/>
    </row>
    <row r="435563" spans="24:24">
      <c r="X435563" s="219"/>
    </row>
    <row r="435564" spans="24:24">
      <c r="X435564" s="219"/>
    </row>
    <row r="435565" spans="24:24">
      <c r="X435565" s="219"/>
    </row>
    <row r="435566" spans="24:24">
      <c r="X435566" s="219"/>
    </row>
    <row r="435567" spans="24:24">
      <c r="X435567" s="219"/>
    </row>
    <row r="435568" spans="24:24">
      <c r="X435568" s="219"/>
    </row>
    <row r="435569" spans="24:24">
      <c r="X435569" s="219"/>
    </row>
    <row r="435570" spans="24:24">
      <c r="X435570" s="219"/>
    </row>
    <row r="435571" spans="24:24">
      <c r="X435571" s="219"/>
    </row>
    <row r="435572" spans="24:24">
      <c r="X435572" s="219"/>
    </row>
    <row r="435573" spans="24:24">
      <c r="X435573" s="219"/>
    </row>
    <row r="435574" spans="24:24">
      <c r="X435574" s="219"/>
    </row>
    <row r="435575" spans="24:24">
      <c r="X435575" s="219"/>
    </row>
    <row r="435576" spans="24:24">
      <c r="X435576" s="219"/>
    </row>
    <row r="435577" spans="24:24">
      <c r="X435577" s="219"/>
    </row>
    <row r="435578" spans="24:24">
      <c r="X435578" s="219"/>
    </row>
    <row r="435579" spans="24:24">
      <c r="X435579" s="219"/>
    </row>
    <row r="435580" spans="24:24">
      <c r="X435580" s="219"/>
    </row>
    <row r="435581" spans="24:24">
      <c r="X435581" s="219"/>
    </row>
    <row r="435582" spans="24:24">
      <c r="X435582" s="219"/>
    </row>
    <row r="435583" spans="24:24">
      <c r="X435583" s="219"/>
    </row>
    <row r="435584" spans="24:24">
      <c r="X435584" s="219"/>
    </row>
    <row r="435585" spans="24:24">
      <c r="X435585" s="219"/>
    </row>
    <row r="435586" spans="24:24">
      <c r="X435586" s="219"/>
    </row>
    <row r="435587" spans="24:24">
      <c r="X435587" s="219"/>
    </row>
    <row r="435588" spans="24:24">
      <c r="X435588" s="219"/>
    </row>
    <row r="435589" spans="24:24">
      <c r="X435589" s="219"/>
    </row>
    <row r="435590" spans="24:24">
      <c r="X435590" s="219"/>
    </row>
    <row r="435591" spans="24:24">
      <c r="X435591" s="219"/>
    </row>
    <row r="435592" spans="24:24">
      <c r="X435592" s="219"/>
    </row>
    <row r="435593" spans="24:24">
      <c r="X435593" s="219"/>
    </row>
    <row r="435594" spans="24:24">
      <c r="X435594" s="219"/>
    </row>
    <row r="435595" spans="24:24">
      <c r="X435595" s="219"/>
    </row>
    <row r="435596" spans="24:24">
      <c r="X435596" s="219"/>
    </row>
    <row r="435597" spans="24:24">
      <c r="X435597" s="219"/>
    </row>
    <row r="435598" spans="24:24">
      <c r="X435598" s="219"/>
    </row>
    <row r="435599" spans="24:24">
      <c r="X435599" s="219"/>
    </row>
    <row r="435600" spans="24:24">
      <c r="X435600" s="219"/>
    </row>
    <row r="435601" spans="24:24">
      <c r="X435601" s="219"/>
    </row>
    <row r="435602" spans="24:24">
      <c r="X435602" s="219"/>
    </row>
    <row r="435603" spans="24:24">
      <c r="X435603" s="219"/>
    </row>
    <row r="435604" spans="24:24">
      <c r="X435604" s="219"/>
    </row>
    <row r="435605" spans="24:24">
      <c r="X435605" s="219"/>
    </row>
    <row r="435606" spans="24:24">
      <c r="X435606" s="219"/>
    </row>
    <row r="435607" spans="24:24">
      <c r="X435607" s="219"/>
    </row>
    <row r="435608" spans="24:24">
      <c r="X435608" s="219"/>
    </row>
    <row r="435609" spans="24:24">
      <c r="X435609" s="219"/>
    </row>
    <row r="435610" spans="24:24">
      <c r="X435610" s="219"/>
    </row>
    <row r="435611" spans="24:24">
      <c r="X435611" s="219"/>
    </row>
    <row r="435612" spans="24:24">
      <c r="X435612" s="219"/>
    </row>
    <row r="435613" spans="24:24">
      <c r="X435613" s="219"/>
    </row>
    <row r="435614" spans="24:24">
      <c r="X435614" s="219"/>
    </row>
    <row r="435615" spans="24:24">
      <c r="X435615" s="219"/>
    </row>
    <row r="435616" spans="24:24">
      <c r="X435616" s="219"/>
    </row>
    <row r="435617" spans="24:24">
      <c r="X435617" s="219"/>
    </row>
    <row r="435618" spans="24:24">
      <c r="X435618" s="219"/>
    </row>
    <row r="435619" spans="24:24">
      <c r="X435619" s="219"/>
    </row>
    <row r="435620" spans="24:24">
      <c r="X435620" s="219"/>
    </row>
    <row r="435621" spans="24:24">
      <c r="X435621" s="219"/>
    </row>
    <row r="435622" spans="24:24">
      <c r="X435622" s="219"/>
    </row>
    <row r="435623" spans="24:24">
      <c r="X435623" s="219"/>
    </row>
    <row r="435624" spans="24:24">
      <c r="X435624" s="219"/>
    </row>
    <row r="435625" spans="24:24">
      <c r="X435625" s="219"/>
    </row>
    <row r="435626" spans="24:24">
      <c r="X435626" s="219"/>
    </row>
    <row r="435627" spans="24:24">
      <c r="X435627" s="219"/>
    </row>
    <row r="435628" spans="24:24">
      <c r="X435628" s="219"/>
    </row>
    <row r="435629" spans="24:24">
      <c r="X435629" s="219"/>
    </row>
    <row r="435630" spans="24:24">
      <c r="X435630" s="219"/>
    </row>
    <row r="435631" spans="24:24">
      <c r="X435631" s="219"/>
    </row>
    <row r="435632" spans="24:24">
      <c r="X435632" s="219"/>
    </row>
    <row r="435633" spans="24:24">
      <c r="X435633" s="219"/>
    </row>
    <row r="435634" spans="24:24">
      <c r="X435634" s="219"/>
    </row>
    <row r="435635" spans="24:24">
      <c r="X435635" s="219"/>
    </row>
    <row r="435636" spans="24:24">
      <c r="X435636" s="219"/>
    </row>
    <row r="435637" spans="24:24">
      <c r="X435637" s="219"/>
    </row>
    <row r="435638" spans="24:24">
      <c r="X435638" s="219"/>
    </row>
    <row r="435639" spans="24:24">
      <c r="X435639" s="219"/>
    </row>
    <row r="435640" spans="24:24">
      <c r="X435640" s="219"/>
    </row>
    <row r="435641" spans="24:24">
      <c r="X435641" s="219"/>
    </row>
    <row r="435642" spans="24:24">
      <c r="X435642" s="219"/>
    </row>
    <row r="435643" spans="24:24">
      <c r="X435643" s="219"/>
    </row>
    <row r="435644" spans="24:24">
      <c r="X435644" s="219"/>
    </row>
    <row r="435645" spans="24:24">
      <c r="X435645" s="219"/>
    </row>
    <row r="435646" spans="24:24">
      <c r="X435646" s="219"/>
    </row>
    <row r="435647" spans="24:24">
      <c r="X435647" s="219"/>
    </row>
    <row r="435648" spans="24:24">
      <c r="X435648" s="219"/>
    </row>
    <row r="435649" spans="24:24">
      <c r="X435649" s="219"/>
    </row>
    <row r="435650" spans="24:24">
      <c r="X435650" s="219"/>
    </row>
    <row r="435651" spans="24:24">
      <c r="X435651" s="219"/>
    </row>
    <row r="435652" spans="24:24">
      <c r="X435652" s="219"/>
    </row>
    <row r="435653" spans="24:24">
      <c r="X435653" s="219"/>
    </row>
    <row r="435654" spans="24:24">
      <c r="X435654" s="219"/>
    </row>
    <row r="435655" spans="24:24">
      <c r="X435655" s="219"/>
    </row>
    <row r="435656" spans="24:24">
      <c r="X435656" s="219"/>
    </row>
    <row r="435657" spans="24:24">
      <c r="X435657" s="219"/>
    </row>
    <row r="435658" spans="24:24">
      <c r="X435658" s="219"/>
    </row>
    <row r="435659" spans="24:24">
      <c r="X435659" s="219"/>
    </row>
    <row r="435660" spans="24:24">
      <c r="X435660" s="219"/>
    </row>
    <row r="435661" spans="24:24">
      <c r="X435661" s="219"/>
    </row>
    <row r="435662" spans="24:24">
      <c r="X435662" s="219"/>
    </row>
    <row r="435663" spans="24:24">
      <c r="X435663" s="219"/>
    </row>
    <row r="435664" spans="24:24">
      <c r="X435664" s="219"/>
    </row>
    <row r="435665" spans="24:24">
      <c r="X435665" s="219"/>
    </row>
    <row r="435666" spans="24:24">
      <c r="X435666" s="219"/>
    </row>
    <row r="435667" spans="24:24">
      <c r="X435667" s="219"/>
    </row>
    <row r="435668" spans="24:24">
      <c r="X435668" s="219"/>
    </row>
    <row r="435669" spans="24:24">
      <c r="X435669" s="219"/>
    </row>
    <row r="435670" spans="24:24">
      <c r="X435670" s="219"/>
    </row>
    <row r="435671" spans="24:24">
      <c r="X435671" s="219"/>
    </row>
    <row r="435672" spans="24:24">
      <c r="X435672" s="219"/>
    </row>
    <row r="435673" spans="24:24">
      <c r="X435673" s="219"/>
    </row>
    <row r="435674" spans="24:24">
      <c r="X435674" s="219"/>
    </row>
    <row r="435675" spans="24:24">
      <c r="X435675" s="219"/>
    </row>
    <row r="435676" spans="24:24">
      <c r="X435676" s="219"/>
    </row>
    <row r="435677" spans="24:24">
      <c r="X435677" s="219"/>
    </row>
    <row r="435678" spans="24:24">
      <c r="X435678" s="219"/>
    </row>
    <row r="435679" spans="24:24">
      <c r="X435679" s="219"/>
    </row>
    <row r="435680" spans="24:24">
      <c r="X435680" s="219"/>
    </row>
    <row r="435681" spans="24:24">
      <c r="X435681" s="219"/>
    </row>
    <row r="435682" spans="24:24">
      <c r="X435682" s="219"/>
    </row>
    <row r="435683" spans="24:24">
      <c r="X435683" s="219"/>
    </row>
    <row r="435684" spans="24:24">
      <c r="X435684" s="219"/>
    </row>
    <row r="435685" spans="24:24">
      <c r="X435685" s="219"/>
    </row>
    <row r="435686" spans="24:24">
      <c r="X435686" s="219"/>
    </row>
    <row r="435687" spans="24:24">
      <c r="X435687" s="219"/>
    </row>
    <row r="435688" spans="24:24">
      <c r="X435688" s="219"/>
    </row>
    <row r="435689" spans="24:24">
      <c r="X435689" s="219"/>
    </row>
    <row r="435690" spans="24:24">
      <c r="X435690" s="219"/>
    </row>
    <row r="435691" spans="24:24">
      <c r="X435691" s="219"/>
    </row>
    <row r="435692" spans="24:24">
      <c r="X435692" s="219"/>
    </row>
    <row r="435693" spans="24:24">
      <c r="X435693" s="219"/>
    </row>
    <row r="435694" spans="24:24">
      <c r="X435694" s="219"/>
    </row>
    <row r="435695" spans="24:24">
      <c r="X435695" s="219"/>
    </row>
    <row r="435696" spans="24:24">
      <c r="X435696" s="219"/>
    </row>
    <row r="435697" spans="24:24">
      <c r="X435697" s="219"/>
    </row>
    <row r="435698" spans="24:24">
      <c r="X435698" s="219"/>
    </row>
    <row r="435699" spans="24:24">
      <c r="X435699" s="219"/>
    </row>
    <row r="435700" spans="24:24">
      <c r="X435700" s="219"/>
    </row>
    <row r="435701" spans="24:24">
      <c r="X435701" s="219"/>
    </row>
    <row r="435702" spans="24:24">
      <c r="X435702" s="219"/>
    </row>
    <row r="435703" spans="24:24">
      <c r="X435703" s="219"/>
    </row>
    <row r="435704" spans="24:24">
      <c r="X435704" s="219"/>
    </row>
    <row r="435705" spans="24:24">
      <c r="X435705" s="219"/>
    </row>
    <row r="435706" spans="24:24">
      <c r="X435706" s="219"/>
    </row>
    <row r="435707" spans="24:24">
      <c r="X435707" s="219"/>
    </row>
    <row r="435708" spans="24:24">
      <c r="X435708" s="219"/>
    </row>
    <row r="435709" spans="24:24">
      <c r="X435709" s="219"/>
    </row>
    <row r="435710" spans="24:24">
      <c r="X435710" s="219"/>
    </row>
    <row r="435711" spans="24:24">
      <c r="X435711" s="219"/>
    </row>
    <row r="435712" spans="24:24">
      <c r="X435712" s="219"/>
    </row>
    <row r="435713" spans="24:24">
      <c r="X435713" s="219"/>
    </row>
    <row r="435714" spans="24:24">
      <c r="X435714" s="219"/>
    </row>
    <row r="435715" spans="24:24">
      <c r="X435715" s="219"/>
    </row>
    <row r="435716" spans="24:24">
      <c r="X435716" s="219"/>
    </row>
    <row r="435717" spans="24:24">
      <c r="X435717" s="219"/>
    </row>
    <row r="435718" spans="24:24">
      <c r="X435718" s="219"/>
    </row>
    <row r="435719" spans="24:24">
      <c r="X435719" s="219"/>
    </row>
    <row r="435720" spans="24:24">
      <c r="X435720" s="219"/>
    </row>
    <row r="435721" spans="24:24">
      <c r="X435721" s="219"/>
    </row>
    <row r="435722" spans="24:24">
      <c r="X435722" s="219"/>
    </row>
    <row r="435723" spans="24:24">
      <c r="X435723" s="219"/>
    </row>
    <row r="435724" spans="24:24">
      <c r="X435724" s="219"/>
    </row>
    <row r="435725" spans="24:24">
      <c r="X435725" s="219"/>
    </row>
    <row r="435726" spans="24:24">
      <c r="X435726" s="219"/>
    </row>
    <row r="435727" spans="24:24">
      <c r="X435727" s="219"/>
    </row>
    <row r="435728" spans="24:24">
      <c r="X435728" s="219"/>
    </row>
    <row r="435729" spans="24:24">
      <c r="X435729" s="219"/>
    </row>
    <row r="435730" spans="24:24">
      <c r="X435730" s="219"/>
    </row>
    <row r="435731" spans="24:24">
      <c r="X435731" s="219"/>
    </row>
    <row r="435732" spans="24:24">
      <c r="X435732" s="219"/>
    </row>
    <row r="435733" spans="24:24">
      <c r="X435733" s="219"/>
    </row>
    <row r="435734" spans="24:24">
      <c r="X435734" s="219"/>
    </row>
    <row r="435735" spans="24:24">
      <c r="X435735" s="219"/>
    </row>
    <row r="435736" spans="24:24">
      <c r="X435736" s="219"/>
    </row>
    <row r="435737" spans="24:24">
      <c r="X435737" s="219"/>
    </row>
    <row r="435738" spans="24:24">
      <c r="X435738" s="219"/>
    </row>
    <row r="435739" spans="24:24">
      <c r="X435739" s="219"/>
    </row>
    <row r="435740" spans="24:24">
      <c r="X435740" s="219"/>
    </row>
    <row r="435741" spans="24:24">
      <c r="X435741" s="219"/>
    </row>
    <row r="435742" spans="24:24">
      <c r="X435742" s="219"/>
    </row>
    <row r="435743" spans="24:24">
      <c r="X435743" s="219"/>
    </row>
    <row r="435744" spans="24:24">
      <c r="X435744" s="219"/>
    </row>
    <row r="435745" spans="24:24">
      <c r="X435745" s="219"/>
    </row>
    <row r="435746" spans="24:24">
      <c r="X435746" s="219"/>
    </row>
    <row r="435747" spans="24:24">
      <c r="X435747" s="219"/>
    </row>
    <row r="435748" spans="24:24">
      <c r="X435748" s="219"/>
    </row>
    <row r="435749" spans="24:24">
      <c r="X435749" s="219"/>
    </row>
    <row r="435750" spans="24:24">
      <c r="X435750" s="219"/>
    </row>
    <row r="435751" spans="24:24">
      <c r="X435751" s="219"/>
    </row>
    <row r="435752" spans="24:24">
      <c r="X435752" s="219"/>
    </row>
    <row r="435753" spans="24:24">
      <c r="X435753" s="219"/>
    </row>
    <row r="435754" spans="24:24">
      <c r="X435754" s="219"/>
    </row>
    <row r="435755" spans="24:24">
      <c r="X435755" s="219"/>
    </row>
    <row r="435756" spans="24:24">
      <c r="X435756" s="219"/>
    </row>
    <row r="435757" spans="24:24">
      <c r="X435757" s="219"/>
    </row>
    <row r="435758" spans="24:24">
      <c r="X435758" s="219"/>
    </row>
    <row r="435759" spans="24:24">
      <c r="X435759" s="219"/>
    </row>
    <row r="435760" spans="24:24">
      <c r="X435760" s="219"/>
    </row>
    <row r="435761" spans="24:24">
      <c r="X435761" s="219"/>
    </row>
    <row r="435762" spans="24:24">
      <c r="X435762" s="219"/>
    </row>
    <row r="435763" spans="24:24">
      <c r="X435763" s="219"/>
    </row>
    <row r="435764" spans="24:24">
      <c r="X435764" s="219"/>
    </row>
    <row r="435765" spans="24:24">
      <c r="X435765" s="219"/>
    </row>
    <row r="435766" spans="24:24">
      <c r="X435766" s="219"/>
    </row>
    <row r="435767" spans="24:24">
      <c r="X435767" s="219"/>
    </row>
    <row r="435768" spans="24:24">
      <c r="X435768" s="219"/>
    </row>
    <row r="435769" spans="24:24">
      <c r="X435769" s="219"/>
    </row>
    <row r="435770" spans="24:24">
      <c r="X435770" s="219"/>
    </row>
    <row r="435771" spans="24:24">
      <c r="X435771" s="219"/>
    </row>
    <row r="435772" spans="24:24">
      <c r="X435772" s="219"/>
    </row>
    <row r="435773" spans="24:24">
      <c r="X435773" s="219"/>
    </row>
    <row r="435774" spans="24:24">
      <c r="X435774" s="219"/>
    </row>
    <row r="435775" spans="24:24">
      <c r="X435775" s="219"/>
    </row>
    <row r="435776" spans="24:24">
      <c r="X435776" s="219"/>
    </row>
    <row r="435777" spans="24:24">
      <c r="X435777" s="219"/>
    </row>
    <row r="435778" spans="24:24">
      <c r="X435778" s="219"/>
    </row>
    <row r="435779" spans="24:24">
      <c r="X435779" s="219"/>
    </row>
    <row r="435780" spans="24:24">
      <c r="X435780" s="219"/>
    </row>
    <row r="435781" spans="24:24">
      <c r="X435781" s="219"/>
    </row>
    <row r="435782" spans="24:24">
      <c r="X435782" s="219"/>
    </row>
    <row r="435783" spans="24:24">
      <c r="X435783" s="219"/>
    </row>
    <row r="435784" spans="24:24">
      <c r="X435784" s="219"/>
    </row>
    <row r="435785" spans="24:24">
      <c r="X435785" s="219"/>
    </row>
    <row r="435786" spans="24:24">
      <c r="X435786" s="219"/>
    </row>
    <row r="435787" spans="24:24">
      <c r="X435787" s="219"/>
    </row>
    <row r="435788" spans="24:24">
      <c r="X435788" s="219"/>
    </row>
    <row r="435789" spans="24:24">
      <c r="X435789" s="219"/>
    </row>
    <row r="435790" spans="24:24">
      <c r="X435790" s="219"/>
    </row>
    <row r="435791" spans="24:24">
      <c r="X435791" s="219"/>
    </row>
    <row r="435792" spans="24:24">
      <c r="X435792" s="219"/>
    </row>
    <row r="435793" spans="24:24">
      <c r="X435793" s="219"/>
    </row>
    <row r="435794" spans="24:24">
      <c r="X435794" s="219"/>
    </row>
    <row r="435795" spans="24:24">
      <c r="X435795" s="219"/>
    </row>
    <row r="435796" spans="24:24">
      <c r="X435796" s="219"/>
    </row>
    <row r="435797" spans="24:24">
      <c r="X435797" s="219"/>
    </row>
    <row r="435798" spans="24:24">
      <c r="X435798" s="219"/>
    </row>
    <row r="435799" spans="24:24">
      <c r="X435799" s="219"/>
    </row>
    <row r="435800" spans="24:24">
      <c r="X435800" s="219"/>
    </row>
    <row r="435801" spans="24:24">
      <c r="X435801" s="219"/>
    </row>
    <row r="435802" spans="24:24">
      <c r="X435802" s="219"/>
    </row>
    <row r="435803" spans="24:24">
      <c r="X435803" s="219"/>
    </row>
    <row r="435804" spans="24:24">
      <c r="X435804" s="219"/>
    </row>
    <row r="435805" spans="24:24">
      <c r="X435805" s="219"/>
    </row>
    <row r="435806" spans="24:24">
      <c r="X435806" s="219"/>
    </row>
    <row r="435807" spans="24:24">
      <c r="X435807" s="219"/>
    </row>
    <row r="435808" spans="24:24">
      <c r="X435808" s="219"/>
    </row>
    <row r="435809" spans="24:24">
      <c r="X435809" s="219"/>
    </row>
    <row r="435810" spans="24:24">
      <c r="X435810" s="219"/>
    </row>
    <row r="435811" spans="24:24">
      <c r="X435811" s="219"/>
    </row>
    <row r="435812" spans="24:24">
      <c r="X435812" s="219"/>
    </row>
    <row r="435813" spans="24:24">
      <c r="X435813" s="219"/>
    </row>
    <row r="435814" spans="24:24">
      <c r="X435814" s="219"/>
    </row>
    <row r="435815" spans="24:24">
      <c r="X435815" s="219"/>
    </row>
    <row r="435816" spans="24:24">
      <c r="X435816" s="219"/>
    </row>
    <row r="435817" spans="24:24">
      <c r="X435817" s="219"/>
    </row>
    <row r="435818" spans="24:24">
      <c r="X435818" s="219"/>
    </row>
    <row r="435819" spans="24:24">
      <c r="X435819" s="219"/>
    </row>
    <row r="435820" spans="24:24">
      <c r="X435820" s="219"/>
    </row>
    <row r="435821" spans="24:24">
      <c r="X435821" s="219"/>
    </row>
    <row r="435822" spans="24:24">
      <c r="X435822" s="219"/>
    </row>
    <row r="435823" spans="24:24">
      <c r="X435823" s="219"/>
    </row>
    <row r="435824" spans="24:24">
      <c r="X435824" s="219"/>
    </row>
    <row r="435825" spans="24:24">
      <c r="X435825" s="219"/>
    </row>
    <row r="435826" spans="24:24">
      <c r="X435826" s="219"/>
    </row>
    <row r="435827" spans="24:24">
      <c r="X435827" s="219"/>
    </row>
    <row r="435828" spans="24:24">
      <c r="X435828" s="219"/>
    </row>
    <row r="435829" spans="24:24">
      <c r="X435829" s="219"/>
    </row>
    <row r="435830" spans="24:24">
      <c r="X435830" s="219"/>
    </row>
    <row r="435831" spans="24:24">
      <c r="X435831" s="219"/>
    </row>
    <row r="435832" spans="24:24">
      <c r="X435832" s="219"/>
    </row>
    <row r="435833" spans="24:24">
      <c r="X435833" s="219"/>
    </row>
    <row r="435834" spans="24:24">
      <c r="X435834" s="219"/>
    </row>
    <row r="435835" spans="24:24">
      <c r="X435835" s="219"/>
    </row>
    <row r="435836" spans="24:24">
      <c r="X435836" s="219"/>
    </row>
    <row r="435837" spans="24:24">
      <c r="X435837" s="219"/>
    </row>
    <row r="435838" spans="24:24">
      <c r="X435838" s="219"/>
    </row>
    <row r="435839" spans="24:24">
      <c r="X435839" s="219"/>
    </row>
    <row r="435840" spans="24:24">
      <c r="X435840" s="219"/>
    </row>
    <row r="435841" spans="24:24">
      <c r="X435841" s="219"/>
    </row>
    <row r="435842" spans="24:24">
      <c r="X435842" s="219"/>
    </row>
    <row r="435843" spans="24:24">
      <c r="X435843" s="219"/>
    </row>
    <row r="435844" spans="24:24">
      <c r="X435844" s="219"/>
    </row>
    <row r="435845" spans="24:24">
      <c r="X435845" s="219"/>
    </row>
    <row r="435846" spans="24:24">
      <c r="X435846" s="219"/>
    </row>
    <row r="435847" spans="24:24">
      <c r="X435847" s="219"/>
    </row>
    <row r="435848" spans="24:24">
      <c r="X435848" s="219"/>
    </row>
    <row r="435849" spans="24:24">
      <c r="X435849" s="219"/>
    </row>
    <row r="435850" spans="24:24">
      <c r="X435850" s="219"/>
    </row>
    <row r="435851" spans="24:24">
      <c r="X435851" s="219"/>
    </row>
    <row r="435852" spans="24:24">
      <c r="X435852" s="219"/>
    </row>
    <row r="435853" spans="24:24">
      <c r="X435853" s="219"/>
    </row>
    <row r="435854" spans="24:24">
      <c r="X435854" s="219"/>
    </row>
    <row r="435855" spans="24:24">
      <c r="X435855" s="219"/>
    </row>
    <row r="435856" spans="24:24">
      <c r="X435856" s="219"/>
    </row>
    <row r="435857" spans="24:24">
      <c r="X435857" s="219"/>
    </row>
    <row r="435858" spans="24:24">
      <c r="X435858" s="219"/>
    </row>
    <row r="435859" spans="24:24">
      <c r="X435859" s="219"/>
    </row>
    <row r="435860" spans="24:24">
      <c r="X435860" s="219"/>
    </row>
    <row r="435861" spans="24:24">
      <c r="X435861" s="219"/>
    </row>
    <row r="435862" spans="24:24">
      <c r="X435862" s="219"/>
    </row>
    <row r="435863" spans="24:24">
      <c r="X435863" s="219"/>
    </row>
    <row r="435864" spans="24:24">
      <c r="X435864" s="219"/>
    </row>
    <row r="435865" spans="24:24">
      <c r="X435865" s="219"/>
    </row>
    <row r="435866" spans="24:24">
      <c r="X435866" s="219"/>
    </row>
    <row r="435867" spans="24:24">
      <c r="X435867" s="219"/>
    </row>
    <row r="435868" spans="24:24">
      <c r="X435868" s="219"/>
    </row>
    <row r="435869" spans="24:24">
      <c r="X435869" s="219"/>
    </row>
    <row r="435870" spans="24:24">
      <c r="X435870" s="219"/>
    </row>
    <row r="435871" spans="24:24">
      <c r="X435871" s="219"/>
    </row>
    <row r="435872" spans="24:24">
      <c r="X435872" s="219"/>
    </row>
    <row r="435873" spans="24:24">
      <c r="X435873" s="219"/>
    </row>
    <row r="435874" spans="24:24">
      <c r="X435874" s="219"/>
    </row>
    <row r="435875" spans="24:24">
      <c r="X435875" s="219"/>
    </row>
    <row r="435876" spans="24:24">
      <c r="X435876" s="219"/>
    </row>
    <row r="435877" spans="24:24">
      <c r="X435877" s="219"/>
    </row>
    <row r="435878" spans="24:24">
      <c r="X435878" s="219"/>
    </row>
    <row r="435879" spans="24:24">
      <c r="X435879" s="219"/>
    </row>
    <row r="435880" spans="24:24">
      <c r="X435880" s="219"/>
    </row>
    <row r="435881" spans="24:24">
      <c r="X435881" s="219"/>
    </row>
    <row r="435882" spans="24:24">
      <c r="X435882" s="219"/>
    </row>
    <row r="435883" spans="24:24">
      <c r="X435883" s="219"/>
    </row>
    <row r="435884" spans="24:24">
      <c r="X435884" s="219"/>
    </row>
    <row r="435885" spans="24:24">
      <c r="X435885" s="219"/>
    </row>
    <row r="435886" spans="24:24">
      <c r="X435886" s="219"/>
    </row>
    <row r="435887" spans="24:24">
      <c r="X435887" s="219"/>
    </row>
    <row r="435888" spans="24:24">
      <c r="X435888" s="219"/>
    </row>
    <row r="435889" spans="24:24">
      <c r="X435889" s="219"/>
    </row>
    <row r="435890" spans="24:24">
      <c r="X435890" s="219"/>
    </row>
    <row r="435891" spans="24:24">
      <c r="X435891" s="219"/>
    </row>
    <row r="435892" spans="24:24">
      <c r="X435892" s="219"/>
    </row>
    <row r="435893" spans="24:24">
      <c r="X435893" s="219"/>
    </row>
    <row r="435894" spans="24:24">
      <c r="X435894" s="219"/>
    </row>
    <row r="435895" spans="24:24">
      <c r="X435895" s="219"/>
    </row>
    <row r="435896" spans="24:24">
      <c r="X435896" s="219"/>
    </row>
    <row r="435897" spans="24:24">
      <c r="X435897" s="219"/>
    </row>
    <row r="435898" spans="24:24">
      <c r="X435898" s="219"/>
    </row>
    <row r="435899" spans="24:24">
      <c r="X435899" s="219"/>
    </row>
    <row r="435900" spans="24:24">
      <c r="X435900" s="219"/>
    </row>
    <row r="435901" spans="24:24">
      <c r="X435901" s="219"/>
    </row>
    <row r="435902" spans="24:24">
      <c r="X435902" s="219"/>
    </row>
    <row r="435903" spans="24:24">
      <c r="X435903" s="219"/>
    </row>
    <row r="435904" spans="24:24">
      <c r="X435904" s="219"/>
    </row>
    <row r="435905" spans="24:24">
      <c r="X435905" s="219"/>
    </row>
    <row r="435906" spans="24:24">
      <c r="X435906" s="219"/>
    </row>
    <row r="435907" spans="24:24">
      <c r="X435907" s="219"/>
    </row>
    <row r="435908" spans="24:24">
      <c r="X435908" s="219"/>
    </row>
    <row r="435909" spans="24:24">
      <c r="X435909" s="219"/>
    </row>
    <row r="435910" spans="24:24">
      <c r="X435910" s="219"/>
    </row>
    <row r="435911" spans="24:24">
      <c r="X435911" s="219"/>
    </row>
    <row r="435912" spans="24:24">
      <c r="X435912" s="219"/>
    </row>
    <row r="435913" spans="24:24">
      <c r="X435913" s="219"/>
    </row>
    <row r="435914" spans="24:24">
      <c r="X435914" s="219"/>
    </row>
    <row r="435915" spans="24:24">
      <c r="X435915" s="219"/>
    </row>
    <row r="435916" spans="24:24">
      <c r="X435916" s="219"/>
    </row>
    <row r="435917" spans="24:24">
      <c r="X435917" s="219"/>
    </row>
    <row r="435918" spans="24:24">
      <c r="X435918" s="219"/>
    </row>
    <row r="435919" spans="24:24">
      <c r="X435919" s="219"/>
    </row>
    <row r="435920" spans="24:24">
      <c r="X435920" s="219"/>
    </row>
    <row r="435921" spans="24:24">
      <c r="X435921" s="219"/>
    </row>
    <row r="435922" spans="24:24">
      <c r="X435922" s="219"/>
    </row>
    <row r="435923" spans="24:24">
      <c r="X435923" s="219"/>
    </row>
    <row r="435924" spans="24:24">
      <c r="X435924" s="219"/>
    </row>
    <row r="435925" spans="24:24">
      <c r="X435925" s="219"/>
    </row>
    <row r="435926" spans="24:24">
      <c r="X435926" s="219"/>
    </row>
    <row r="435927" spans="24:24">
      <c r="X435927" s="219"/>
    </row>
    <row r="435928" spans="24:24">
      <c r="X435928" s="219"/>
    </row>
    <row r="435929" spans="24:24">
      <c r="X435929" s="219"/>
    </row>
    <row r="435930" spans="24:24">
      <c r="X435930" s="219"/>
    </row>
    <row r="435931" spans="24:24">
      <c r="X435931" s="219"/>
    </row>
    <row r="435932" spans="24:24">
      <c r="X435932" s="219"/>
    </row>
    <row r="435933" spans="24:24">
      <c r="X435933" s="219"/>
    </row>
    <row r="435934" spans="24:24">
      <c r="X435934" s="219"/>
    </row>
    <row r="435935" spans="24:24">
      <c r="X435935" s="219"/>
    </row>
    <row r="435936" spans="24:24">
      <c r="X435936" s="219"/>
    </row>
    <row r="435937" spans="24:24">
      <c r="X435937" s="219"/>
    </row>
    <row r="435938" spans="24:24">
      <c r="X435938" s="219"/>
    </row>
    <row r="435939" spans="24:24">
      <c r="X435939" s="219"/>
    </row>
    <row r="435940" spans="24:24">
      <c r="X435940" s="219"/>
    </row>
    <row r="435941" spans="24:24">
      <c r="X435941" s="219"/>
    </row>
    <row r="435942" spans="24:24">
      <c r="X435942" s="219"/>
    </row>
    <row r="435943" spans="24:24">
      <c r="X435943" s="219"/>
    </row>
    <row r="435944" spans="24:24">
      <c r="X435944" s="219"/>
    </row>
    <row r="435945" spans="24:24">
      <c r="X435945" s="219"/>
    </row>
    <row r="435946" spans="24:24">
      <c r="X435946" s="219"/>
    </row>
    <row r="435947" spans="24:24">
      <c r="X435947" s="219"/>
    </row>
    <row r="435948" spans="24:24">
      <c r="X435948" s="219"/>
    </row>
    <row r="435949" spans="24:24">
      <c r="X435949" s="219"/>
    </row>
    <row r="435950" spans="24:24">
      <c r="X435950" s="219"/>
    </row>
    <row r="435951" spans="24:24">
      <c r="X435951" s="219"/>
    </row>
    <row r="435952" spans="24:24">
      <c r="X435952" s="219"/>
    </row>
    <row r="435953" spans="24:24">
      <c r="X435953" s="219"/>
    </row>
    <row r="435954" spans="24:24">
      <c r="X435954" s="219"/>
    </row>
    <row r="435955" spans="24:24">
      <c r="X435955" s="219"/>
    </row>
    <row r="435956" spans="24:24">
      <c r="X435956" s="219"/>
    </row>
    <row r="435957" spans="24:24">
      <c r="X435957" s="219"/>
    </row>
    <row r="435958" spans="24:24">
      <c r="X435958" s="219"/>
    </row>
    <row r="435959" spans="24:24">
      <c r="X435959" s="219"/>
    </row>
    <row r="435960" spans="24:24">
      <c r="X435960" s="219"/>
    </row>
    <row r="435961" spans="24:24">
      <c r="X435961" s="219"/>
    </row>
    <row r="435962" spans="24:24">
      <c r="X435962" s="219"/>
    </row>
    <row r="435963" spans="24:24">
      <c r="X435963" s="219"/>
    </row>
    <row r="435964" spans="24:24">
      <c r="X435964" s="219"/>
    </row>
    <row r="435965" spans="24:24">
      <c r="X435965" s="219"/>
    </row>
    <row r="435966" spans="24:24">
      <c r="X435966" s="219"/>
    </row>
    <row r="435967" spans="24:24">
      <c r="X435967" s="219"/>
    </row>
    <row r="435968" spans="24:24">
      <c r="X435968" s="219"/>
    </row>
    <row r="435969" spans="24:24">
      <c r="X435969" s="219"/>
    </row>
    <row r="435970" spans="24:24">
      <c r="X435970" s="219"/>
    </row>
    <row r="435971" spans="24:24">
      <c r="X435971" s="219"/>
    </row>
    <row r="435972" spans="24:24">
      <c r="X435972" s="219"/>
    </row>
    <row r="435973" spans="24:24">
      <c r="X435973" s="219"/>
    </row>
    <row r="435974" spans="24:24">
      <c r="X435974" s="219"/>
    </row>
    <row r="435975" spans="24:24">
      <c r="X435975" s="219"/>
    </row>
    <row r="435976" spans="24:24">
      <c r="X435976" s="219"/>
    </row>
    <row r="435977" spans="24:24">
      <c r="X435977" s="219"/>
    </row>
    <row r="435978" spans="24:24">
      <c r="X435978" s="219"/>
    </row>
    <row r="435979" spans="24:24">
      <c r="X435979" s="219"/>
    </row>
    <row r="435980" spans="24:24">
      <c r="X435980" s="219"/>
    </row>
    <row r="435981" spans="24:24">
      <c r="X435981" s="219"/>
    </row>
    <row r="435982" spans="24:24">
      <c r="X435982" s="219"/>
    </row>
    <row r="435983" spans="24:24">
      <c r="X435983" s="219"/>
    </row>
    <row r="435984" spans="24:24">
      <c r="X435984" s="219"/>
    </row>
    <row r="435985" spans="24:24">
      <c r="X435985" s="219"/>
    </row>
    <row r="435986" spans="24:24">
      <c r="X435986" s="219"/>
    </row>
    <row r="435987" spans="24:24">
      <c r="X435987" s="219"/>
    </row>
    <row r="435988" spans="24:24">
      <c r="X435988" s="219"/>
    </row>
    <row r="435989" spans="24:24">
      <c r="X435989" s="219"/>
    </row>
    <row r="435990" spans="24:24">
      <c r="X435990" s="219"/>
    </row>
    <row r="435991" spans="24:24">
      <c r="X435991" s="219"/>
    </row>
    <row r="435992" spans="24:24">
      <c r="X435992" s="219"/>
    </row>
    <row r="435993" spans="24:24">
      <c r="X435993" s="219"/>
    </row>
    <row r="435994" spans="24:24">
      <c r="X435994" s="219"/>
    </row>
    <row r="435995" spans="24:24">
      <c r="X435995" s="219"/>
    </row>
    <row r="435996" spans="24:24">
      <c r="X435996" s="219"/>
    </row>
    <row r="435997" spans="24:24">
      <c r="X435997" s="219"/>
    </row>
    <row r="435998" spans="24:24">
      <c r="X435998" s="219"/>
    </row>
    <row r="435999" spans="24:24">
      <c r="X435999" s="219"/>
    </row>
    <row r="436000" spans="24:24">
      <c r="X436000" s="219"/>
    </row>
    <row r="436001" spans="24:24">
      <c r="X436001" s="219"/>
    </row>
    <row r="436002" spans="24:24">
      <c r="X436002" s="219"/>
    </row>
    <row r="436003" spans="24:24">
      <c r="X436003" s="219"/>
    </row>
    <row r="436004" spans="24:24">
      <c r="X436004" s="219"/>
    </row>
    <row r="436005" spans="24:24">
      <c r="X436005" s="219"/>
    </row>
    <row r="436006" spans="24:24">
      <c r="X436006" s="219"/>
    </row>
    <row r="436007" spans="24:24">
      <c r="X436007" s="219"/>
    </row>
    <row r="436008" spans="24:24">
      <c r="X436008" s="219"/>
    </row>
    <row r="436009" spans="24:24">
      <c r="X436009" s="219"/>
    </row>
    <row r="436010" spans="24:24">
      <c r="X436010" s="219"/>
    </row>
    <row r="436011" spans="24:24">
      <c r="X436011" s="219"/>
    </row>
    <row r="436012" spans="24:24">
      <c r="X436012" s="219"/>
    </row>
    <row r="436013" spans="24:24">
      <c r="X436013" s="219"/>
    </row>
    <row r="436014" spans="24:24">
      <c r="X436014" s="219"/>
    </row>
    <row r="436015" spans="24:24">
      <c r="X436015" s="219"/>
    </row>
    <row r="436016" spans="24:24">
      <c r="X436016" s="219"/>
    </row>
    <row r="436017" spans="24:24">
      <c r="X436017" s="219"/>
    </row>
    <row r="436018" spans="24:24">
      <c r="X436018" s="219"/>
    </row>
    <row r="436019" spans="24:24">
      <c r="X436019" s="219"/>
    </row>
    <row r="436020" spans="24:24">
      <c r="X436020" s="219"/>
    </row>
    <row r="436021" spans="24:24">
      <c r="X436021" s="219"/>
    </row>
    <row r="436022" spans="24:24">
      <c r="X436022" s="219"/>
    </row>
    <row r="436023" spans="24:24">
      <c r="X436023" s="219"/>
    </row>
    <row r="436024" spans="24:24">
      <c r="X436024" s="219"/>
    </row>
    <row r="436025" spans="24:24">
      <c r="X436025" s="219"/>
    </row>
    <row r="436026" spans="24:24">
      <c r="X436026" s="219"/>
    </row>
    <row r="436027" spans="24:24">
      <c r="X436027" s="219"/>
    </row>
    <row r="436028" spans="24:24">
      <c r="X436028" s="219"/>
    </row>
    <row r="436029" spans="24:24">
      <c r="X436029" s="219"/>
    </row>
    <row r="436030" spans="24:24">
      <c r="X436030" s="219"/>
    </row>
    <row r="436031" spans="24:24">
      <c r="X436031" s="219"/>
    </row>
    <row r="436032" spans="24:24">
      <c r="X436032" s="219"/>
    </row>
    <row r="436033" spans="24:24">
      <c r="X436033" s="219"/>
    </row>
    <row r="436034" spans="24:24">
      <c r="X436034" s="219"/>
    </row>
    <row r="436035" spans="24:24">
      <c r="X436035" s="219"/>
    </row>
    <row r="436036" spans="24:24">
      <c r="X436036" s="219"/>
    </row>
    <row r="436037" spans="24:24">
      <c r="X436037" s="219"/>
    </row>
    <row r="436038" spans="24:24">
      <c r="X436038" s="219"/>
    </row>
    <row r="436039" spans="24:24">
      <c r="X436039" s="219"/>
    </row>
    <row r="436040" spans="24:24">
      <c r="X436040" s="219"/>
    </row>
    <row r="436041" spans="24:24">
      <c r="X436041" s="219"/>
    </row>
    <row r="436042" spans="24:24">
      <c r="X436042" s="219"/>
    </row>
    <row r="436043" spans="24:24">
      <c r="X436043" s="219"/>
    </row>
    <row r="436044" spans="24:24">
      <c r="X436044" s="219"/>
    </row>
    <row r="436045" spans="24:24">
      <c r="X436045" s="219"/>
    </row>
    <row r="436046" spans="24:24">
      <c r="X436046" s="219"/>
    </row>
    <row r="436047" spans="24:24">
      <c r="X436047" s="219"/>
    </row>
    <row r="436048" spans="24:24">
      <c r="X436048" s="219"/>
    </row>
    <row r="436049" spans="24:24">
      <c r="X436049" s="219"/>
    </row>
    <row r="436050" spans="24:24">
      <c r="X436050" s="219"/>
    </row>
    <row r="436051" spans="24:24">
      <c r="X436051" s="219"/>
    </row>
    <row r="436052" spans="24:24">
      <c r="X436052" s="219"/>
    </row>
    <row r="436053" spans="24:24">
      <c r="X436053" s="219"/>
    </row>
    <row r="436054" spans="24:24">
      <c r="X436054" s="219"/>
    </row>
    <row r="436055" spans="24:24">
      <c r="X436055" s="219"/>
    </row>
    <row r="436056" spans="24:24">
      <c r="X436056" s="219"/>
    </row>
    <row r="436057" spans="24:24">
      <c r="X436057" s="219"/>
    </row>
    <row r="436058" spans="24:24">
      <c r="X436058" s="219"/>
    </row>
    <row r="436059" spans="24:24">
      <c r="X436059" s="219"/>
    </row>
    <row r="436060" spans="24:24">
      <c r="X436060" s="219"/>
    </row>
    <row r="436061" spans="24:24">
      <c r="X436061" s="219"/>
    </row>
    <row r="436062" spans="24:24">
      <c r="X436062" s="219"/>
    </row>
    <row r="436063" spans="24:24">
      <c r="X436063" s="219"/>
    </row>
    <row r="436064" spans="24:24">
      <c r="X436064" s="219"/>
    </row>
    <row r="436065" spans="24:24">
      <c r="X436065" s="219"/>
    </row>
    <row r="436066" spans="24:24">
      <c r="X436066" s="219"/>
    </row>
    <row r="436067" spans="24:24">
      <c r="X436067" s="219"/>
    </row>
    <row r="436068" spans="24:24">
      <c r="X436068" s="219"/>
    </row>
    <row r="436069" spans="24:24">
      <c r="X436069" s="219"/>
    </row>
    <row r="436070" spans="24:24">
      <c r="X436070" s="219"/>
    </row>
    <row r="436071" spans="24:24">
      <c r="X436071" s="219"/>
    </row>
    <row r="436072" spans="24:24">
      <c r="X436072" s="219"/>
    </row>
    <row r="436073" spans="24:24">
      <c r="X436073" s="219"/>
    </row>
    <row r="436074" spans="24:24">
      <c r="X436074" s="219"/>
    </row>
    <row r="436075" spans="24:24">
      <c r="X436075" s="219"/>
    </row>
    <row r="436076" spans="24:24">
      <c r="X436076" s="219"/>
    </row>
    <row r="436077" spans="24:24">
      <c r="X436077" s="219"/>
    </row>
    <row r="436078" spans="24:24">
      <c r="X436078" s="219"/>
    </row>
    <row r="436079" spans="24:24">
      <c r="X436079" s="219"/>
    </row>
    <row r="436080" spans="24:24">
      <c r="X436080" s="219"/>
    </row>
    <row r="436081" spans="24:24">
      <c r="X436081" s="219"/>
    </row>
    <row r="436082" spans="24:24">
      <c r="X436082" s="219"/>
    </row>
    <row r="436083" spans="24:24">
      <c r="X436083" s="219"/>
    </row>
    <row r="436084" spans="24:24">
      <c r="X436084" s="219"/>
    </row>
    <row r="436085" spans="24:24">
      <c r="X436085" s="219"/>
    </row>
    <row r="436086" spans="24:24">
      <c r="X436086" s="219"/>
    </row>
    <row r="436087" spans="24:24">
      <c r="X436087" s="219"/>
    </row>
    <row r="436088" spans="24:24">
      <c r="X436088" s="219"/>
    </row>
    <row r="436089" spans="24:24">
      <c r="X436089" s="219"/>
    </row>
    <row r="436090" spans="24:24">
      <c r="X436090" s="219"/>
    </row>
    <row r="436091" spans="24:24">
      <c r="X436091" s="219"/>
    </row>
    <row r="436092" spans="24:24">
      <c r="X436092" s="219"/>
    </row>
    <row r="436093" spans="24:24">
      <c r="X436093" s="219"/>
    </row>
    <row r="436094" spans="24:24">
      <c r="X436094" s="219"/>
    </row>
    <row r="436095" spans="24:24">
      <c r="X436095" s="219"/>
    </row>
    <row r="436096" spans="24:24">
      <c r="X436096" s="219"/>
    </row>
    <row r="436097" spans="24:24">
      <c r="X436097" s="219"/>
    </row>
    <row r="436098" spans="24:24">
      <c r="X436098" s="219"/>
    </row>
    <row r="436099" spans="24:24">
      <c r="X436099" s="219"/>
    </row>
    <row r="436100" spans="24:24">
      <c r="X436100" s="219"/>
    </row>
    <row r="436101" spans="24:24">
      <c r="X436101" s="219"/>
    </row>
    <row r="436102" spans="24:24">
      <c r="X436102" s="219"/>
    </row>
    <row r="436103" spans="24:24">
      <c r="X436103" s="219"/>
    </row>
    <row r="436104" spans="24:24">
      <c r="X436104" s="219"/>
    </row>
    <row r="436105" spans="24:24">
      <c r="X436105" s="219"/>
    </row>
    <row r="436106" spans="24:24">
      <c r="X436106" s="219"/>
    </row>
    <row r="436107" spans="24:24">
      <c r="X436107" s="219"/>
    </row>
    <row r="436108" spans="24:24">
      <c r="X436108" s="219"/>
    </row>
    <row r="436109" spans="24:24">
      <c r="X436109" s="219"/>
    </row>
    <row r="436110" spans="24:24">
      <c r="X436110" s="219"/>
    </row>
    <row r="436111" spans="24:24">
      <c r="X436111" s="219"/>
    </row>
    <row r="436112" spans="24:24">
      <c r="X436112" s="219"/>
    </row>
    <row r="436113" spans="24:24">
      <c r="X436113" s="219"/>
    </row>
    <row r="436114" spans="24:24">
      <c r="X436114" s="219"/>
    </row>
    <row r="436115" spans="24:24">
      <c r="X436115" s="219"/>
    </row>
    <row r="436116" spans="24:24">
      <c r="X436116" s="219"/>
    </row>
    <row r="436117" spans="24:24">
      <c r="X436117" s="219"/>
    </row>
    <row r="436118" spans="24:24">
      <c r="X436118" s="219"/>
    </row>
    <row r="436119" spans="24:24">
      <c r="X436119" s="219"/>
    </row>
    <row r="436120" spans="24:24">
      <c r="X436120" s="219"/>
    </row>
    <row r="436121" spans="24:24">
      <c r="X436121" s="219"/>
    </row>
    <row r="436122" spans="24:24">
      <c r="X436122" s="219"/>
    </row>
    <row r="436123" spans="24:24">
      <c r="X436123" s="219"/>
    </row>
    <row r="436124" spans="24:24">
      <c r="X436124" s="219"/>
    </row>
    <row r="436125" spans="24:24">
      <c r="X436125" s="219"/>
    </row>
    <row r="436126" spans="24:24">
      <c r="X436126" s="219"/>
    </row>
    <row r="436127" spans="24:24">
      <c r="X436127" s="219"/>
    </row>
    <row r="436128" spans="24:24">
      <c r="X436128" s="219"/>
    </row>
    <row r="436129" spans="24:24">
      <c r="X436129" s="219"/>
    </row>
    <row r="436130" spans="24:24">
      <c r="X436130" s="219"/>
    </row>
    <row r="436131" spans="24:24">
      <c r="X436131" s="219"/>
    </row>
    <row r="436132" spans="24:24">
      <c r="X436132" s="219"/>
    </row>
    <row r="436133" spans="24:24">
      <c r="X436133" s="219"/>
    </row>
    <row r="436134" spans="24:24">
      <c r="X436134" s="219"/>
    </row>
    <row r="436135" spans="24:24">
      <c r="X436135" s="219"/>
    </row>
    <row r="436136" spans="24:24">
      <c r="X436136" s="219"/>
    </row>
    <row r="436137" spans="24:24">
      <c r="X436137" s="219"/>
    </row>
    <row r="436138" spans="24:24">
      <c r="X436138" s="219"/>
    </row>
    <row r="436139" spans="24:24">
      <c r="X436139" s="219"/>
    </row>
    <row r="436140" spans="24:24">
      <c r="X436140" s="219"/>
    </row>
    <row r="436141" spans="24:24">
      <c r="X436141" s="219"/>
    </row>
    <row r="436142" spans="24:24">
      <c r="X436142" s="219"/>
    </row>
    <row r="436143" spans="24:24">
      <c r="X436143" s="219"/>
    </row>
    <row r="436144" spans="24:24">
      <c r="X436144" s="219"/>
    </row>
    <row r="436145" spans="24:24">
      <c r="X436145" s="219"/>
    </row>
    <row r="436146" spans="24:24">
      <c r="X436146" s="219"/>
    </row>
    <row r="436147" spans="24:24">
      <c r="X436147" s="219"/>
    </row>
    <row r="436148" spans="24:24">
      <c r="X436148" s="219"/>
    </row>
    <row r="436149" spans="24:24">
      <c r="X436149" s="219"/>
    </row>
    <row r="436150" spans="24:24">
      <c r="X436150" s="219"/>
    </row>
    <row r="436151" spans="24:24">
      <c r="X436151" s="219"/>
    </row>
    <row r="436152" spans="24:24">
      <c r="X436152" s="219"/>
    </row>
    <row r="436153" spans="24:24">
      <c r="X436153" s="219"/>
    </row>
    <row r="436154" spans="24:24">
      <c r="X436154" s="219"/>
    </row>
    <row r="436155" spans="24:24">
      <c r="X436155" s="219"/>
    </row>
    <row r="436156" spans="24:24">
      <c r="X436156" s="219"/>
    </row>
    <row r="436157" spans="24:24">
      <c r="X436157" s="219"/>
    </row>
    <row r="436158" spans="24:24">
      <c r="X436158" s="219"/>
    </row>
    <row r="436159" spans="24:24">
      <c r="X436159" s="219"/>
    </row>
    <row r="436160" spans="24:24">
      <c r="X436160" s="219"/>
    </row>
    <row r="436161" spans="24:24">
      <c r="X436161" s="219"/>
    </row>
    <row r="436162" spans="24:24">
      <c r="X436162" s="219"/>
    </row>
    <row r="436163" spans="24:24">
      <c r="X436163" s="219"/>
    </row>
    <row r="436164" spans="24:24">
      <c r="X436164" s="219"/>
    </row>
    <row r="436165" spans="24:24">
      <c r="X436165" s="219"/>
    </row>
    <row r="436166" spans="24:24">
      <c r="X436166" s="219"/>
    </row>
    <row r="436167" spans="24:24">
      <c r="X436167" s="219"/>
    </row>
    <row r="436168" spans="24:24">
      <c r="X436168" s="219"/>
    </row>
    <row r="436169" spans="24:24">
      <c r="X436169" s="219"/>
    </row>
    <row r="436170" spans="24:24">
      <c r="X436170" s="219"/>
    </row>
    <row r="436171" spans="24:24">
      <c r="X436171" s="219"/>
    </row>
    <row r="436172" spans="24:24">
      <c r="X436172" s="219"/>
    </row>
    <row r="436173" spans="24:24">
      <c r="X436173" s="219"/>
    </row>
    <row r="436174" spans="24:24">
      <c r="X436174" s="219"/>
    </row>
    <row r="436175" spans="24:24">
      <c r="X436175" s="219"/>
    </row>
    <row r="436176" spans="24:24">
      <c r="X436176" s="219"/>
    </row>
    <row r="436177" spans="24:24">
      <c r="X436177" s="219"/>
    </row>
    <row r="436178" spans="24:24">
      <c r="X436178" s="219"/>
    </row>
    <row r="436179" spans="24:24">
      <c r="X436179" s="219"/>
    </row>
    <row r="436180" spans="24:24">
      <c r="X436180" s="219"/>
    </row>
    <row r="436181" spans="24:24">
      <c r="X436181" s="219"/>
    </row>
    <row r="436182" spans="24:24">
      <c r="X436182" s="219"/>
    </row>
    <row r="436183" spans="24:24">
      <c r="X436183" s="219"/>
    </row>
    <row r="436184" spans="24:24">
      <c r="X436184" s="219"/>
    </row>
    <row r="436185" spans="24:24">
      <c r="X436185" s="219"/>
    </row>
    <row r="436186" spans="24:24">
      <c r="X436186" s="219"/>
    </row>
    <row r="436187" spans="24:24">
      <c r="X436187" s="219"/>
    </row>
    <row r="436188" spans="24:24">
      <c r="X436188" s="219"/>
    </row>
    <row r="436189" spans="24:24">
      <c r="X436189" s="219"/>
    </row>
    <row r="436190" spans="24:24">
      <c r="X436190" s="219"/>
    </row>
    <row r="436191" spans="24:24">
      <c r="X436191" s="219"/>
    </row>
    <row r="436192" spans="24:24">
      <c r="X436192" s="219"/>
    </row>
    <row r="436193" spans="24:24">
      <c r="X436193" s="219"/>
    </row>
    <row r="436194" spans="24:24">
      <c r="X436194" s="219"/>
    </row>
    <row r="436195" spans="24:24">
      <c r="X436195" s="219"/>
    </row>
    <row r="436196" spans="24:24">
      <c r="X436196" s="219"/>
    </row>
    <row r="436197" spans="24:24">
      <c r="X436197" s="219"/>
    </row>
    <row r="436198" spans="24:24">
      <c r="X436198" s="219"/>
    </row>
    <row r="436199" spans="24:24">
      <c r="X436199" s="219"/>
    </row>
    <row r="436200" spans="24:24">
      <c r="X436200" s="219"/>
    </row>
    <row r="436201" spans="24:24">
      <c r="X436201" s="219"/>
    </row>
    <row r="436202" spans="24:24">
      <c r="X436202" s="219"/>
    </row>
    <row r="436203" spans="24:24">
      <c r="X436203" s="219"/>
    </row>
    <row r="436204" spans="24:24">
      <c r="X436204" s="219"/>
    </row>
    <row r="436205" spans="24:24">
      <c r="X436205" s="219"/>
    </row>
    <row r="436206" spans="24:24">
      <c r="X436206" s="219"/>
    </row>
    <row r="436207" spans="24:24">
      <c r="X436207" s="219"/>
    </row>
    <row r="436208" spans="24:24">
      <c r="X436208" s="219"/>
    </row>
    <row r="436209" spans="24:24">
      <c r="X436209" s="219"/>
    </row>
    <row r="436210" spans="24:24">
      <c r="X436210" s="219"/>
    </row>
    <row r="436211" spans="24:24">
      <c r="X436211" s="219"/>
    </row>
    <row r="436212" spans="24:24">
      <c r="X436212" s="219"/>
    </row>
    <row r="436213" spans="24:24">
      <c r="X436213" s="219"/>
    </row>
    <row r="436214" spans="24:24">
      <c r="X436214" s="219"/>
    </row>
    <row r="436215" spans="24:24">
      <c r="X436215" s="219"/>
    </row>
    <row r="436216" spans="24:24">
      <c r="X436216" s="219"/>
    </row>
    <row r="436217" spans="24:24">
      <c r="X436217" s="219"/>
    </row>
    <row r="436218" spans="24:24">
      <c r="X436218" s="219"/>
    </row>
    <row r="436219" spans="24:24">
      <c r="X436219" s="219"/>
    </row>
    <row r="436220" spans="24:24">
      <c r="X436220" s="219"/>
    </row>
    <row r="436221" spans="24:24">
      <c r="X436221" s="219"/>
    </row>
    <row r="436222" spans="24:24">
      <c r="X436222" s="219"/>
    </row>
    <row r="436223" spans="24:24">
      <c r="X436223" s="219"/>
    </row>
    <row r="436224" spans="24:24">
      <c r="X436224" s="219"/>
    </row>
    <row r="436225" spans="24:24">
      <c r="X436225" s="219"/>
    </row>
    <row r="436226" spans="24:24">
      <c r="X436226" s="219"/>
    </row>
    <row r="436227" spans="24:24">
      <c r="X436227" s="219"/>
    </row>
    <row r="436228" spans="24:24">
      <c r="X436228" s="219"/>
    </row>
    <row r="436229" spans="24:24">
      <c r="X436229" s="219"/>
    </row>
    <row r="436230" spans="24:24">
      <c r="X436230" s="219"/>
    </row>
    <row r="436231" spans="24:24">
      <c r="X436231" s="219"/>
    </row>
    <row r="436232" spans="24:24">
      <c r="X436232" s="219"/>
    </row>
    <row r="436233" spans="24:24">
      <c r="X436233" s="219"/>
    </row>
    <row r="436234" spans="24:24">
      <c r="X436234" s="219"/>
    </row>
    <row r="436235" spans="24:24">
      <c r="X436235" s="219"/>
    </row>
    <row r="436236" spans="24:24">
      <c r="X436236" s="219"/>
    </row>
    <row r="436237" spans="24:24">
      <c r="X436237" s="219"/>
    </row>
    <row r="436238" spans="24:24">
      <c r="X436238" s="219"/>
    </row>
    <row r="436239" spans="24:24">
      <c r="X436239" s="219"/>
    </row>
    <row r="436240" spans="24:24">
      <c r="X436240" s="219"/>
    </row>
    <row r="436241" spans="24:24">
      <c r="X436241" s="219"/>
    </row>
    <row r="436242" spans="24:24">
      <c r="X436242" s="219"/>
    </row>
    <row r="436243" spans="24:24">
      <c r="X436243" s="219"/>
    </row>
    <row r="436244" spans="24:24">
      <c r="X436244" s="219"/>
    </row>
    <row r="436245" spans="24:24">
      <c r="X436245" s="219"/>
    </row>
    <row r="436246" spans="24:24">
      <c r="X436246" s="219"/>
    </row>
    <row r="436247" spans="24:24">
      <c r="X436247" s="219"/>
    </row>
    <row r="436248" spans="24:24">
      <c r="X436248" s="219"/>
    </row>
    <row r="436249" spans="24:24">
      <c r="X436249" s="219"/>
    </row>
    <row r="436250" spans="24:24">
      <c r="X436250" s="219"/>
    </row>
    <row r="436251" spans="24:24">
      <c r="X436251" s="219"/>
    </row>
    <row r="436252" spans="24:24">
      <c r="X436252" s="219"/>
    </row>
    <row r="436253" spans="24:24">
      <c r="X436253" s="219"/>
    </row>
    <row r="436254" spans="24:24">
      <c r="X436254" s="219"/>
    </row>
    <row r="436255" spans="24:24">
      <c r="X436255" s="219"/>
    </row>
    <row r="436256" spans="24:24">
      <c r="X436256" s="219"/>
    </row>
    <row r="436257" spans="24:24">
      <c r="X436257" s="219"/>
    </row>
    <row r="436258" spans="24:24">
      <c r="X436258" s="219"/>
    </row>
    <row r="436259" spans="24:24">
      <c r="X436259" s="219"/>
    </row>
    <row r="436260" spans="24:24">
      <c r="X436260" s="219"/>
    </row>
    <row r="436261" spans="24:24">
      <c r="X436261" s="219"/>
    </row>
    <row r="436262" spans="24:24">
      <c r="X436262" s="219"/>
    </row>
    <row r="436263" spans="24:24">
      <c r="X436263" s="219"/>
    </row>
    <row r="436264" spans="24:24">
      <c r="X436264" s="219"/>
    </row>
    <row r="436265" spans="24:24">
      <c r="X436265" s="219"/>
    </row>
    <row r="436266" spans="24:24">
      <c r="X436266" s="219"/>
    </row>
    <row r="436267" spans="24:24">
      <c r="X436267" s="219"/>
    </row>
    <row r="436268" spans="24:24">
      <c r="X436268" s="219"/>
    </row>
    <row r="436269" spans="24:24">
      <c r="X436269" s="219"/>
    </row>
    <row r="436270" spans="24:24">
      <c r="X436270" s="219"/>
    </row>
    <row r="436271" spans="24:24">
      <c r="X436271" s="219"/>
    </row>
    <row r="436272" spans="24:24">
      <c r="X436272" s="219"/>
    </row>
    <row r="436273" spans="24:24">
      <c r="X436273" s="219"/>
    </row>
    <row r="436274" spans="24:24">
      <c r="X436274" s="219"/>
    </row>
    <row r="436275" spans="24:24">
      <c r="X436275" s="219"/>
    </row>
    <row r="436276" spans="24:24">
      <c r="X436276" s="219"/>
    </row>
    <row r="436277" spans="24:24">
      <c r="X436277" s="219"/>
    </row>
    <row r="436278" spans="24:24">
      <c r="X436278" s="219"/>
    </row>
    <row r="436279" spans="24:24">
      <c r="X436279" s="219"/>
    </row>
    <row r="436280" spans="24:24">
      <c r="X436280" s="219"/>
    </row>
    <row r="436281" spans="24:24">
      <c r="X436281" s="219"/>
    </row>
    <row r="436282" spans="24:24">
      <c r="X436282" s="219"/>
    </row>
    <row r="436283" spans="24:24">
      <c r="X436283" s="219"/>
    </row>
    <row r="436284" spans="24:24">
      <c r="X436284" s="219"/>
    </row>
    <row r="436285" spans="24:24">
      <c r="X436285" s="219"/>
    </row>
    <row r="436286" spans="24:24">
      <c r="X436286" s="219"/>
    </row>
    <row r="436287" spans="24:24">
      <c r="X436287" s="219"/>
    </row>
    <row r="436288" spans="24:24">
      <c r="X436288" s="219"/>
    </row>
    <row r="436289" spans="24:24">
      <c r="X436289" s="219"/>
    </row>
    <row r="436290" spans="24:24">
      <c r="X436290" s="219"/>
    </row>
    <row r="436291" spans="24:24">
      <c r="X436291" s="219"/>
    </row>
    <row r="436292" spans="24:24">
      <c r="X436292" s="219"/>
    </row>
    <row r="436293" spans="24:24">
      <c r="X436293" s="219"/>
    </row>
    <row r="436294" spans="24:24">
      <c r="X436294" s="219"/>
    </row>
    <row r="436295" spans="24:24">
      <c r="X436295" s="219"/>
    </row>
    <row r="436296" spans="24:24">
      <c r="X436296" s="219"/>
    </row>
    <row r="436297" spans="24:24">
      <c r="X436297" s="219"/>
    </row>
    <row r="436298" spans="24:24">
      <c r="X436298" s="219"/>
    </row>
    <row r="436299" spans="24:24">
      <c r="X436299" s="219"/>
    </row>
    <row r="436300" spans="24:24">
      <c r="X436300" s="219"/>
    </row>
    <row r="436301" spans="24:24">
      <c r="X436301" s="219"/>
    </row>
    <row r="436302" spans="24:24">
      <c r="X436302" s="219"/>
    </row>
    <row r="436303" spans="24:24">
      <c r="X436303" s="219"/>
    </row>
    <row r="436304" spans="24:24">
      <c r="X436304" s="219"/>
    </row>
    <row r="436305" spans="24:24">
      <c r="X436305" s="219"/>
    </row>
    <row r="436306" spans="24:24">
      <c r="X436306" s="219"/>
    </row>
    <row r="436307" spans="24:24">
      <c r="X436307" s="219"/>
    </row>
    <row r="436308" spans="24:24">
      <c r="X436308" s="219"/>
    </row>
    <row r="436309" spans="24:24">
      <c r="X436309" s="219"/>
    </row>
    <row r="436310" spans="24:24">
      <c r="X436310" s="219"/>
    </row>
    <row r="436311" spans="24:24">
      <c r="X436311" s="219"/>
    </row>
    <row r="436312" spans="24:24">
      <c r="X436312" s="219"/>
    </row>
    <row r="436313" spans="24:24">
      <c r="X436313" s="219"/>
    </row>
    <row r="436314" spans="24:24">
      <c r="X436314" s="219"/>
    </row>
    <row r="436315" spans="24:24">
      <c r="X436315" s="219"/>
    </row>
    <row r="436316" spans="24:24">
      <c r="X436316" s="219"/>
    </row>
    <row r="436317" spans="24:24">
      <c r="X436317" s="219"/>
    </row>
    <row r="436318" spans="24:24">
      <c r="X436318" s="219"/>
    </row>
    <row r="436319" spans="24:24">
      <c r="X436319" s="219"/>
    </row>
    <row r="436320" spans="24:24">
      <c r="X436320" s="219"/>
    </row>
    <row r="436321" spans="24:24">
      <c r="X436321" s="219"/>
    </row>
    <row r="436322" spans="24:24">
      <c r="X436322" s="219"/>
    </row>
    <row r="436323" spans="24:24">
      <c r="X436323" s="219"/>
    </row>
    <row r="436324" spans="24:24">
      <c r="X436324" s="219"/>
    </row>
    <row r="436325" spans="24:24">
      <c r="X436325" s="219"/>
    </row>
    <row r="436326" spans="24:24">
      <c r="X436326" s="219"/>
    </row>
    <row r="436327" spans="24:24">
      <c r="X436327" s="219"/>
    </row>
    <row r="436328" spans="24:24">
      <c r="X436328" s="219"/>
    </row>
    <row r="436329" spans="24:24">
      <c r="X436329" s="219"/>
    </row>
    <row r="436330" spans="24:24">
      <c r="X436330" s="219"/>
    </row>
    <row r="436331" spans="24:24">
      <c r="X436331" s="219"/>
    </row>
    <row r="436332" spans="24:24">
      <c r="X436332" s="219"/>
    </row>
    <row r="436333" spans="24:24">
      <c r="X436333" s="219"/>
    </row>
    <row r="436334" spans="24:24">
      <c r="X436334" s="219"/>
    </row>
    <row r="436335" spans="24:24">
      <c r="X436335" s="219"/>
    </row>
    <row r="436336" spans="24:24">
      <c r="X436336" s="219"/>
    </row>
    <row r="436337" spans="24:24">
      <c r="X436337" s="219"/>
    </row>
    <row r="436338" spans="24:24">
      <c r="X436338" s="219"/>
    </row>
    <row r="436339" spans="24:24">
      <c r="X436339" s="219"/>
    </row>
    <row r="436340" spans="24:24">
      <c r="X436340" s="219"/>
    </row>
    <row r="436341" spans="24:24">
      <c r="X436341" s="219"/>
    </row>
    <row r="436342" spans="24:24">
      <c r="X436342" s="219"/>
    </row>
    <row r="436343" spans="24:24">
      <c r="X436343" s="219"/>
    </row>
    <row r="436344" spans="24:24">
      <c r="X436344" s="219"/>
    </row>
    <row r="436345" spans="24:24">
      <c r="X436345" s="219"/>
    </row>
    <row r="436346" spans="24:24">
      <c r="X436346" s="219"/>
    </row>
    <row r="436347" spans="24:24">
      <c r="X436347" s="219"/>
    </row>
    <row r="436348" spans="24:24">
      <c r="X436348" s="219"/>
    </row>
    <row r="436349" spans="24:24">
      <c r="X436349" s="219"/>
    </row>
    <row r="436350" spans="24:24">
      <c r="X436350" s="219"/>
    </row>
    <row r="436351" spans="24:24">
      <c r="X436351" s="219"/>
    </row>
    <row r="436352" spans="24:24">
      <c r="X436352" s="219"/>
    </row>
    <row r="436353" spans="24:24">
      <c r="X436353" s="219"/>
    </row>
    <row r="436354" spans="24:24">
      <c r="X436354" s="219"/>
    </row>
    <row r="436355" spans="24:24">
      <c r="X436355" s="219"/>
    </row>
    <row r="436356" spans="24:24">
      <c r="X436356" s="219"/>
    </row>
    <row r="436357" spans="24:24">
      <c r="X436357" s="219"/>
    </row>
    <row r="436358" spans="24:24">
      <c r="X436358" s="219"/>
    </row>
    <row r="436359" spans="24:24">
      <c r="X436359" s="219"/>
    </row>
    <row r="436360" spans="24:24">
      <c r="X436360" s="219"/>
    </row>
    <row r="436361" spans="24:24">
      <c r="X436361" s="219"/>
    </row>
    <row r="436362" spans="24:24">
      <c r="X436362" s="219"/>
    </row>
    <row r="436363" spans="24:24">
      <c r="X436363" s="219"/>
    </row>
    <row r="436364" spans="24:24">
      <c r="X436364" s="219"/>
    </row>
    <row r="436365" spans="24:24">
      <c r="X436365" s="219"/>
    </row>
    <row r="436366" spans="24:24">
      <c r="X436366" s="219"/>
    </row>
    <row r="436367" spans="24:24">
      <c r="X436367" s="219"/>
    </row>
    <row r="436368" spans="24:24">
      <c r="X436368" s="219"/>
    </row>
    <row r="436369" spans="24:24">
      <c r="X436369" s="219"/>
    </row>
    <row r="436370" spans="24:24">
      <c r="X436370" s="219"/>
    </row>
    <row r="436371" spans="24:24">
      <c r="X436371" s="219"/>
    </row>
    <row r="436372" spans="24:24">
      <c r="X436372" s="219"/>
    </row>
    <row r="436373" spans="24:24">
      <c r="X436373" s="219"/>
    </row>
    <row r="436374" spans="24:24">
      <c r="X436374" s="219"/>
    </row>
    <row r="436375" spans="24:24">
      <c r="X436375" s="219"/>
    </row>
    <row r="436376" spans="24:24">
      <c r="X436376" s="219"/>
    </row>
    <row r="436377" spans="24:24">
      <c r="X436377" s="219"/>
    </row>
    <row r="436378" spans="24:24">
      <c r="X436378" s="219"/>
    </row>
    <row r="436379" spans="24:24">
      <c r="X436379" s="219"/>
    </row>
    <row r="436380" spans="24:24">
      <c r="X436380" s="219"/>
    </row>
    <row r="436381" spans="24:24">
      <c r="X436381" s="219"/>
    </row>
    <row r="436382" spans="24:24">
      <c r="X436382" s="219"/>
    </row>
    <row r="436383" spans="24:24">
      <c r="X436383" s="219"/>
    </row>
    <row r="436384" spans="24:24">
      <c r="X436384" s="219"/>
    </row>
    <row r="436385" spans="24:24">
      <c r="X436385" s="219"/>
    </row>
    <row r="436386" spans="24:24">
      <c r="X436386" s="219"/>
    </row>
    <row r="436387" spans="24:24">
      <c r="X436387" s="219"/>
    </row>
    <row r="436388" spans="24:24">
      <c r="X436388" s="219"/>
    </row>
    <row r="436389" spans="24:24">
      <c r="X436389" s="219"/>
    </row>
    <row r="436390" spans="24:24">
      <c r="X436390" s="219"/>
    </row>
    <row r="436391" spans="24:24">
      <c r="X436391" s="219"/>
    </row>
    <row r="436392" spans="24:24">
      <c r="X436392" s="219"/>
    </row>
    <row r="436393" spans="24:24">
      <c r="X436393" s="219"/>
    </row>
    <row r="436394" spans="24:24">
      <c r="X436394" s="219"/>
    </row>
    <row r="436395" spans="24:24">
      <c r="X436395" s="219"/>
    </row>
    <row r="436396" spans="24:24">
      <c r="X436396" s="219"/>
    </row>
    <row r="436397" spans="24:24">
      <c r="X436397" s="219"/>
    </row>
    <row r="436398" spans="24:24">
      <c r="X436398" s="219"/>
    </row>
    <row r="436399" spans="24:24">
      <c r="X436399" s="219"/>
    </row>
    <row r="436400" spans="24:24">
      <c r="X436400" s="219"/>
    </row>
    <row r="436401" spans="24:24">
      <c r="X436401" s="219"/>
    </row>
    <row r="436402" spans="24:24">
      <c r="X436402" s="219"/>
    </row>
    <row r="436403" spans="24:24">
      <c r="X436403" s="219"/>
    </row>
    <row r="436404" spans="24:24">
      <c r="X436404" s="219"/>
    </row>
    <row r="436405" spans="24:24">
      <c r="X436405" s="219"/>
    </row>
    <row r="436406" spans="24:24">
      <c r="X436406" s="219"/>
    </row>
    <row r="436407" spans="24:24">
      <c r="X436407" s="219"/>
    </row>
    <row r="436408" spans="24:24">
      <c r="X436408" s="219"/>
    </row>
    <row r="436409" spans="24:24">
      <c r="X436409" s="219"/>
    </row>
    <row r="436410" spans="24:24">
      <c r="X436410" s="219"/>
    </row>
    <row r="436411" spans="24:24">
      <c r="X436411" s="219"/>
    </row>
    <row r="436412" spans="24:24">
      <c r="X436412" s="219"/>
    </row>
    <row r="436413" spans="24:24">
      <c r="X436413" s="219"/>
    </row>
    <row r="436414" spans="24:24">
      <c r="X436414" s="219"/>
    </row>
    <row r="436415" spans="24:24">
      <c r="X436415" s="219"/>
    </row>
    <row r="436416" spans="24:24">
      <c r="X436416" s="219"/>
    </row>
    <row r="436417" spans="24:24">
      <c r="X436417" s="219"/>
    </row>
    <row r="436418" spans="24:24">
      <c r="X436418" s="219"/>
    </row>
    <row r="436419" spans="24:24">
      <c r="X436419" s="219"/>
    </row>
    <row r="436420" spans="24:24">
      <c r="X436420" s="219"/>
    </row>
    <row r="436421" spans="24:24">
      <c r="X436421" s="219"/>
    </row>
    <row r="436422" spans="24:24">
      <c r="X436422" s="219"/>
    </row>
    <row r="436423" spans="24:24">
      <c r="X436423" s="219"/>
    </row>
    <row r="436424" spans="24:24">
      <c r="X436424" s="219"/>
    </row>
    <row r="436425" spans="24:24">
      <c r="X436425" s="219"/>
    </row>
    <row r="436426" spans="24:24">
      <c r="X436426" s="219"/>
    </row>
    <row r="436427" spans="24:24">
      <c r="X436427" s="219"/>
    </row>
    <row r="436428" spans="24:24">
      <c r="X436428" s="219"/>
    </row>
    <row r="436429" spans="24:24">
      <c r="X436429" s="219"/>
    </row>
    <row r="436430" spans="24:24">
      <c r="X436430" s="219"/>
    </row>
    <row r="436431" spans="24:24">
      <c r="X436431" s="219"/>
    </row>
    <row r="436432" spans="24:24">
      <c r="X436432" s="219"/>
    </row>
    <row r="436433" spans="24:24">
      <c r="X436433" s="219"/>
    </row>
    <row r="436434" spans="24:24">
      <c r="X436434" s="219"/>
    </row>
    <row r="436435" spans="24:24">
      <c r="X436435" s="219"/>
    </row>
    <row r="436436" spans="24:24">
      <c r="X436436" s="219"/>
    </row>
    <row r="436437" spans="24:24">
      <c r="X436437" s="219"/>
    </row>
    <row r="436438" spans="24:24">
      <c r="X436438" s="219"/>
    </row>
    <row r="436439" spans="24:24">
      <c r="X436439" s="219"/>
    </row>
    <row r="436440" spans="24:24">
      <c r="X436440" s="219"/>
    </row>
    <row r="436441" spans="24:24">
      <c r="X436441" s="219"/>
    </row>
    <row r="436442" spans="24:24">
      <c r="X436442" s="219"/>
    </row>
    <row r="436443" spans="24:24">
      <c r="X436443" s="219"/>
    </row>
    <row r="436444" spans="24:24">
      <c r="X436444" s="219"/>
    </row>
    <row r="436445" spans="24:24">
      <c r="X436445" s="219"/>
    </row>
    <row r="436446" spans="24:24">
      <c r="X436446" s="219"/>
    </row>
    <row r="436447" spans="24:24">
      <c r="X436447" s="219"/>
    </row>
    <row r="436448" spans="24:24">
      <c r="X436448" s="219"/>
    </row>
    <row r="436449" spans="24:24">
      <c r="X436449" s="219"/>
    </row>
    <row r="436450" spans="24:24">
      <c r="X436450" s="219"/>
    </row>
    <row r="436451" spans="24:24">
      <c r="X436451" s="219"/>
    </row>
    <row r="436452" spans="24:24">
      <c r="X436452" s="219"/>
    </row>
    <row r="436453" spans="24:24">
      <c r="X436453" s="219"/>
    </row>
    <row r="436454" spans="24:24">
      <c r="X436454" s="219"/>
    </row>
    <row r="436455" spans="24:24">
      <c r="X436455" s="219"/>
    </row>
    <row r="436456" spans="24:24">
      <c r="X436456" s="219"/>
    </row>
    <row r="436457" spans="24:24">
      <c r="X436457" s="219"/>
    </row>
    <row r="436458" spans="24:24">
      <c r="X436458" s="219"/>
    </row>
    <row r="436459" spans="24:24">
      <c r="X436459" s="219"/>
    </row>
    <row r="436460" spans="24:24">
      <c r="X436460" s="219"/>
    </row>
    <row r="436461" spans="24:24">
      <c r="X436461" s="219"/>
    </row>
    <row r="436462" spans="24:24">
      <c r="X436462" s="219"/>
    </row>
    <row r="436463" spans="24:24">
      <c r="X436463" s="219"/>
    </row>
    <row r="436464" spans="24:24">
      <c r="X436464" s="219"/>
    </row>
    <row r="436465" spans="24:24">
      <c r="X436465" s="219"/>
    </row>
    <row r="436466" spans="24:24">
      <c r="X436466" s="219"/>
    </row>
    <row r="436467" spans="24:24">
      <c r="X436467" s="219"/>
    </row>
    <row r="436468" spans="24:24">
      <c r="X436468" s="219"/>
    </row>
    <row r="436469" spans="24:24">
      <c r="X436469" s="219"/>
    </row>
    <row r="436470" spans="24:24">
      <c r="X436470" s="219"/>
    </row>
    <row r="436471" spans="24:24">
      <c r="X436471" s="219"/>
    </row>
    <row r="436472" spans="24:24">
      <c r="X436472" s="219"/>
    </row>
    <row r="436473" spans="24:24">
      <c r="X436473" s="219"/>
    </row>
    <row r="436474" spans="24:24">
      <c r="X436474" s="219"/>
    </row>
    <row r="436475" spans="24:24">
      <c r="X436475" s="219"/>
    </row>
    <row r="436476" spans="24:24">
      <c r="X436476" s="219"/>
    </row>
    <row r="436477" spans="24:24">
      <c r="X436477" s="219"/>
    </row>
    <row r="436478" spans="24:24">
      <c r="X436478" s="219"/>
    </row>
    <row r="436479" spans="24:24">
      <c r="X436479" s="219"/>
    </row>
    <row r="436480" spans="24:24">
      <c r="X436480" s="219"/>
    </row>
    <row r="436481" spans="24:24">
      <c r="X436481" s="219"/>
    </row>
    <row r="436482" spans="24:24">
      <c r="X436482" s="219"/>
    </row>
    <row r="436483" spans="24:24">
      <c r="X436483" s="219"/>
    </row>
    <row r="436484" spans="24:24">
      <c r="X436484" s="219"/>
    </row>
    <row r="436485" spans="24:24">
      <c r="X436485" s="219"/>
    </row>
    <row r="436486" spans="24:24">
      <c r="X436486" s="219"/>
    </row>
    <row r="436487" spans="24:24">
      <c r="X436487" s="219"/>
    </row>
    <row r="436488" spans="24:24">
      <c r="X436488" s="219"/>
    </row>
    <row r="436489" spans="24:24">
      <c r="X436489" s="219"/>
    </row>
    <row r="436490" spans="24:24">
      <c r="X436490" s="219"/>
    </row>
    <row r="436491" spans="24:24">
      <c r="X436491" s="219"/>
    </row>
    <row r="436492" spans="24:24">
      <c r="X436492" s="219"/>
    </row>
    <row r="436493" spans="24:24">
      <c r="X436493" s="219"/>
    </row>
    <row r="436494" spans="24:24">
      <c r="X436494" s="219"/>
    </row>
    <row r="436495" spans="24:24">
      <c r="X436495" s="219"/>
    </row>
    <row r="436496" spans="24:24">
      <c r="X436496" s="219"/>
    </row>
    <row r="436497" spans="24:24">
      <c r="X436497" s="219"/>
    </row>
    <row r="436498" spans="24:24">
      <c r="X436498" s="219"/>
    </row>
    <row r="436499" spans="24:24">
      <c r="X436499" s="219"/>
    </row>
    <row r="436500" spans="24:24">
      <c r="X436500" s="219"/>
    </row>
    <row r="436501" spans="24:24">
      <c r="X436501" s="219"/>
    </row>
    <row r="436502" spans="24:24">
      <c r="X436502" s="219"/>
    </row>
    <row r="436503" spans="24:24">
      <c r="X436503" s="219"/>
    </row>
    <row r="436504" spans="24:24">
      <c r="X436504" s="219"/>
    </row>
    <row r="436505" spans="24:24">
      <c r="X436505" s="219"/>
    </row>
    <row r="436506" spans="24:24">
      <c r="X436506" s="219"/>
    </row>
    <row r="436507" spans="24:24">
      <c r="X436507" s="219"/>
    </row>
    <row r="436508" spans="24:24">
      <c r="X436508" s="219"/>
    </row>
    <row r="436509" spans="24:24">
      <c r="X436509" s="219"/>
    </row>
    <row r="436510" spans="24:24">
      <c r="X436510" s="219"/>
    </row>
    <row r="436511" spans="24:24">
      <c r="X436511" s="219"/>
    </row>
    <row r="436512" spans="24:24">
      <c r="X436512" s="219"/>
    </row>
    <row r="436513" spans="24:24">
      <c r="X436513" s="219"/>
    </row>
    <row r="436514" spans="24:24">
      <c r="X436514" s="219"/>
    </row>
    <row r="436515" spans="24:24">
      <c r="X436515" s="219"/>
    </row>
    <row r="436516" spans="24:24">
      <c r="X436516" s="219"/>
    </row>
    <row r="436517" spans="24:24">
      <c r="X436517" s="219"/>
    </row>
    <row r="436518" spans="24:24">
      <c r="X436518" s="219"/>
    </row>
    <row r="436519" spans="24:24">
      <c r="X436519" s="219"/>
    </row>
    <row r="436520" spans="24:24">
      <c r="X436520" s="219"/>
    </row>
    <row r="436521" spans="24:24">
      <c r="X436521" s="219"/>
    </row>
    <row r="436522" spans="24:24">
      <c r="X436522" s="219"/>
    </row>
    <row r="436523" spans="24:24">
      <c r="X436523" s="219"/>
    </row>
    <row r="436524" spans="24:24">
      <c r="X436524" s="219"/>
    </row>
    <row r="436525" spans="24:24">
      <c r="X436525" s="219"/>
    </row>
    <row r="436526" spans="24:24">
      <c r="X436526" s="219"/>
    </row>
    <row r="436527" spans="24:24">
      <c r="X436527" s="219"/>
    </row>
    <row r="436528" spans="24:24">
      <c r="X436528" s="219"/>
    </row>
    <row r="436529" spans="24:24">
      <c r="X436529" s="219"/>
    </row>
    <row r="436530" spans="24:24">
      <c r="X436530" s="219"/>
    </row>
    <row r="436531" spans="24:24">
      <c r="X436531" s="219"/>
    </row>
    <row r="436532" spans="24:24">
      <c r="X436532" s="219"/>
    </row>
    <row r="436533" spans="24:24">
      <c r="X436533" s="219"/>
    </row>
    <row r="436534" spans="24:24">
      <c r="X436534" s="219"/>
    </row>
    <row r="436535" spans="24:24">
      <c r="X436535" s="219"/>
    </row>
    <row r="436536" spans="24:24">
      <c r="X436536" s="219"/>
    </row>
    <row r="436537" spans="24:24">
      <c r="X436537" s="219"/>
    </row>
    <row r="436538" spans="24:24">
      <c r="X436538" s="219"/>
    </row>
    <row r="436539" spans="24:24">
      <c r="X436539" s="219"/>
    </row>
    <row r="436540" spans="24:24">
      <c r="X436540" s="219"/>
    </row>
    <row r="436541" spans="24:24">
      <c r="X436541" s="219"/>
    </row>
    <row r="436542" spans="24:24">
      <c r="X436542" s="219"/>
    </row>
    <row r="436543" spans="24:24">
      <c r="X436543" s="219"/>
    </row>
    <row r="436544" spans="24:24">
      <c r="X436544" s="219"/>
    </row>
    <row r="436545" spans="24:24">
      <c r="X436545" s="219"/>
    </row>
    <row r="436546" spans="24:24">
      <c r="X436546" s="219"/>
    </row>
    <row r="436547" spans="24:24">
      <c r="X436547" s="219"/>
    </row>
    <row r="436548" spans="24:24">
      <c r="X436548" s="219"/>
    </row>
    <row r="436549" spans="24:24">
      <c r="X436549" s="219"/>
    </row>
    <row r="436550" spans="24:24">
      <c r="X436550" s="219"/>
    </row>
    <row r="436551" spans="24:24">
      <c r="X436551" s="219"/>
    </row>
    <row r="436552" spans="24:24">
      <c r="X436552" s="219"/>
    </row>
    <row r="436553" spans="24:24">
      <c r="X436553" s="219"/>
    </row>
    <row r="436554" spans="24:24">
      <c r="X436554" s="219"/>
    </row>
    <row r="436555" spans="24:24">
      <c r="X436555" s="219"/>
    </row>
    <row r="436556" spans="24:24">
      <c r="X436556" s="219"/>
    </row>
    <row r="436557" spans="24:24">
      <c r="X436557" s="219"/>
    </row>
    <row r="436558" spans="24:24">
      <c r="X436558" s="219"/>
    </row>
    <row r="436559" spans="24:24">
      <c r="X436559" s="219"/>
    </row>
    <row r="436560" spans="24:24">
      <c r="X436560" s="219"/>
    </row>
    <row r="436561" spans="24:24">
      <c r="X436561" s="219"/>
    </row>
    <row r="436562" spans="24:24">
      <c r="X436562" s="219"/>
    </row>
    <row r="436563" spans="24:24">
      <c r="X436563" s="219"/>
    </row>
    <row r="436564" spans="24:24">
      <c r="X436564" s="219"/>
    </row>
    <row r="436565" spans="24:24">
      <c r="X436565" s="219"/>
    </row>
    <row r="436566" spans="24:24">
      <c r="X436566" s="219"/>
    </row>
    <row r="436567" spans="24:24">
      <c r="X436567" s="219"/>
    </row>
    <row r="436568" spans="24:24">
      <c r="X436568" s="219"/>
    </row>
    <row r="436569" spans="24:24">
      <c r="X436569" s="219"/>
    </row>
    <row r="436570" spans="24:24">
      <c r="X436570" s="219"/>
    </row>
    <row r="436571" spans="24:24">
      <c r="X436571" s="219"/>
    </row>
    <row r="436572" spans="24:24">
      <c r="X436572" s="219"/>
    </row>
    <row r="436573" spans="24:24">
      <c r="X436573" s="219"/>
    </row>
    <row r="436574" spans="24:24">
      <c r="X436574" s="219"/>
    </row>
    <row r="436575" spans="24:24">
      <c r="X436575" s="219"/>
    </row>
    <row r="436576" spans="24:24">
      <c r="X436576" s="219"/>
    </row>
    <row r="436577" spans="24:24">
      <c r="X436577" s="219"/>
    </row>
    <row r="436578" spans="24:24">
      <c r="X436578" s="219"/>
    </row>
    <row r="436579" spans="24:24">
      <c r="X436579" s="219"/>
    </row>
    <row r="436580" spans="24:24">
      <c r="X436580" s="219"/>
    </row>
    <row r="436581" spans="24:24">
      <c r="X436581" s="219"/>
    </row>
    <row r="436582" spans="24:24">
      <c r="X436582" s="219"/>
    </row>
    <row r="436583" spans="24:24">
      <c r="X436583" s="219"/>
    </row>
    <row r="436584" spans="24:24">
      <c r="X436584" s="219"/>
    </row>
    <row r="436585" spans="24:24">
      <c r="X436585" s="219"/>
    </row>
    <row r="436586" spans="24:24">
      <c r="X436586" s="219"/>
    </row>
    <row r="436587" spans="24:24">
      <c r="X436587" s="219"/>
    </row>
    <row r="436588" spans="24:24">
      <c r="X436588" s="219"/>
    </row>
    <row r="436589" spans="24:24">
      <c r="X436589" s="219"/>
    </row>
    <row r="436590" spans="24:24">
      <c r="X436590" s="219"/>
    </row>
    <row r="436591" spans="24:24">
      <c r="X436591" s="219"/>
    </row>
    <row r="436592" spans="24:24">
      <c r="X436592" s="219"/>
    </row>
    <row r="436593" spans="24:24">
      <c r="X436593" s="219"/>
    </row>
    <row r="436594" spans="24:24">
      <c r="X436594" s="219"/>
    </row>
    <row r="436595" spans="24:24">
      <c r="X436595" s="219"/>
    </row>
    <row r="436596" spans="24:24">
      <c r="X436596" s="219"/>
    </row>
    <row r="436597" spans="24:24">
      <c r="X436597" s="219"/>
    </row>
    <row r="436598" spans="24:24">
      <c r="X436598" s="219"/>
    </row>
    <row r="436599" spans="24:24">
      <c r="X436599" s="219"/>
    </row>
    <row r="436600" spans="24:24">
      <c r="X436600" s="219"/>
    </row>
    <row r="436601" spans="24:24">
      <c r="X436601" s="219"/>
    </row>
    <row r="436602" spans="24:24">
      <c r="X436602" s="219"/>
    </row>
    <row r="436603" spans="24:24">
      <c r="X436603" s="219"/>
    </row>
    <row r="436604" spans="24:24">
      <c r="X436604" s="219"/>
    </row>
    <row r="436605" spans="24:24">
      <c r="X436605" s="219"/>
    </row>
    <row r="436606" spans="24:24">
      <c r="X436606" s="219"/>
    </row>
    <row r="436607" spans="24:24">
      <c r="X436607" s="219"/>
    </row>
    <row r="436608" spans="24:24">
      <c r="X436608" s="219"/>
    </row>
    <row r="436609" spans="24:24">
      <c r="X436609" s="219"/>
    </row>
    <row r="436610" spans="24:24">
      <c r="X436610" s="219"/>
    </row>
    <row r="436611" spans="24:24">
      <c r="X436611" s="219"/>
    </row>
    <row r="436612" spans="24:24">
      <c r="X436612" s="219"/>
    </row>
    <row r="436613" spans="24:24">
      <c r="X436613" s="219"/>
    </row>
    <row r="436614" spans="24:24">
      <c r="X436614" s="219"/>
    </row>
    <row r="436615" spans="24:24">
      <c r="X436615" s="219"/>
    </row>
    <row r="436616" spans="24:24">
      <c r="X436616" s="219"/>
    </row>
    <row r="436617" spans="24:24">
      <c r="X436617" s="219"/>
    </row>
    <row r="436618" spans="24:24">
      <c r="X436618" s="219"/>
    </row>
    <row r="436619" spans="24:24">
      <c r="X436619" s="219"/>
    </row>
    <row r="436620" spans="24:24">
      <c r="X436620" s="219"/>
    </row>
    <row r="436621" spans="24:24">
      <c r="X436621" s="219"/>
    </row>
    <row r="436622" spans="24:24">
      <c r="X436622" s="219"/>
    </row>
    <row r="436623" spans="24:24">
      <c r="X436623" s="219"/>
    </row>
    <row r="436624" spans="24:24">
      <c r="X436624" s="219"/>
    </row>
    <row r="436625" spans="24:24">
      <c r="X436625" s="219"/>
    </row>
    <row r="436626" spans="24:24">
      <c r="X436626" s="219"/>
    </row>
    <row r="436627" spans="24:24">
      <c r="X436627" s="219"/>
    </row>
    <row r="436628" spans="24:24">
      <c r="X436628" s="219"/>
    </row>
    <row r="436629" spans="24:24">
      <c r="X436629" s="219"/>
    </row>
    <row r="436630" spans="24:24">
      <c r="X436630" s="219"/>
    </row>
    <row r="436631" spans="24:24">
      <c r="X436631" s="219"/>
    </row>
    <row r="436632" spans="24:24">
      <c r="X436632" s="219"/>
    </row>
    <row r="436633" spans="24:24">
      <c r="X436633" s="219"/>
    </row>
    <row r="436634" spans="24:24">
      <c r="X436634" s="219"/>
    </row>
    <row r="436635" spans="24:24">
      <c r="X436635" s="219"/>
    </row>
    <row r="436636" spans="24:24">
      <c r="X436636" s="219"/>
    </row>
    <row r="436637" spans="24:24">
      <c r="X436637" s="219"/>
    </row>
    <row r="436638" spans="24:24">
      <c r="X436638" s="219"/>
    </row>
    <row r="436639" spans="24:24">
      <c r="X436639" s="219"/>
    </row>
    <row r="436640" spans="24:24">
      <c r="X436640" s="219"/>
    </row>
    <row r="436641" spans="24:24">
      <c r="X436641" s="219"/>
    </row>
    <row r="436642" spans="24:24">
      <c r="X436642" s="219"/>
    </row>
    <row r="436643" spans="24:24">
      <c r="X436643" s="219"/>
    </row>
    <row r="436644" spans="24:24">
      <c r="X436644" s="219"/>
    </row>
    <row r="436645" spans="24:24">
      <c r="X436645" s="219"/>
    </row>
    <row r="436646" spans="24:24">
      <c r="X436646" s="219"/>
    </row>
    <row r="436647" spans="24:24">
      <c r="X436647" s="219"/>
    </row>
    <row r="436648" spans="24:24">
      <c r="X436648" s="219"/>
    </row>
    <row r="436649" spans="24:24">
      <c r="X436649" s="219"/>
    </row>
    <row r="436650" spans="24:24">
      <c r="X436650" s="219"/>
    </row>
    <row r="436651" spans="24:24">
      <c r="X436651" s="219"/>
    </row>
    <row r="436652" spans="24:24">
      <c r="X436652" s="219"/>
    </row>
    <row r="436653" spans="24:24">
      <c r="X436653" s="219"/>
    </row>
    <row r="436654" spans="24:24">
      <c r="X436654" s="219"/>
    </row>
    <row r="436655" spans="24:24">
      <c r="X436655" s="219"/>
    </row>
    <row r="436656" spans="24:24">
      <c r="X436656" s="219"/>
    </row>
    <row r="436657" spans="24:24">
      <c r="X436657" s="219"/>
    </row>
    <row r="436658" spans="24:24">
      <c r="X436658" s="219"/>
    </row>
    <row r="436659" spans="24:24">
      <c r="X436659" s="219"/>
    </row>
    <row r="436660" spans="24:24">
      <c r="X436660" s="219"/>
    </row>
    <row r="436661" spans="24:24">
      <c r="X436661" s="219"/>
    </row>
    <row r="436662" spans="24:24">
      <c r="X436662" s="219"/>
    </row>
    <row r="436663" spans="24:24">
      <c r="X436663" s="219"/>
    </row>
    <row r="436664" spans="24:24">
      <c r="X436664" s="219"/>
    </row>
    <row r="436665" spans="24:24">
      <c r="X436665" s="219"/>
    </row>
    <row r="436666" spans="24:24">
      <c r="X436666" s="219"/>
    </row>
    <row r="436667" spans="24:24">
      <c r="X436667" s="219"/>
    </row>
    <row r="436668" spans="24:24">
      <c r="X436668" s="219"/>
    </row>
    <row r="436669" spans="24:24">
      <c r="X436669" s="219"/>
    </row>
    <row r="436670" spans="24:24">
      <c r="X436670" s="219"/>
    </row>
    <row r="436671" spans="24:24">
      <c r="X436671" s="219"/>
    </row>
    <row r="436672" spans="24:24">
      <c r="X436672" s="219"/>
    </row>
    <row r="436673" spans="24:24">
      <c r="X436673" s="219"/>
    </row>
    <row r="436674" spans="24:24">
      <c r="X436674" s="219"/>
    </row>
    <row r="436675" spans="24:24">
      <c r="X436675" s="219"/>
    </row>
    <row r="436676" spans="24:24">
      <c r="X436676" s="219"/>
    </row>
    <row r="436677" spans="24:24">
      <c r="X436677" s="219"/>
    </row>
    <row r="436678" spans="24:24">
      <c r="X436678" s="219"/>
    </row>
    <row r="436679" spans="24:24">
      <c r="X436679" s="219"/>
    </row>
    <row r="436680" spans="24:24">
      <c r="X436680" s="219"/>
    </row>
    <row r="436681" spans="24:24">
      <c r="X436681" s="219"/>
    </row>
    <row r="436682" spans="24:24">
      <c r="X436682" s="219"/>
    </row>
    <row r="436683" spans="24:24">
      <c r="X436683" s="219"/>
    </row>
    <row r="436684" spans="24:24">
      <c r="X436684" s="219"/>
    </row>
    <row r="436685" spans="24:24">
      <c r="X436685" s="219"/>
    </row>
    <row r="436686" spans="24:24">
      <c r="X436686" s="219"/>
    </row>
    <row r="436687" spans="24:24">
      <c r="X436687" s="219"/>
    </row>
    <row r="436688" spans="24:24">
      <c r="X436688" s="219"/>
    </row>
    <row r="436689" spans="24:24">
      <c r="X436689" s="219"/>
    </row>
    <row r="436690" spans="24:24">
      <c r="X436690" s="219"/>
    </row>
    <row r="436691" spans="24:24">
      <c r="X436691" s="219"/>
    </row>
    <row r="436692" spans="24:24">
      <c r="X436692" s="219"/>
    </row>
    <row r="436693" spans="24:24">
      <c r="X436693" s="219"/>
    </row>
    <row r="436694" spans="24:24">
      <c r="X436694" s="219"/>
    </row>
    <row r="436695" spans="24:24">
      <c r="X436695" s="219"/>
    </row>
    <row r="436696" spans="24:24">
      <c r="X436696" s="219"/>
    </row>
    <row r="436697" spans="24:24">
      <c r="X436697" s="219"/>
    </row>
    <row r="436698" spans="24:24">
      <c r="X436698" s="219"/>
    </row>
    <row r="436699" spans="24:24">
      <c r="X436699" s="219"/>
    </row>
    <row r="436700" spans="24:24">
      <c r="X436700" s="219"/>
    </row>
    <row r="436701" spans="24:24">
      <c r="X436701" s="219"/>
    </row>
    <row r="436702" spans="24:24">
      <c r="X436702" s="219"/>
    </row>
    <row r="436703" spans="24:24">
      <c r="X436703" s="219"/>
    </row>
    <row r="436704" spans="24:24">
      <c r="X436704" s="219"/>
    </row>
    <row r="436705" spans="24:24">
      <c r="X436705" s="219"/>
    </row>
    <row r="436706" spans="24:24">
      <c r="X436706" s="219"/>
    </row>
    <row r="436707" spans="24:24">
      <c r="X436707" s="219"/>
    </row>
    <row r="436708" spans="24:24">
      <c r="X436708" s="219"/>
    </row>
    <row r="436709" spans="24:24">
      <c r="X436709" s="219"/>
    </row>
    <row r="436710" spans="24:24">
      <c r="X436710" s="219"/>
    </row>
    <row r="436711" spans="24:24">
      <c r="X436711" s="219"/>
    </row>
    <row r="436712" spans="24:24">
      <c r="X436712" s="219"/>
    </row>
    <row r="436713" spans="24:24">
      <c r="X436713" s="219"/>
    </row>
    <row r="436714" spans="24:24">
      <c r="X436714" s="219"/>
    </row>
    <row r="436715" spans="24:24">
      <c r="X436715" s="219"/>
    </row>
    <row r="436716" spans="24:24">
      <c r="X436716" s="219"/>
    </row>
    <row r="436717" spans="24:24">
      <c r="X436717" s="219"/>
    </row>
    <row r="436718" spans="24:24">
      <c r="X436718" s="219"/>
    </row>
    <row r="436719" spans="24:24">
      <c r="X436719" s="219"/>
    </row>
    <row r="436720" spans="24:24">
      <c r="X436720" s="219"/>
    </row>
    <row r="436721" spans="24:24">
      <c r="X436721" s="219"/>
    </row>
    <row r="436722" spans="24:24">
      <c r="X436722" s="219"/>
    </row>
    <row r="436723" spans="24:24">
      <c r="X436723" s="219"/>
    </row>
    <row r="436724" spans="24:24">
      <c r="X436724" s="219"/>
    </row>
    <row r="436725" spans="24:24">
      <c r="X436725" s="219"/>
    </row>
    <row r="436726" spans="24:24">
      <c r="X436726" s="219"/>
    </row>
    <row r="436727" spans="24:24">
      <c r="X436727" s="219"/>
    </row>
    <row r="436728" spans="24:24">
      <c r="X436728" s="219"/>
    </row>
    <row r="436729" spans="24:24">
      <c r="X436729" s="219"/>
    </row>
    <row r="436730" spans="24:24">
      <c r="X436730" s="219"/>
    </row>
    <row r="436731" spans="24:24">
      <c r="X436731" s="219"/>
    </row>
    <row r="436732" spans="24:24">
      <c r="X436732" s="219"/>
    </row>
    <row r="436733" spans="24:24">
      <c r="X436733" s="219"/>
    </row>
    <row r="436734" spans="24:24">
      <c r="X436734" s="219"/>
    </row>
    <row r="436735" spans="24:24">
      <c r="X436735" s="219"/>
    </row>
    <row r="436736" spans="24:24">
      <c r="X436736" s="219"/>
    </row>
    <row r="436737" spans="24:24">
      <c r="X436737" s="219"/>
    </row>
    <row r="436738" spans="24:24">
      <c r="X436738" s="219"/>
    </row>
    <row r="436739" spans="24:24">
      <c r="X436739" s="219"/>
    </row>
    <row r="436740" spans="24:24">
      <c r="X436740" s="219"/>
    </row>
    <row r="436741" spans="24:24">
      <c r="X436741" s="219"/>
    </row>
    <row r="436742" spans="24:24">
      <c r="X436742" s="219"/>
    </row>
    <row r="436743" spans="24:24">
      <c r="X436743" s="219"/>
    </row>
    <row r="436744" spans="24:24">
      <c r="X436744" s="219"/>
    </row>
    <row r="436745" spans="24:24">
      <c r="X436745" s="219"/>
    </row>
    <row r="436746" spans="24:24">
      <c r="X436746" s="219"/>
    </row>
    <row r="436747" spans="24:24">
      <c r="X436747" s="219"/>
    </row>
    <row r="436748" spans="24:24">
      <c r="X436748" s="219"/>
    </row>
    <row r="436749" spans="24:24">
      <c r="X436749" s="219"/>
    </row>
    <row r="436750" spans="24:24">
      <c r="X436750" s="219"/>
    </row>
    <row r="436751" spans="24:24">
      <c r="X436751" s="219"/>
    </row>
    <row r="436752" spans="24:24">
      <c r="X436752" s="219"/>
    </row>
    <row r="436753" spans="24:24">
      <c r="X436753" s="219"/>
    </row>
    <row r="436754" spans="24:24">
      <c r="X436754" s="219"/>
    </row>
    <row r="436755" spans="24:24">
      <c r="X436755" s="219"/>
    </row>
    <row r="436756" spans="24:24">
      <c r="X436756" s="219"/>
    </row>
    <row r="436757" spans="24:24">
      <c r="X436757" s="219"/>
    </row>
    <row r="436758" spans="24:24">
      <c r="X436758" s="219"/>
    </row>
    <row r="436759" spans="24:24">
      <c r="X436759" s="219"/>
    </row>
    <row r="436760" spans="24:24">
      <c r="X436760" s="219"/>
    </row>
    <row r="436761" spans="24:24">
      <c r="X436761" s="219"/>
    </row>
    <row r="436762" spans="24:24">
      <c r="X436762" s="219"/>
    </row>
    <row r="436763" spans="24:24">
      <c r="X436763" s="219"/>
    </row>
    <row r="436764" spans="24:24">
      <c r="X436764" s="219"/>
    </row>
    <row r="436765" spans="24:24">
      <c r="X436765" s="219"/>
    </row>
    <row r="436766" spans="24:24">
      <c r="X436766" s="219"/>
    </row>
    <row r="436767" spans="24:24">
      <c r="X436767" s="219"/>
    </row>
    <row r="436768" spans="24:24">
      <c r="X436768" s="219"/>
    </row>
    <row r="436769" spans="24:24">
      <c r="X436769" s="219"/>
    </row>
    <row r="436770" spans="24:24">
      <c r="X436770" s="219"/>
    </row>
    <row r="436771" spans="24:24">
      <c r="X436771" s="219"/>
    </row>
    <row r="436772" spans="24:24">
      <c r="X436772" s="219"/>
    </row>
    <row r="436773" spans="24:24">
      <c r="X436773" s="219"/>
    </row>
    <row r="436774" spans="24:24">
      <c r="X436774" s="219"/>
    </row>
    <row r="436775" spans="24:24">
      <c r="X436775" s="219"/>
    </row>
    <row r="436776" spans="24:24">
      <c r="X436776" s="219"/>
    </row>
    <row r="436777" spans="24:24">
      <c r="X436777" s="219"/>
    </row>
    <row r="436778" spans="24:24">
      <c r="X436778" s="219"/>
    </row>
    <row r="436779" spans="24:24">
      <c r="X436779" s="219"/>
    </row>
    <row r="436780" spans="24:24">
      <c r="X436780" s="219"/>
    </row>
    <row r="436781" spans="24:24">
      <c r="X436781" s="219"/>
    </row>
    <row r="436782" spans="24:24">
      <c r="X436782" s="219"/>
    </row>
    <row r="436783" spans="24:24">
      <c r="X436783" s="219"/>
    </row>
    <row r="436784" spans="24:24">
      <c r="X436784" s="219"/>
    </row>
    <row r="436785" spans="24:24">
      <c r="X436785" s="219"/>
    </row>
    <row r="436786" spans="24:24">
      <c r="X436786" s="219"/>
    </row>
    <row r="436787" spans="24:24">
      <c r="X436787" s="219"/>
    </row>
    <row r="436788" spans="24:24">
      <c r="X436788" s="219"/>
    </row>
    <row r="436789" spans="24:24">
      <c r="X436789" s="219"/>
    </row>
    <row r="436790" spans="24:24">
      <c r="X436790" s="219"/>
    </row>
    <row r="436791" spans="24:24">
      <c r="X436791" s="219"/>
    </row>
    <row r="436792" spans="24:24">
      <c r="X436792" s="219"/>
    </row>
    <row r="436793" spans="24:24">
      <c r="X436793" s="219"/>
    </row>
    <row r="436794" spans="24:24">
      <c r="X436794" s="219"/>
    </row>
    <row r="436795" spans="24:24">
      <c r="X436795" s="219"/>
    </row>
    <row r="436796" spans="24:24">
      <c r="X436796" s="219"/>
    </row>
    <row r="436797" spans="24:24">
      <c r="X436797" s="219"/>
    </row>
    <row r="436798" spans="24:24">
      <c r="X436798" s="219"/>
    </row>
    <row r="436799" spans="24:24">
      <c r="X436799" s="219"/>
    </row>
    <row r="436800" spans="24:24">
      <c r="X436800" s="219"/>
    </row>
    <row r="436801" spans="24:24">
      <c r="X436801" s="219"/>
    </row>
    <row r="436802" spans="24:24">
      <c r="X436802" s="219"/>
    </row>
    <row r="436803" spans="24:24">
      <c r="X436803" s="219"/>
    </row>
    <row r="436804" spans="24:24">
      <c r="X436804" s="219"/>
    </row>
    <row r="436805" spans="24:24">
      <c r="X436805" s="219"/>
    </row>
    <row r="436806" spans="24:24">
      <c r="X436806" s="219"/>
    </row>
    <row r="436807" spans="24:24">
      <c r="X436807" s="219"/>
    </row>
    <row r="436808" spans="24:24">
      <c r="X436808" s="219"/>
    </row>
    <row r="436809" spans="24:24">
      <c r="X436809" s="219"/>
    </row>
    <row r="436810" spans="24:24">
      <c r="X436810" s="219"/>
    </row>
    <row r="436811" spans="24:24">
      <c r="X436811" s="219"/>
    </row>
    <row r="436812" spans="24:24">
      <c r="X436812" s="219"/>
    </row>
    <row r="436813" spans="24:24">
      <c r="X436813" s="219"/>
    </row>
    <row r="436814" spans="24:24">
      <c r="X436814" s="219"/>
    </row>
    <row r="436815" spans="24:24">
      <c r="X436815" s="219"/>
    </row>
    <row r="436816" spans="24:24">
      <c r="X436816" s="219"/>
    </row>
    <row r="436817" spans="24:24">
      <c r="X436817" s="219"/>
    </row>
    <row r="436818" spans="24:24">
      <c r="X436818" s="219"/>
    </row>
    <row r="436819" spans="24:24">
      <c r="X436819" s="219"/>
    </row>
    <row r="436820" spans="24:24">
      <c r="X436820" s="219"/>
    </row>
    <row r="436821" spans="24:24">
      <c r="X436821" s="219"/>
    </row>
    <row r="436822" spans="24:24">
      <c r="X436822" s="219"/>
    </row>
    <row r="436823" spans="24:24">
      <c r="X436823" s="219"/>
    </row>
    <row r="436824" spans="24:24">
      <c r="X436824" s="219"/>
    </row>
    <row r="436825" spans="24:24">
      <c r="X436825" s="219"/>
    </row>
    <row r="436826" spans="24:24">
      <c r="X436826" s="219"/>
    </row>
    <row r="436827" spans="24:24">
      <c r="X436827" s="219"/>
    </row>
    <row r="436828" spans="24:24">
      <c r="X436828" s="219"/>
    </row>
    <row r="436829" spans="24:24">
      <c r="X436829" s="219"/>
    </row>
    <row r="436830" spans="24:24">
      <c r="X436830" s="219"/>
    </row>
    <row r="436831" spans="24:24">
      <c r="X436831" s="219"/>
    </row>
    <row r="436832" spans="24:24">
      <c r="X436832" s="219"/>
    </row>
    <row r="436833" spans="24:24">
      <c r="X436833" s="219"/>
    </row>
    <row r="436834" spans="24:24">
      <c r="X436834" s="219"/>
    </row>
    <row r="436835" spans="24:24">
      <c r="X436835" s="219"/>
    </row>
    <row r="436836" spans="24:24">
      <c r="X436836" s="219"/>
    </row>
    <row r="436837" spans="24:24">
      <c r="X436837" s="219"/>
    </row>
    <row r="436838" spans="24:24">
      <c r="X436838" s="219"/>
    </row>
    <row r="436839" spans="24:24">
      <c r="X436839" s="219"/>
    </row>
    <row r="436840" spans="24:24">
      <c r="X436840" s="219"/>
    </row>
    <row r="436841" spans="24:24">
      <c r="X436841" s="219"/>
    </row>
    <row r="436842" spans="24:24">
      <c r="X436842" s="219"/>
    </row>
    <row r="436843" spans="24:24">
      <c r="X436843" s="219"/>
    </row>
    <row r="436844" spans="24:24">
      <c r="X436844" s="219"/>
    </row>
    <row r="436845" spans="24:24">
      <c r="X436845" s="219"/>
    </row>
    <row r="436846" spans="24:24">
      <c r="X436846" s="219"/>
    </row>
    <row r="436847" spans="24:24">
      <c r="X436847" s="219"/>
    </row>
    <row r="436848" spans="24:24">
      <c r="X436848" s="219"/>
    </row>
    <row r="436849" spans="24:24">
      <c r="X436849" s="219"/>
    </row>
    <row r="436850" spans="24:24">
      <c r="X436850" s="219"/>
    </row>
    <row r="436851" spans="24:24">
      <c r="X436851" s="219"/>
    </row>
    <row r="436852" spans="24:24">
      <c r="X436852" s="219"/>
    </row>
    <row r="436853" spans="24:24">
      <c r="X436853" s="219"/>
    </row>
    <row r="436854" spans="24:24">
      <c r="X436854" s="219"/>
    </row>
    <row r="436855" spans="24:24">
      <c r="X436855" s="219"/>
    </row>
    <row r="436856" spans="24:24">
      <c r="X436856" s="219"/>
    </row>
    <row r="436857" spans="24:24">
      <c r="X436857" s="219"/>
    </row>
    <row r="436858" spans="24:24">
      <c r="X436858" s="219"/>
    </row>
    <row r="436859" spans="24:24">
      <c r="X436859" s="219"/>
    </row>
    <row r="436860" spans="24:24">
      <c r="X436860" s="219"/>
    </row>
    <row r="436861" spans="24:24">
      <c r="X436861" s="219"/>
    </row>
    <row r="436862" spans="24:24">
      <c r="X436862" s="219"/>
    </row>
    <row r="436863" spans="24:24">
      <c r="X436863" s="219"/>
    </row>
    <row r="436864" spans="24:24">
      <c r="X436864" s="219"/>
    </row>
    <row r="436865" spans="24:24">
      <c r="X436865" s="219"/>
    </row>
    <row r="436866" spans="24:24">
      <c r="X436866" s="219"/>
    </row>
    <row r="436867" spans="24:24">
      <c r="X436867" s="219"/>
    </row>
    <row r="436868" spans="24:24">
      <c r="X436868" s="219"/>
    </row>
    <row r="436869" spans="24:24">
      <c r="X436869" s="219"/>
    </row>
    <row r="436870" spans="24:24">
      <c r="X436870" s="219"/>
    </row>
    <row r="436871" spans="24:24">
      <c r="X436871" s="219"/>
    </row>
    <row r="436872" spans="24:24">
      <c r="X436872" s="219"/>
    </row>
    <row r="436873" spans="24:24">
      <c r="X436873" s="219"/>
    </row>
    <row r="436874" spans="24:24">
      <c r="X436874" s="219"/>
    </row>
    <row r="436875" spans="24:24">
      <c r="X436875" s="219"/>
    </row>
    <row r="436876" spans="24:24">
      <c r="X436876" s="219"/>
    </row>
    <row r="436877" spans="24:24">
      <c r="X436877" s="219"/>
    </row>
    <row r="436878" spans="24:24">
      <c r="X436878" s="219"/>
    </row>
    <row r="436879" spans="24:24">
      <c r="X436879" s="219"/>
    </row>
    <row r="436880" spans="24:24">
      <c r="X436880" s="219"/>
    </row>
    <row r="436881" spans="24:24">
      <c r="X436881" s="219"/>
    </row>
    <row r="436882" spans="24:24">
      <c r="X436882" s="219"/>
    </row>
    <row r="436883" spans="24:24">
      <c r="X436883" s="219"/>
    </row>
    <row r="436884" spans="24:24">
      <c r="X436884" s="219"/>
    </row>
    <row r="436885" spans="24:24">
      <c r="X436885" s="219"/>
    </row>
    <row r="436886" spans="24:24">
      <c r="X436886" s="219"/>
    </row>
    <row r="436887" spans="24:24">
      <c r="X436887" s="219"/>
    </row>
    <row r="436888" spans="24:24">
      <c r="X436888" s="219"/>
    </row>
    <row r="436889" spans="24:24">
      <c r="X436889" s="219"/>
    </row>
    <row r="436890" spans="24:24">
      <c r="X436890" s="219"/>
    </row>
    <row r="436891" spans="24:24">
      <c r="X436891" s="219"/>
    </row>
    <row r="436892" spans="24:24">
      <c r="X436892" s="219"/>
    </row>
    <row r="436893" spans="24:24">
      <c r="X436893" s="219"/>
    </row>
    <row r="436894" spans="24:24">
      <c r="X436894" s="219"/>
    </row>
    <row r="436895" spans="24:24">
      <c r="X436895" s="219"/>
    </row>
    <row r="436896" spans="24:24">
      <c r="X436896" s="219"/>
    </row>
    <row r="436897" spans="24:24">
      <c r="X436897" s="219"/>
    </row>
    <row r="436898" spans="24:24">
      <c r="X436898" s="219"/>
    </row>
    <row r="436899" spans="24:24">
      <c r="X436899" s="219"/>
    </row>
    <row r="436900" spans="24:24">
      <c r="X436900" s="219"/>
    </row>
    <row r="436901" spans="24:24">
      <c r="X436901" s="219"/>
    </row>
    <row r="436902" spans="24:24">
      <c r="X436902" s="219"/>
    </row>
    <row r="436903" spans="24:24">
      <c r="X436903" s="219"/>
    </row>
    <row r="436904" spans="24:24">
      <c r="X436904" s="219"/>
    </row>
    <row r="436905" spans="24:24">
      <c r="X436905" s="219"/>
    </row>
    <row r="436906" spans="24:24">
      <c r="X436906" s="219"/>
    </row>
    <row r="436907" spans="24:24">
      <c r="X436907" s="219"/>
    </row>
    <row r="436908" spans="24:24">
      <c r="X436908" s="219"/>
    </row>
    <row r="436909" spans="24:24">
      <c r="X436909" s="219"/>
    </row>
    <row r="436910" spans="24:24">
      <c r="X436910" s="219"/>
    </row>
    <row r="436911" spans="24:24">
      <c r="X436911" s="219"/>
    </row>
    <row r="436912" spans="24:24">
      <c r="X436912" s="219"/>
    </row>
    <row r="436913" spans="24:24">
      <c r="X436913" s="219"/>
    </row>
    <row r="436914" spans="24:24">
      <c r="X436914" s="219"/>
    </row>
    <row r="436915" spans="24:24">
      <c r="X436915" s="219"/>
    </row>
    <row r="436916" spans="24:24">
      <c r="X436916" s="219"/>
    </row>
    <row r="436917" spans="24:24">
      <c r="X436917" s="219"/>
    </row>
    <row r="436918" spans="24:24">
      <c r="X436918" s="219"/>
    </row>
    <row r="436919" spans="24:24">
      <c r="X436919" s="219"/>
    </row>
    <row r="436920" spans="24:24">
      <c r="X436920" s="219"/>
    </row>
    <row r="436921" spans="24:24">
      <c r="X436921" s="219"/>
    </row>
    <row r="436922" spans="24:24">
      <c r="X436922" s="219"/>
    </row>
    <row r="436923" spans="24:24">
      <c r="X436923" s="219"/>
    </row>
    <row r="436924" spans="24:24">
      <c r="X436924" s="219"/>
    </row>
    <row r="436925" spans="24:24">
      <c r="X436925" s="219"/>
    </row>
    <row r="436926" spans="24:24">
      <c r="X436926" s="219"/>
    </row>
    <row r="436927" spans="24:24">
      <c r="X436927" s="219"/>
    </row>
    <row r="436928" spans="24:24">
      <c r="X436928" s="219"/>
    </row>
    <row r="436929" spans="24:24">
      <c r="X436929" s="219"/>
    </row>
    <row r="436930" spans="24:24">
      <c r="X436930" s="219"/>
    </row>
    <row r="436931" spans="24:24">
      <c r="X436931" s="219"/>
    </row>
    <row r="436932" spans="24:24">
      <c r="X436932" s="219"/>
    </row>
    <row r="436933" spans="24:24">
      <c r="X436933" s="219"/>
    </row>
    <row r="436934" spans="24:24">
      <c r="X436934" s="219"/>
    </row>
    <row r="436935" spans="24:24">
      <c r="X436935" s="219"/>
    </row>
    <row r="436936" spans="24:24">
      <c r="X436936" s="219"/>
    </row>
    <row r="436937" spans="24:24">
      <c r="X436937" s="219"/>
    </row>
    <row r="436938" spans="24:24">
      <c r="X436938" s="219"/>
    </row>
    <row r="436939" spans="24:24">
      <c r="X436939" s="219"/>
    </row>
    <row r="436940" spans="24:24">
      <c r="X436940" s="219"/>
    </row>
    <row r="436941" spans="24:24">
      <c r="X436941" s="219"/>
    </row>
    <row r="436942" spans="24:24">
      <c r="X436942" s="219"/>
    </row>
    <row r="436943" spans="24:24">
      <c r="X436943" s="219"/>
    </row>
    <row r="436944" spans="24:24">
      <c r="X436944" s="219"/>
    </row>
    <row r="436945" spans="24:24">
      <c r="X436945" s="219"/>
    </row>
    <row r="436946" spans="24:24">
      <c r="X436946" s="219"/>
    </row>
    <row r="436947" spans="24:24">
      <c r="X436947" s="219"/>
    </row>
    <row r="436948" spans="24:24">
      <c r="X436948" s="219"/>
    </row>
    <row r="436949" spans="24:24">
      <c r="X436949" s="219"/>
    </row>
    <row r="436950" spans="24:24">
      <c r="X436950" s="219"/>
    </row>
    <row r="436951" spans="24:24">
      <c r="X436951" s="219"/>
    </row>
    <row r="436952" spans="24:24">
      <c r="X436952" s="219"/>
    </row>
    <row r="436953" spans="24:24">
      <c r="X436953" s="219"/>
    </row>
    <row r="436954" spans="24:24">
      <c r="X436954" s="219"/>
    </row>
    <row r="436955" spans="24:24">
      <c r="X436955" s="219"/>
    </row>
    <row r="436956" spans="24:24">
      <c r="X436956" s="219"/>
    </row>
    <row r="436957" spans="24:24">
      <c r="X436957" s="219"/>
    </row>
    <row r="436958" spans="24:24">
      <c r="X436958" s="219"/>
    </row>
    <row r="436959" spans="24:24">
      <c r="X436959" s="219"/>
    </row>
    <row r="436960" spans="24:24">
      <c r="X436960" s="219"/>
    </row>
    <row r="436961" spans="24:24">
      <c r="X436961" s="219"/>
    </row>
    <row r="436962" spans="24:24">
      <c r="X436962" s="219"/>
    </row>
    <row r="436963" spans="24:24">
      <c r="X436963" s="219"/>
    </row>
    <row r="436964" spans="24:24">
      <c r="X436964" s="219"/>
    </row>
    <row r="436965" spans="24:24">
      <c r="X436965" s="219"/>
    </row>
    <row r="436966" spans="24:24">
      <c r="X436966" s="219"/>
    </row>
    <row r="436967" spans="24:24">
      <c r="X436967" s="219"/>
    </row>
    <row r="436968" spans="24:24">
      <c r="X436968" s="219"/>
    </row>
    <row r="436969" spans="24:24">
      <c r="X436969" s="219"/>
    </row>
    <row r="436970" spans="24:24">
      <c r="X436970" s="219"/>
    </row>
    <row r="436971" spans="24:24">
      <c r="X436971" s="219"/>
    </row>
    <row r="436972" spans="24:24">
      <c r="X436972" s="219"/>
    </row>
    <row r="436973" spans="24:24">
      <c r="X436973" s="219"/>
    </row>
    <row r="436974" spans="24:24">
      <c r="X436974" s="219"/>
    </row>
    <row r="436975" spans="24:24">
      <c r="X436975" s="219"/>
    </row>
    <row r="436976" spans="24:24">
      <c r="X436976" s="219"/>
    </row>
    <row r="436977" spans="24:24">
      <c r="X436977" s="219"/>
    </row>
    <row r="436978" spans="24:24">
      <c r="X436978" s="219"/>
    </row>
    <row r="436979" spans="24:24">
      <c r="X436979" s="219"/>
    </row>
    <row r="436980" spans="24:24">
      <c r="X436980" s="219"/>
    </row>
    <row r="436981" spans="24:24">
      <c r="X436981" s="219"/>
    </row>
    <row r="436982" spans="24:24">
      <c r="X436982" s="219"/>
    </row>
    <row r="436983" spans="24:24">
      <c r="X436983" s="219"/>
    </row>
    <row r="436984" spans="24:24">
      <c r="X436984" s="219"/>
    </row>
    <row r="436985" spans="24:24">
      <c r="X436985" s="219"/>
    </row>
    <row r="436986" spans="24:24">
      <c r="X436986" s="219"/>
    </row>
    <row r="436987" spans="24:24">
      <c r="X436987" s="219"/>
    </row>
    <row r="436988" spans="24:24">
      <c r="X436988" s="219"/>
    </row>
    <row r="436989" spans="24:24">
      <c r="X436989" s="219"/>
    </row>
    <row r="436990" spans="24:24">
      <c r="X436990" s="219"/>
    </row>
    <row r="436991" spans="24:24">
      <c r="X436991" s="219"/>
    </row>
    <row r="436992" spans="24:24">
      <c r="X436992" s="219"/>
    </row>
    <row r="436993" spans="24:24">
      <c r="X436993" s="219"/>
    </row>
    <row r="436994" spans="24:24">
      <c r="X436994" s="219"/>
    </row>
    <row r="436995" spans="24:24">
      <c r="X436995" s="219"/>
    </row>
    <row r="436996" spans="24:24">
      <c r="X436996" s="219"/>
    </row>
    <row r="436997" spans="24:24">
      <c r="X436997" s="219"/>
    </row>
    <row r="436998" spans="24:24">
      <c r="X436998" s="219"/>
    </row>
    <row r="436999" spans="24:24">
      <c r="X436999" s="219"/>
    </row>
    <row r="437000" spans="24:24">
      <c r="X437000" s="219"/>
    </row>
    <row r="437001" spans="24:24">
      <c r="X437001" s="219"/>
    </row>
    <row r="437002" spans="24:24">
      <c r="X437002" s="219"/>
    </row>
    <row r="437003" spans="24:24">
      <c r="X437003" s="219"/>
    </row>
    <row r="437004" spans="24:24">
      <c r="X437004" s="219"/>
    </row>
    <row r="437005" spans="24:24">
      <c r="X437005" s="219"/>
    </row>
    <row r="437006" spans="24:24">
      <c r="X437006" s="219"/>
    </row>
    <row r="437007" spans="24:24">
      <c r="X437007" s="219"/>
    </row>
    <row r="437008" spans="24:24">
      <c r="X437008" s="219"/>
    </row>
    <row r="437009" spans="24:24">
      <c r="X437009" s="219"/>
    </row>
    <row r="437010" spans="24:24">
      <c r="X437010" s="219"/>
    </row>
    <row r="437011" spans="24:24">
      <c r="X437011" s="219"/>
    </row>
    <row r="437012" spans="24:24">
      <c r="X437012" s="219"/>
    </row>
    <row r="437013" spans="24:24">
      <c r="X437013" s="219"/>
    </row>
    <row r="437014" spans="24:24">
      <c r="X437014" s="219"/>
    </row>
    <row r="437015" spans="24:24">
      <c r="X437015" s="219"/>
    </row>
    <row r="437016" spans="24:24">
      <c r="X437016" s="219"/>
    </row>
    <row r="437017" spans="24:24">
      <c r="X437017" s="219"/>
    </row>
    <row r="437018" spans="24:24">
      <c r="X437018" s="219"/>
    </row>
    <row r="437019" spans="24:24">
      <c r="X437019" s="219"/>
    </row>
    <row r="437020" spans="24:24">
      <c r="X437020" s="219"/>
    </row>
    <row r="437021" spans="24:24">
      <c r="X437021" s="219"/>
    </row>
    <row r="437022" spans="24:24">
      <c r="X437022" s="219"/>
    </row>
    <row r="437023" spans="24:24">
      <c r="X437023" s="219"/>
    </row>
    <row r="437024" spans="24:24">
      <c r="X437024" s="219"/>
    </row>
    <row r="437025" spans="24:24">
      <c r="X437025" s="219"/>
    </row>
    <row r="437026" spans="24:24">
      <c r="X437026" s="219"/>
    </row>
    <row r="437027" spans="24:24">
      <c r="X437027" s="219"/>
    </row>
    <row r="437028" spans="24:24">
      <c r="X437028" s="219"/>
    </row>
    <row r="437029" spans="24:24">
      <c r="X437029" s="219"/>
    </row>
    <row r="437030" spans="24:24">
      <c r="X437030" s="219"/>
    </row>
    <row r="437031" spans="24:24">
      <c r="X437031" s="219"/>
    </row>
    <row r="437032" spans="24:24">
      <c r="X437032" s="219"/>
    </row>
    <row r="437033" spans="24:24">
      <c r="X437033" s="219"/>
    </row>
    <row r="437034" spans="24:24">
      <c r="X437034" s="219"/>
    </row>
    <row r="437035" spans="24:24">
      <c r="X437035" s="219"/>
    </row>
    <row r="437036" spans="24:24">
      <c r="X437036" s="219"/>
    </row>
    <row r="437037" spans="24:24">
      <c r="X437037" s="219"/>
    </row>
    <row r="437038" spans="24:24">
      <c r="X437038" s="219"/>
    </row>
    <row r="437039" spans="24:24">
      <c r="X437039" s="219"/>
    </row>
    <row r="437040" spans="24:24">
      <c r="X437040" s="219"/>
    </row>
    <row r="437041" spans="24:24">
      <c r="X437041" s="219"/>
    </row>
    <row r="437042" spans="24:24">
      <c r="X437042" s="219"/>
    </row>
    <row r="437043" spans="24:24">
      <c r="X437043" s="219"/>
    </row>
    <row r="437044" spans="24:24">
      <c r="X437044" s="219"/>
    </row>
    <row r="437045" spans="24:24">
      <c r="X437045" s="219"/>
    </row>
    <row r="437046" spans="24:24">
      <c r="X437046" s="219"/>
    </row>
    <row r="437047" spans="24:24">
      <c r="X437047" s="219"/>
    </row>
    <row r="437048" spans="24:24">
      <c r="X437048" s="219"/>
    </row>
    <row r="437049" spans="24:24">
      <c r="X437049" s="219"/>
    </row>
    <row r="437050" spans="24:24">
      <c r="X437050" s="219"/>
    </row>
    <row r="437051" spans="24:24">
      <c r="X437051" s="219"/>
    </row>
    <row r="437052" spans="24:24">
      <c r="X437052" s="219"/>
    </row>
    <row r="437053" spans="24:24">
      <c r="X437053" s="219"/>
    </row>
    <row r="437054" spans="24:24">
      <c r="X437054" s="219"/>
    </row>
    <row r="437055" spans="24:24">
      <c r="X437055" s="219"/>
    </row>
    <row r="437056" spans="24:24">
      <c r="X437056" s="219"/>
    </row>
    <row r="437057" spans="24:24">
      <c r="X437057" s="219"/>
    </row>
    <row r="437058" spans="24:24">
      <c r="X437058" s="219"/>
    </row>
    <row r="437059" spans="24:24">
      <c r="X437059" s="219"/>
    </row>
    <row r="437060" spans="24:24">
      <c r="X437060" s="219"/>
    </row>
    <row r="437061" spans="24:24">
      <c r="X437061" s="219"/>
    </row>
    <row r="437062" spans="24:24">
      <c r="X437062" s="219"/>
    </row>
    <row r="437063" spans="24:24">
      <c r="X437063" s="219"/>
    </row>
    <row r="437064" spans="24:24">
      <c r="X437064" s="219"/>
    </row>
    <row r="437065" spans="24:24">
      <c r="X437065" s="219"/>
    </row>
    <row r="437066" spans="24:24">
      <c r="X437066" s="219"/>
    </row>
    <row r="437067" spans="24:24">
      <c r="X437067" s="219"/>
    </row>
    <row r="437068" spans="24:24">
      <c r="X437068" s="219"/>
    </row>
    <row r="437069" spans="24:24">
      <c r="X437069" s="219"/>
    </row>
    <row r="437070" spans="24:24">
      <c r="X437070" s="219"/>
    </row>
    <row r="437071" spans="24:24">
      <c r="X437071" s="219"/>
    </row>
    <row r="437072" spans="24:24">
      <c r="X437072" s="219"/>
    </row>
    <row r="437073" spans="24:24">
      <c r="X437073" s="219"/>
    </row>
    <row r="437074" spans="24:24">
      <c r="X437074" s="219"/>
    </row>
    <row r="437075" spans="24:24">
      <c r="X437075" s="219"/>
    </row>
    <row r="437076" spans="24:24">
      <c r="X437076" s="219"/>
    </row>
    <row r="437077" spans="24:24">
      <c r="X437077" s="219"/>
    </row>
    <row r="437078" spans="24:24">
      <c r="X437078" s="219"/>
    </row>
    <row r="437079" spans="24:24">
      <c r="X437079" s="219"/>
    </row>
    <row r="437080" spans="24:24">
      <c r="X437080" s="219"/>
    </row>
    <row r="437081" spans="24:24">
      <c r="X437081" s="219"/>
    </row>
    <row r="437082" spans="24:24">
      <c r="X437082" s="219"/>
    </row>
    <row r="437083" spans="24:24">
      <c r="X437083" s="219"/>
    </row>
    <row r="437084" spans="24:24">
      <c r="X437084" s="219"/>
    </row>
    <row r="437085" spans="24:24">
      <c r="X437085" s="219"/>
    </row>
    <row r="437086" spans="24:24">
      <c r="X437086" s="219"/>
    </row>
    <row r="437087" spans="24:24">
      <c r="X437087" s="219"/>
    </row>
    <row r="437088" spans="24:24">
      <c r="X437088" s="219"/>
    </row>
    <row r="437089" spans="24:24">
      <c r="X437089" s="219"/>
    </row>
    <row r="437090" spans="24:24">
      <c r="X437090" s="219"/>
    </row>
    <row r="437091" spans="24:24">
      <c r="X437091" s="219"/>
    </row>
    <row r="437092" spans="24:24">
      <c r="X437092" s="219"/>
    </row>
    <row r="437093" spans="24:24">
      <c r="X437093" s="219"/>
    </row>
    <row r="437094" spans="24:24">
      <c r="X437094" s="219"/>
    </row>
    <row r="437095" spans="24:24">
      <c r="X437095" s="219"/>
    </row>
    <row r="437096" spans="24:24">
      <c r="X437096" s="219"/>
    </row>
    <row r="437097" spans="24:24">
      <c r="X437097" s="219"/>
    </row>
    <row r="437098" spans="24:24">
      <c r="X437098" s="219"/>
    </row>
    <row r="437099" spans="24:24">
      <c r="X437099" s="219"/>
    </row>
    <row r="437100" spans="24:24">
      <c r="X437100" s="219"/>
    </row>
    <row r="437101" spans="24:24">
      <c r="X437101" s="219"/>
    </row>
    <row r="437102" spans="24:24">
      <c r="X437102" s="219"/>
    </row>
    <row r="437103" spans="24:24">
      <c r="X437103" s="219"/>
    </row>
    <row r="437104" spans="24:24">
      <c r="X437104" s="219"/>
    </row>
    <row r="437105" spans="24:24">
      <c r="X437105" s="219"/>
    </row>
    <row r="437106" spans="24:24">
      <c r="X437106" s="219"/>
    </row>
    <row r="437107" spans="24:24">
      <c r="X437107" s="219"/>
    </row>
    <row r="437108" spans="24:24">
      <c r="X437108" s="219"/>
    </row>
    <row r="437109" spans="24:24">
      <c r="X437109" s="219"/>
    </row>
    <row r="437110" spans="24:24">
      <c r="X437110" s="219"/>
    </row>
    <row r="437111" spans="24:24">
      <c r="X437111" s="219"/>
    </row>
    <row r="437112" spans="24:24">
      <c r="X437112" s="219"/>
    </row>
    <row r="437113" spans="24:24">
      <c r="X437113" s="219"/>
    </row>
    <row r="437114" spans="24:24">
      <c r="X437114" s="219"/>
    </row>
    <row r="437115" spans="24:24">
      <c r="X437115" s="219"/>
    </row>
    <row r="437116" spans="24:24">
      <c r="X437116" s="219"/>
    </row>
    <row r="437117" spans="24:24">
      <c r="X437117" s="219"/>
    </row>
    <row r="437118" spans="24:24">
      <c r="X437118" s="219"/>
    </row>
    <row r="437119" spans="24:24">
      <c r="X437119" s="219"/>
    </row>
    <row r="437120" spans="24:24">
      <c r="X437120" s="219"/>
    </row>
    <row r="437121" spans="24:24">
      <c r="X437121" s="219"/>
    </row>
    <row r="437122" spans="24:24">
      <c r="X437122" s="219"/>
    </row>
    <row r="437123" spans="24:24">
      <c r="X437123" s="219"/>
    </row>
    <row r="437124" spans="24:24">
      <c r="X437124" s="219"/>
    </row>
    <row r="437125" spans="24:24">
      <c r="X437125" s="219"/>
    </row>
    <row r="437126" spans="24:24">
      <c r="X437126" s="219"/>
    </row>
    <row r="437127" spans="24:24">
      <c r="X437127" s="219"/>
    </row>
    <row r="437128" spans="24:24">
      <c r="X437128" s="219"/>
    </row>
    <row r="437129" spans="24:24">
      <c r="X437129" s="219"/>
    </row>
    <row r="437130" spans="24:24">
      <c r="X437130" s="219"/>
    </row>
    <row r="437131" spans="24:24">
      <c r="X437131" s="219"/>
    </row>
    <row r="437132" spans="24:24">
      <c r="X437132" s="219"/>
    </row>
    <row r="437133" spans="24:24">
      <c r="X437133" s="219"/>
    </row>
    <row r="437134" spans="24:24">
      <c r="X437134" s="219"/>
    </row>
    <row r="437135" spans="24:24">
      <c r="X437135" s="219"/>
    </row>
    <row r="437136" spans="24:24">
      <c r="X437136" s="219"/>
    </row>
    <row r="437137" spans="24:24">
      <c r="X437137" s="219"/>
    </row>
    <row r="437138" spans="24:24">
      <c r="X437138" s="219"/>
    </row>
    <row r="437139" spans="24:24">
      <c r="X437139" s="219"/>
    </row>
    <row r="437140" spans="24:24">
      <c r="X437140" s="219"/>
    </row>
    <row r="437141" spans="24:24">
      <c r="X437141" s="219"/>
    </row>
    <row r="437142" spans="24:24">
      <c r="X437142" s="219"/>
    </row>
    <row r="437143" spans="24:24">
      <c r="X437143" s="219"/>
    </row>
    <row r="437144" spans="24:24">
      <c r="X437144" s="219"/>
    </row>
    <row r="437145" spans="24:24">
      <c r="X437145" s="219"/>
    </row>
    <row r="437146" spans="24:24">
      <c r="X437146" s="219"/>
    </row>
    <row r="437147" spans="24:24">
      <c r="X437147" s="219"/>
    </row>
    <row r="437148" spans="24:24">
      <c r="X437148" s="219"/>
    </row>
    <row r="437149" spans="24:24">
      <c r="X437149" s="219"/>
    </row>
    <row r="437150" spans="24:24">
      <c r="X437150" s="219"/>
    </row>
    <row r="437151" spans="24:24">
      <c r="X437151" s="219"/>
    </row>
    <row r="437152" spans="24:24">
      <c r="X437152" s="219"/>
    </row>
    <row r="437153" spans="24:24">
      <c r="X437153" s="219"/>
    </row>
    <row r="437154" spans="24:24">
      <c r="X437154" s="219"/>
    </row>
    <row r="437155" spans="24:24">
      <c r="X437155" s="219"/>
    </row>
    <row r="437156" spans="24:24">
      <c r="X437156" s="219"/>
    </row>
    <row r="437157" spans="24:24">
      <c r="X437157" s="219"/>
    </row>
    <row r="437158" spans="24:24">
      <c r="X437158" s="219"/>
    </row>
    <row r="437159" spans="24:24">
      <c r="X437159" s="219"/>
    </row>
    <row r="437160" spans="24:24">
      <c r="X437160" s="219"/>
    </row>
    <row r="437161" spans="24:24">
      <c r="X437161" s="219"/>
    </row>
    <row r="437162" spans="24:24">
      <c r="X437162" s="219"/>
    </row>
    <row r="437163" spans="24:24">
      <c r="X437163" s="219"/>
    </row>
    <row r="437164" spans="24:24">
      <c r="X437164" s="219"/>
    </row>
    <row r="437165" spans="24:24">
      <c r="X437165" s="219"/>
    </row>
    <row r="437166" spans="24:24">
      <c r="X437166" s="219"/>
    </row>
    <row r="437167" spans="24:24">
      <c r="X437167" s="219"/>
    </row>
    <row r="437168" spans="24:24">
      <c r="X437168" s="219"/>
    </row>
    <row r="437169" spans="24:24">
      <c r="X437169" s="219"/>
    </row>
    <row r="437170" spans="24:24">
      <c r="X437170" s="219"/>
    </row>
    <row r="437171" spans="24:24">
      <c r="X437171" s="219"/>
    </row>
    <row r="437172" spans="24:24">
      <c r="X437172" s="219"/>
    </row>
    <row r="437173" spans="24:24">
      <c r="X437173" s="219"/>
    </row>
    <row r="437174" spans="24:24">
      <c r="X437174" s="219"/>
    </row>
    <row r="437175" spans="24:24">
      <c r="X437175" s="219"/>
    </row>
    <row r="437176" spans="24:24">
      <c r="X437176" s="219"/>
    </row>
    <row r="437177" spans="24:24">
      <c r="X437177" s="219"/>
    </row>
    <row r="437178" spans="24:24">
      <c r="X437178" s="219"/>
    </row>
    <row r="437179" spans="24:24">
      <c r="X437179" s="219"/>
    </row>
    <row r="437180" spans="24:24">
      <c r="X437180" s="219"/>
    </row>
    <row r="437181" spans="24:24">
      <c r="X437181" s="219"/>
    </row>
    <row r="437182" spans="24:24">
      <c r="X437182" s="219"/>
    </row>
    <row r="437183" spans="24:24">
      <c r="X437183" s="219"/>
    </row>
    <row r="437184" spans="24:24">
      <c r="X437184" s="219"/>
    </row>
    <row r="437185" spans="24:24">
      <c r="X437185" s="219"/>
    </row>
    <row r="437186" spans="24:24">
      <c r="X437186" s="219"/>
    </row>
    <row r="437187" spans="24:24">
      <c r="X437187" s="219"/>
    </row>
    <row r="437188" spans="24:24">
      <c r="X437188" s="219"/>
    </row>
    <row r="437189" spans="24:24">
      <c r="X437189" s="219"/>
    </row>
    <row r="437190" spans="24:24">
      <c r="X437190" s="219"/>
    </row>
    <row r="437191" spans="24:24">
      <c r="X437191" s="219"/>
    </row>
    <row r="437192" spans="24:24">
      <c r="X437192" s="219"/>
    </row>
    <row r="437193" spans="24:24">
      <c r="X437193" s="219"/>
    </row>
    <row r="437194" spans="24:24">
      <c r="X437194" s="219"/>
    </row>
    <row r="437195" spans="24:24">
      <c r="X437195" s="219"/>
    </row>
    <row r="437196" spans="24:24">
      <c r="X437196" s="219"/>
    </row>
    <row r="437197" spans="24:24">
      <c r="X437197" s="219"/>
    </row>
    <row r="437198" spans="24:24">
      <c r="X437198" s="219"/>
    </row>
    <row r="437199" spans="24:24">
      <c r="X437199" s="219"/>
    </row>
    <row r="437200" spans="24:24">
      <c r="X437200" s="219"/>
    </row>
    <row r="437201" spans="24:24">
      <c r="X437201" s="219"/>
    </row>
    <row r="437202" spans="24:24">
      <c r="X437202" s="219"/>
    </row>
    <row r="437203" spans="24:24">
      <c r="X437203" s="219"/>
    </row>
    <row r="437204" spans="24:24">
      <c r="X437204" s="219"/>
    </row>
    <row r="437205" spans="24:24">
      <c r="X437205" s="219"/>
    </row>
    <row r="437206" spans="24:24">
      <c r="X437206" s="219"/>
    </row>
    <row r="437207" spans="24:24">
      <c r="X437207" s="219"/>
    </row>
    <row r="437208" spans="24:24">
      <c r="X437208" s="219"/>
    </row>
    <row r="437209" spans="24:24">
      <c r="X437209" s="219"/>
    </row>
    <row r="437210" spans="24:24">
      <c r="X437210" s="219"/>
    </row>
    <row r="437211" spans="24:24">
      <c r="X437211" s="219"/>
    </row>
    <row r="437212" spans="24:24">
      <c r="X437212" s="219"/>
    </row>
    <row r="437213" spans="24:24">
      <c r="X437213" s="219"/>
    </row>
    <row r="437214" spans="24:24">
      <c r="X437214" s="219"/>
    </row>
    <row r="437215" spans="24:24">
      <c r="X437215" s="219"/>
    </row>
    <row r="437216" spans="24:24">
      <c r="X437216" s="219"/>
    </row>
    <row r="437217" spans="24:24">
      <c r="X437217" s="219"/>
    </row>
    <row r="437218" spans="24:24">
      <c r="X437218" s="219"/>
    </row>
    <row r="437219" spans="24:24">
      <c r="X437219" s="219"/>
    </row>
    <row r="437220" spans="24:24">
      <c r="X437220" s="219"/>
    </row>
    <row r="437221" spans="24:24">
      <c r="X437221" s="219"/>
    </row>
    <row r="437222" spans="24:24">
      <c r="X437222" s="219"/>
    </row>
    <row r="437223" spans="24:24">
      <c r="X437223" s="219"/>
    </row>
    <row r="437224" spans="24:24">
      <c r="X437224" s="219"/>
    </row>
    <row r="437225" spans="24:24">
      <c r="X437225" s="219"/>
    </row>
    <row r="437226" spans="24:24">
      <c r="X437226" s="219"/>
    </row>
    <row r="437227" spans="24:24">
      <c r="X437227" s="219"/>
    </row>
    <row r="437228" spans="24:24">
      <c r="X437228" s="219"/>
    </row>
    <row r="437229" spans="24:24">
      <c r="X437229" s="219"/>
    </row>
    <row r="437230" spans="24:24">
      <c r="X437230" s="219"/>
    </row>
    <row r="437231" spans="24:24">
      <c r="X437231" s="219"/>
    </row>
    <row r="437232" spans="24:24">
      <c r="X437232" s="219"/>
    </row>
    <row r="437233" spans="24:24">
      <c r="X437233" s="219"/>
    </row>
    <row r="437234" spans="24:24">
      <c r="X437234" s="219"/>
    </row>
    <row r="437235" spans="24:24">
      <c r="X437235" s="219"/>
    </row>
    <row r="437236" spans="24:24">
      <c r="X437236" s="219"/>
    </row>
    <row r="437237" spans="24:24">
      <c r="X437237" s="219"/>
    </row>
    <row r="437238" spans="24:24">
      <c r="X437238" s="219"/>
    </row>
    <row r="437239" spans="24:24">
      <c r="X437239" s="219"/>
    </row>
    <row r="437240" spans="24:24">
      <c r="X437240" s="219"/>
    </row>
    <row r="437241" spans="24:24">
      <c r="X437241" s="219"/>
    </row>
    <row r="437242" spans="24:24">
      <c r="X437242" s="219"/>
    </row>
    <row r="437243" spans="24:24">
      <c r="X437243" s="219"/>
    </row>
    <row r="437244" spans="24:24">
      <c r="X437244" s="219"/>
    </row>
    <row r="437245" spans="24:24">
      <c r="X437245" s="219"/>
    </row>
    <row r="437246" spans="24:24">
      <c r="X437246" s="219"/>
    </row>
    <row r="437247" spans="24:24">
      <c r="X437247" s="219"/>
    </row>
    <row r="437248" spans="24:24">
      <c r="X437248" s="219"/>
    </row>
    <row r="437249" spans="24:24">
      <c r="X437249" s="219"/>
    </row>
    <row r="437250" spans="24:24">
      <c r="X437250" s="219"/>
    </row>
    <row r="437251" spans="24:24">
      <c r="X437251" s="219"/>
    </row>
    <row r="437252" spans="24:24">
      <c r="X437252" s="219"/>
    </row>
    <row r="437253" spans="24:24">
      <c r="X437253" s="219"/>
    </row>
    <row r="437254" spans="24:24">
      <c r="X437254" s="219"/>
    </row>
    <row r="437255" spans="24:24">
      <c r="X437255" s="219"/>
    </row>
    <row r="437256" spans="24:24">
      <c r="X437256" s="219"/>
    </row>
    <row r="437257" spans="24:24">
      <c r="X437257" s="219"/>
    </row>
    <row r="437258" spans="24:24">
      <c r="X437258" s="219"/>
    </row>
    <row r="437259" spans="24:24">
      <c r="X437259" s="219"/>
    </row>
    <row r="437260" spans="24:24">
      <c r="X437260" s="219"/>
    </row>
    <row r="437261" spans="24:24">
      <c r="X437261" s="219"/>
    </row>
    <row r="437262" spans="24:24">
      <c r="X437262" s="219"/>
    </row>
    <row r="437263" spans="24:24">
      <c r="X437263" s="219"/>
    </row>
    <row r="437264" spans="24:24">
      <c r="X437264" s="219"/>
    </row>
    <row r="437265" spans="24:24">
      <c r="X437265" s="219"/>
    </row>
    <row r="437266" spans="24:24">
      <c r="X437266" s="219"/>
    </row>
    <row r="437267" spans="24:24">
      <c r="X437267" s="219"/>
    </row>
    <row r="437268" spans="24:24">
      <c r="X437268" s="219"/>
    </row>
    <row r="437269" spans="24:24">
      <c r="X437269" s="219"/>
    </row>
    <row r="437270" spans="24:24">
      <c r="X437270" s="219"/>
    </row>
    <row r="437271" spans="24:24">
      <c r="X437271" s="219"/>
    </row>
    <row r="437272" spans="24:24">
      <c r="X437272" s="219"/>
    </row>
    <row r="437273" spans="24:24">
      <c r="X437273" s="219"/>
    </row>
    <row r="437274" spans="24:24">
      <c r="X437274" s="219"/>
    </row>
    <row r="437275" spans="24:24">
      <c r="X437275" s="219"/>
    </row>
    <row r="437276" spans="24:24">
      <c r="X437276" s="219"/>
    </row>
    <row r="437277" spans="24:24">
      <c r="X437277" s="219"/>
    </row>
    <row r="437278" spans="24:24">
      <c r="X437278" s="219"/>
    </row>
    <row r="437279" spans="24:24">
      <c r="X437279" s="219"/>
    </row>
    <row r="437280" spans="24:24">
      <c r="X437280" s="219"/>
    </row>
    <row r="437281" spans="24:24">
      <c r="X437281" s="219"/>
    </row>
    <row r="437282" spans="24:24">
      <c r="X437282" s="219"/>
    </row>
    <row r="437283" spans="24:24">
      <c r="X437283" s="219"/>
    </row>
    <row r="437284" spans="24:24">
      <c r="X437284" s="219"/>
    </row>
    <row r="437285" spans="24:24">
      <c r="X437285" s="219"/>
    </row>
    <row r="437286" spans="24:24">
      <c r="X437286" s="219"/>
    </row>
    <row r="437287" spans="24:24">
      <c r="X437287" s="219"/>
    </row>
    <row r="437288" spans="24:24">
      <c r="X437288" s="219"/>
    </row>
    <row r="437289" spans="24:24">
      <c r="X437289" s="219"/>
    </row>
    <row r="437290" spans="24:24">
      <c r="X437290" s="219"/>
    </row>
    <row r="437291" spans="24:24">
      <c r="X437291" s="219"/>
    </row>
    <row r="437292" spans="24:24">
      <c r="X437292" s="219"/>
    </row>
    <row r="437293" spans="24:24">
      <c r="X437293" s="219"/>
    </row>
    <row r="437294" spans="24:24">
      <c r="X437294" s="219"/>
    </row>
    <row r="437295" spans="24:24">
      <c r="X437295" s="219"/>
    </row>
    <row r="437296" spans="24:24">
      <c r="X437296" s="219"/>
    </row>
    <row r="437297" spans="24:24">
      <c r="X437297" s="219"/>
    </row>
    <row r="437298" spans="24:24">
      <c r="X437298" s="219"/>
    </row>
    <row r="437299" spans="24:24">
      <c r="X437299" s="219"/>
    </row>
    <row r="437300" spans="24:24">
      <c r="X437300" s="219"/>
    </row>
    <row r="437301" spans="24:24">
      <c r="X437301" s="219"/>
    </row>
    <row r="437302" spans="24:24">
      <c r="X437302" s="219"/>
    </row>
    <row r="437303" spans="24:24">
      <c r="X437303" s="219"/>
    </row>
    <row r="437304" spans="24:24">
      <c r="X437304" s="219"/>
    </row>
    <row r="437305" spans="24:24">
      <c r="X437305" s="219"/>
    </row>
    <row r="437306" spans="24:24">
      <c r="X437306" s="219"/>
    </row>
    <row r="437307" spans="24:24">
      <c r="X437307" s="219"/>
    </row>
    <row r="437308" spans="24:24">
      <c r="X437308" s="219"/>
    </row>
    <row r="437309" spans="24:24">
      <c r="X437309" s="219"/>
    </row>
    <row r="437310" spans="24:24">
      <c r="X437310" s="219"/>
    </row>
    <row r="437311" spans="24:24">
      <c r="X437311" s="219"/>
    </row>
    <row r="437312" spans="24:24">
      <c r="X437312" s="219"/>
    </row>
    <row r="437313" spans="24:24">
      <c r="X437313" s="219"/>
    </row>
    <row r="437314" spans="24:24">
      <c r="X437314" s="219"/>
    </row>
    <row r="437315" spans="24:24">
      <c r="X437315" s="219"/>
    </row>
    <row r="437316" spans="24:24">
      <c r="X437316" s="219"/>
    </row>
    <row r="437317" spans="24:24">
      <c r="X437317" s="219"/>
    </row>
    <row r="437318" spans="24:24">
      <c r="X437318" s="219"/>
    </row>
    <row r="437319" spans="24:24">
      <c r="X437319" s="219"/>
    </row>
    <row r="437320" spans="24:24">
      <c r="X437320" s="219"/>
    </row>
    <row r="437321" spans="24:24">
      <c r="X437321" s="219"/>
    </row>
    <row r="437322" spans="24:24">
      <c r="X437322" s="219"/>
    </row>
    <row r="437323" spans="24:24">
      <c r="X437323" s="219"/>
    </row>
    <row r="437324" spans="24:24">
      <c r="X437324" s="219"/>
    </row>
    <row r="437325" spans="24:24">
      <c r="X437325" s="219"/>
    </row>
    <row r="437326" spans="24:24">
      <c r="X437326" s="219"/>
    </row>
    <row r="437327" spans="24:24">
      <c r="X437327" s="219"/>
    </row>
    <row r="437328" spans="24:24">
      <c r="X437328" s="219"/>
    </row>
    <row r="437329" spans="24:24">
      <c r="X437329" s="219"/>
    </row>
    <row r="437330" spans="24:24">
      <c r="X437330" s="219"/>
    </row>
    <row r="437331" spans="24:24">
      <c r="X437331" s="219"/>
    </row>
    <row r="437332" spans="24:24">
      <c r="X437332" s="219"/>
    </row>
    <row r="437333" spans="24:24">
      <c r="X437333" s="219"/>
    </row>
    <row r="437334" spans="24:24">
      <c r="X437334" s="219"/>
    </row>
    <row r="437335" spans="24:24">
      <c r="X437335" s="219"/>
    </row>
    <row r="437336" spans="24:24">
      <c r="X437336" s="219"/>
    </row>
    <row r="437337" spans="24:24">
      <c r="X437337" s="219"/>
    </row>
    <row r="437338" spans="24:24">
      <c r="X437338" s="219"/>
    </row>
    <row r="437339" spans="24:24">
      <c r="X437339" s="219"/>
    </row>
    <row r="437340" spans="24:24">
      <c r="X437340" s="219"/>
    </row>
    <row r="437341" spans="24:24">
      <c r="X437341" s="219"/>
    </row>
    <row r="437342" spans="24:24">
      <c r="X437342" s="219"/>
    </row>
    <row r="437343" spans="24:24">
      <c r="X437343" s="219"/>
    </row>
    <row r="437344" spans="24:24">
      <c r="X437344" s="219"/>
    </row>
    <row r="437345" spans="24:24">
      <c r="X437345" s="219"/>
    </row>
    <row r="437346" spans="24:24">
      <c r="X437346" s="219"/>
    </row>
    <row r="437347" spans="24:24">
      <c r="X437347" s="219"/>
    </row>
    <row r="437348" spans="24:24">
      <c r="X437348" s="219"/>
    </row>
    <row r="437349" spans="24:24">
      <c r="X437349" s="219"/>
    </row>
    <row r="437350" spans="24:24">
      <c r="X437350" s="219"/>
    </row>
    <row r="437351" spans="24:24">
      <c r="X437351" s="219"/>
    </row>
    <row r="437352" spans="24:24">
      <c r="X437352" s="219"/>
    </row>
    <row r="437353" spans="24:24">
      <c r="X437353" s="219"/>
    </row>
    <row r="437354" spans="24:24">
      <c r="X437354" s="219"/>
    </row>
    <row r="437355" spans="24:24">
      <c r="X437355" s="219"/>
    </row>
    <row r="437356" spans="24:24">
      <c r="X437356" s="219"/>
    </row>
    <row r="437357" spans="24:24">
      <c r="X437357" s="219"/>
    </row>
    <row r="437358" spans="24:24">
      <c r="X437358" s="219"/>
    </row>
    <row r="437359" spans="24:24">
      <c r="X437359" s="219"/>
    </row>
    <row r="437360" spans="24:24">
      <c r="X437360" s="219"/>
    </row>
    <row r="437361" spans="24:24">
      <c r="X437361" s="219"/>
    </row>
    <row r="437362" spans="24:24">
      <c r="X437362" s="219"/>
    </row>
    <row r="437363" spans="24:24">
      <c r="X437363" s="219"/>
    </row>
    <row r="437364" spans="24:24">
      <c r="X437364" s="219"/>
    </row>
    <row r="437365" spans="24:24">
      <c r="X437365" s="219"/>
    </row>
    <row r="437366" spans="24:24">
      <c r="X437366" s="219"/>
    </row>
    <row r="437367" spans="24:24">
      <c r="X437367" s="219"/>
    </row>
    <row r="437368" spans="24:24">
      <c r="X437368" s="219"/>
    </row>
    <row r="437369" spans="24:24">
      <c r="X437369" s="219"/>
    </row>
    <row r="437370" spans="24:24">
      <c r="X437370" s="219"/>
    </row>
    <row r="437371" spans="24:24">
      <c r="X437371" s="219"/>
    </row>
    <row r="437372" spans="24:24">
      <c r="X437372" s="219"/>
    </row>
    <row r="437373" spans="24:24">
      <c r="X437373" s="219"/>
    </row>
    <row r="437374" spans="24:24">
      <c r="X437374" s="219"/>
    </row>
    <row r="437375" spans="24:24">
      <c r="X437375" s="219"/>
    </row>
    <row r="437376" spans="24:24">
      <c r="X437376" s="219"/>
    </row>
    <row r="437377" spans="24:24">
      <c r="X437377" s="219"/>
    </row>
    <row r="437378" spans="24:24">
      <c r="X437378" s="219"/>
    </row>
    <row r="437379" spans="24:24">
      <c r="X437379" s="219"/>
    </row>
    <row r="437380" spans="24:24">
      <c r="X437380" s="219"/>
    </row>
    <row r="437381" spans="24:24">
      <c r="X437381" s="219"/>
    </row>
    <row r="437382" spans="24:24">
      <c r="X437382" s="219"/>
    </row>
    <row r="437383" spans="24:24">
      <c r="X437383" s="219"/>
    </row>
    <row r="437384" spans="24:24">
      <c r="X437384" s="219"/>
    </row>
    <row r="437385" spans="24:24">
      <c r="X437385" s="219"/>
    </row>
    <row r="437386" spans="24:24">
      <c r="X437386" s="219"/>
    </row>
    <row r="437387" spans="24:24">
      <c r="X437387" s="219"/>
    </row>
    <row r="437388" spans="24:24">
      <c r="X437388" s="219"/>
    </row>
    <row r="437389" spans="24:24">
      <c r="X437389" s="219"/>
    </row>
    <row r="437390" spans="24:24">
      <c r="X437390" s="219"/>
    </row>
    <row r="437391" spans="24:24">
      <c r="X437391" s="219"/>
    </row>
    <row r="437392" spans="24:24">
      <c r="X437392" s="219"/>
    </row>
    <row r="437393" spans="24:24">
      <c r="X437393" s="219"/>
    </row>
    <row r="437394" spans="24:24">
      <c r="X437394" s="219"/>
    </row>
    <row r="437395" spans="24:24">
      <c r="X437395" s="219"/>
    </row>
    <row r="437396" spans="24:24">
      <c r="X437396" s="219"/>
    </row>
    <row r="437397" spans="24:24">
      <c r="X437397" s="219"/>
    </row>
    <row r="437398" spans="24:24">
      <c r="X437398" s="219"/>
    </row>
    <row r="437399" spans="24:24">
      <c r="X437399" s="219"/>
    </row>
    <row r="437400" spans="24:24">
      <c r="X437400" s="219"/>
    </row>
    <row r="437401" spans="24:24">
      <c r="X437401" s="219"/>
    </row>
    <row r="437402" spans="24:24">
      <c r="X437402" s="219"/>
    </row>
    <row r="437403" spans="24:24">
      <c r="X437403" s="219"/>
    </row>
    <row r="437404" spans="24:24">
      <c r="X437404" s="219"/>
    </row>
    <row r="437405" spans="24:24">
      <c r="X437405" s="219"/>
    </row>
    <row r="437406" spans="24:24">
      <c r="X437406" s="219"/>
    </row>
    <row r="437407" spans="24:24">
      <c r="X437407" s="219"/>
    </row>
    <row r="437408" spans="24:24">
      <c r="X437408" s="219"/>
    </row>
    <row r="437409" spans="24:24">
      <c r="X437409" s="219"/>
    </row>
    <row r="437410" spans="24:24">
      <c r="X437410" s="219"/>
    </row>
    <row r="437411" spans="24:24">
      <c r="X437411" s="219"/>
    </row>
    <row r="437412" spans="24:24">
      <c r="X437412" s="219"/>
    </row>
    <row r="437413" spans="24:24">
      <c r="X437413" s="219"/>
    </row>
    <row r="437414" spans="24:24">
      <c r="X437414" s="219"/>
    </row>
    <row r="437415" spans="24:24">
      <c r="X437415" s="219"/>
    </row>
    <row r="437416" spans="24:24">
      <c r="X437416" s="219"/>
    </row>
    <row r="437417" spans="24:24">
      <c r="X437417" s="219"/>
    </row>
    <row r="437418" spans="24:24">
      <c r="X437418" s="219"/>
    </row>
    <row r="437419" spans="24:24">
      <c r="X437419" s="219"/>
    </row>
    <row r="437420" spans="24:24">
      <c r="X437420" s="219"/>
    </row>
    <row r="437421" spans="24:24">
      <c r="X437421" s="219"/>
    </row>
    <row r="437422" spans="24:24">
      <c r="X437422" s="219"/>
    </row>
    <row r="437423" spans="24:24">
      <c r="X437423" s="219"/>
    </row>
    <row r="437424" spans="24:24">
      <c r="X437424" s="219"/>
    </row>
    <row r="437425" spans="24:24">
      <c r="X437425" s="219"/>
    </row>
    <row r="437426" spans="24:24">
      <c r="X437426" s="219"/>
    </row>
    <row r="437427" spans="24:24">
      <c r="X437427" s="219"/>
    </row>
    <row r="437428" spans="24:24">
      <c r="X437428" s="219"/>
    </row>
    <row r="437429" spans="24:24">
      <c r="X437429" s="219"/>
    </row>
    <row r="437430" spans="24:24">
      <c r="X437430" s="219"/>
    </row>
    <row r="437431" spans="24:24">
      <c r="X437431" s="219"/>
    </row>
    <row r="437432" spans="24:24">
      <c r="X437432" s="219"/>
    </row>
    <row r="437433" spans="24:24">
      <c r="X437433" s="219"/>
    </row>
    <row r="437434" spans="24:24">
      <c r="X437434" s="219"/>
    </row>
    <row r="437435" spans="24:24">
      <c r="X437435" s="219"/>
    </row>
    <row r="437436" spans="24:24">
      <c r="X437436" s="219"/>
    </row>
    <row r="437437" spans="24:24">
      <c r="X437437" s="219"/>
    </row>
    <row r="437438" spans="24:24">
      <c r="X437438" s="219"/>
    </row>
    <row r="437439" spans="24:24">
      <c r="X437439" s="219"/>
    </row>
    <row r="437440" spans="24:24">
      <c r="X437440" s="219"/>
    </row>
    <row r="437441" spans="24:24">
      <c r="X437441" s="219"/>
    </row>
    <row r="437442" spans="24:24">
      <c r="X437442" s="219"/>
    </row>
    <row r="437443" spans="24:24">
      <c r="X437443" s="219"/>
    </row>
    <row r="437444" spans="24:24">
      <c r="X437444" s="219"/>
    </row>
    <row r="437445" spans="24:24">
      <c r="X437445" s="219"/>
    </row>
    <row r="437446" spans="24:24">
      <c r="X437446" s="219"/>
    </row>
    <row r="437447" spans="24:24">
      <c r="X437447" s="219"/>
    </row>
    <row r="437448" spans="24:24">
      <c r="X437448" s="219"/>
    </row>
    <row r="437449" spans="24:24">
      <c r="X437449" s="219"/>
    </row>
    <row r="437450" spans="24:24">
      <c r="X437450" s="219"/>
    </row>
    <row r="437451" spans="24:24">
      <c r="X437451" s="219"/>
    </row>
    <row r="437452" spans="24:24">
      <c r="X437452" s="219"/>
    </row>
    <row r="437453" spans="24:24">
      <c r="X437453" s="219"/>
    </row>
    <row r="437454" spans="24:24">
      <c r="X437454" s="219"/>
    </row>
    <row r="437455" spans="24:24">
      <c r="X437455" s="219"/>
    </row>
    <row r="437456" spans="24:24">
      <c r="X437456" s="219"/>
    </row>
    <row r="437457" spans="24:24">
      <c r="X437457" s="219"/>
    </row>
    <row r="437458" spans="24:24">
      <c r="X437458" s="219"/>
    </row>
    <row r="437459" spans="24:24">
      <c r="X437459" s="219"/>
    </row>
    <row r="437460" spans="24:24">
      <c r="X437460" s="219"/>
    </row>
    <row r="437461" spans="24:24">
      <c r="X437461" s="219"/>
    </row>
    <row r="437462" spans="24:24">
      <c r="X437462" s="219"/>
    </row>
    <row r="437463" spans="24:24">
      <c r="X437463" s="219"/>
    </row>
    <row r="437464" spans="24:24">
      <c r="X437464" s="219"/>
    </row>
    <row r="437465" spans="24:24">
      <c r="X437465" s="219"/>
    </row>
    <row r="437466" spans="24:24">
      <c r="X437466" s="219"/>
    </row>
    <row r="437467" spans="24:24">
      <c r="X437467" s="219"/>
    </row>
    <row r="437468" spans="24:24">
      <c r="X437468" s="219"/>
    </row>
    <row r="437469" spans="24:24">
      <c r="X437469" s="219"/>
    </row>
    <row r="437470" spans="24:24">
      <c r="X437470" s="219"/>
    </row>
    <row r="437471" spans="24:24">
      <c r="X437471" s="219"/>
    </row>
    <row r="437472" spans="24:24">
      <c r="X437472" s="219"/>
    </row>
    <row r="437473" spans="24:24">
      <c r="X437473" s="219"/>
    </row>
    <row r="437474" spans="24:24">
      <c r="X437474" s="219"/>
    </row>
    <row r="437475" spans="24:24">
      <c r="X437475" s="219"/>
    </row>
    <row r="437476" spans="24:24">
      <c r="X437476" s="219"/>
    </row>
    <row r="437477" spans="24:24">
      <c r="X437477" s="219"/>
    </row>
    <row r="437478" spans="24:24">
      <c r="X437478" s="219"/>
    </row>
    <row r="437479" spans="24:24">
      <c r="X437479" s="219"/>
    </row>
    <row r="437480" spans="24:24">
      <c r="X437480" s="219"/>
    </row>
    <row r="437481" spans="24:24">
      <c r="X437481" s="219"/>
    </row>
    <row r="437482" spans="24:24">
      <c r="X437482" s="219"/>
    </row>
    <row r="437483" spans="24:24">
      <c r="X437483" s="219"/>
    </row>
    <row r="437484" spans="24:24">
      <c r="X437484" s="219"/>
    </row>
    <row r="437485" spans="24:24">
      <c r="X437485" s="219"/>
    </row>
    <row r="437486" spans="24:24">
      <c r="X437486" s="219"/>
    </row>
    <row r="437487" spans="24:24">
      <c r="X437487" s="219"/>
    </row>
    <row r="437488" spans="24:24">
      <c r="X437488" s="219"/>
    </row>
    <row r="437489" spans="24:24">
      <c r="X437489" s="219"/>
    </row>
    <row r="437490" spans="24:24">
      <c r="X437490" s="219"/>
    </row>
    <row r="437491" spans="24:24">
      <c r="X437491" s="219"/>
    </row>
    <row r="437492" spans="24:24">
      <c r="X437492" s="219"/>
    </row>
    <row r="437493" spans="24:24">
      <c r="X437493" s="219"/>
    </row>
    <row r="437494" spans="24:24">
      <c r="X437494" s="219"/>
    </row>
    <row r="437495" spans="24:24">
      <c r="X437495" s="219"/>
    </row>
    <row r="437496" spans="24:24">
      <c r="X437496" s="219"/>
    </row>
    <row r="437497" spans="24:24">
      <c r="X437497" s="219"/>
    </row>
    <row r="437498" spans="24:24">
      <c r="X437498" s="219"/>
    </row>
    <row r="437499" spans="24:24">
      <c r="X437499" s="219"/>
    </row>
    <row r="437500" spans="24:24">
      <c r="X437500" s="219"/>
    </row>
    <row r="437501" spans="24:24">
      <c r="X437501" s="219"/>
    </row>
    <row r="437502" spans="24:24">
      <c r="X437502" s="219"/>
    </row>
    <row r="437503" spans="24:24">
      <c r="X437503" s="219"/>
    </row>
    <row r="437504" spans="24:24">
      <c r="X437504" s="219"/>
    </row>
    <row r="437505" spans="24:24">
      <c r="X437505" s="219"/>
    </row>
    <row r="437506" spans="24:24">
      <c r="X437506" s="219"/>
    </row>
    <row r="437507" spans="24:24">
      <c r="X437507" s="219"/>
    </row>
    <row r="437508" spans="24:24">
      <c r="X437508" s="219"/>
    </row>
    <row r="437509" spans="24:24">
      <c r="X437509" s="219"/>
    </row>
    <row r="437510" spans="24:24">
      <c r="X437510" s="219"/>
    </row>
    <row r="437511" spans="24:24">
      <c r="X437511" s="219"/>
    </row>
    <row r="437512" spans="24:24">
      <c r="X437512" s="219"/>
    </row>
    <row r="437513" spans="24:24">
      <c r="X437513" s="219"/>
    </row>
    <row r="437514" spans="24:24">
      <c r="X437514" s="219"/>
    </row>
    <row r="437515" spans="24:24">
      <c r="X437515" s="219"/>
    </row>
    <row r="437516" spans="24:24">
      <c r="X437516" s="219"/>
    </row>
    <row r="437517" spans="24:24">
      <c r="X437517" s="219"/>
    </row>
    <row r="437518" spans="24:24">
      <c r="X437518" s="219"/>
    </row>
    <row r="437519" spans="24:24">
      <c r="X437519" s="219"/>
    </row>
    <row r="437520" spans="24:24">
      <c r="X437520" s="219"/>
    </row>
    <row r="437521" spans="24:24">
      <c r="X437521" s="219"/>
    </row>
    <row r="437522" spans="24:24">
      <c r="X437522" s="219"/>
    </row>
    <row r="437523" spans="24:24">
      <c r="X437523" s="219"/>
    </row>
    <row r="437524" spans="24:24">
      <c r="X437524" s="219"/>
    </row>
    <row r="437525" spans="24:24">
      <c r="X437525" s="219"/>
    </row>
    <row r="437526" spans="24:24">
      <c r="X437526" s="219"/>
    </row>
    <row r="437527" spans="24:24">
      <c r="X437527" s="219"/>
    </row>
    <row r="437528" spans="24:24">
      <c r="X437528" s="219"/>
    </row>
    <row r="437529" spans="24:24">
      <c r="X437529" s="219"/>
    </row>
    <row r="437530" spans="24:24">
      <c r="X437530" s="219"/>
    </row>
    <row r="437531" spans="24:24">
      <c r="X437531" s="219"/>
    </row>
    <row r="437532" spans="24:24">
      <c r="X437532" s="219"/>
    </row>
    <row r="437533" spans="24:24">
      <c r="X437533" s="219"/>
    </row>
    <row r="437534" spans="24:24">
      <c r="X437534" s="219"/>
    </row>
    <row r="437535" spans="24:24">
      <c r="X437535" s="219"/>
    </row>
    <row r="437536" spans="24:24">
      <c r="X437536" s="219"/>
    </row>
    <row r="437537" spans="24:24">
      <c r="X437537" s="219"/>
    </row>
    <row r="437538" spans="24:24">
      <c r="X437538" s="219"/>
    </row>
    <row r="437539" spans="24:24">
      <c r="X437539" s="219"/>
    </row>
    <row r="437540" spans="24:24">
      <c r="X437540" s="219"/>
    </row>
    <row r="437541" spans="24:24">
      <c r="X437541" s="219"/>
    </row>
    <row r="437542" spans="24:24">
      <c r="X437542" s="219"/>
    </row>
    <row r="437543" spans="24:24">
      <c r="X437543" s="219"/>
    </row>
    <row r="437544" spans="24:24">
      <c r="X437544" s="219"/>
    </row>
    <row r="437545" spans="24:24">
      <c r="X437545" s="219"/>
    </row>
    <row r="437546" spans="24:24">
      <c r="X437546" s="219"/>
    </row>
    <row r="437547" spans="24:24">
      <c r="X437547" s="219"/>
    </row>
    <row r="437548" spans="24:24">
      <c r="X437548" s="219"/>
    </row>
    <row r="437549" spans="24:24">
      <c r="X437549" s="219"/>
    </row>
    <row r="437550" spans="24:24">
      <c r="X437550" s="219"/>
    </row>
    <row r="437551" spans="24:24">
      <c r="X437551" s="219"/>
    </row>
    <row r="437552" spans="24:24">
      <c r="X437552" s="219"/>
    </row>
    <row r="437553" spans="24:24">
      <c r="X437553" s="219"/>
    </row>
    <row r="437554" spans="24:24">
      <c r="X437554" s="219"/>
    </row>
    <row r="437555" spans="24:24">
      <c r="X437555" s="219"/>
    </row>
    <row r="437556" spans="24:24">
      <c r="X437556" s="219"/>
    </row>
    <row r="437557" spans="24:24">
      <c r="X437557" s="219"/>
    </row>
    <row r="437558" spans="24:24">
      <c r="X437558" s="219"/>
    </row>
    <row r="437559" spans="24:24">
      <c r="X437559" s="219"/>
    </row>
    <row r="437560" spans="24:24">
      <c r="X437560" s="219"/>
    </row>
    <row r="437561" spans="24:24">
      <c r="X437561" s="219"/>
    </row>
    <row r="437562" spans="24:24">
      <c r="X437562" s="219"/>
    </row>
    <row r="437563" spans="24:24">
      <c r="X437563" s="219"/>
    </row>
    <row r="437564" spans="24:24">
      <c r="X437564" s="219"/>
    </row>
    <row r="437565" spans="24:24">
      <c r="X437565" s="219"/>
    </row>
    <row r="437566" spans="24:24">
      <c r="X437566" s="219"/>
    </row>
    <row r="437567" spans="24:24">
      <c r="X437567" s="219"/>
    </row>
    <row r="437568" spans="24:24">
      <c r="X437568" s="219"/>
    </row>
    <row r="437569" spans="24:24">
      <c r="X437569" s="219"/>
    </row>
    <row r="437570" spans="24:24">
      <c r="X437570" s="219"/>
    </row>
    <row r="437571" spans="24:24">
      <c r="X437571" s="219"/>
    </row>
    <row r="437572" spans="24:24">
      <c r="X437572" s="219"/>
    </row>
    <row r="437573" spans="24:24">
      <c r="X437573" s="219"/>
    </row>
    <row r="437574" spans="24:24">
      <c r="X437574" s="219"/>
    </row>
    <row r="437575" spans="24:24">
      <c r="X437575" s="219"/>
    </row>
    <row r="437576" spans="24:24">
      <c r="X437576" s="219"/>
    </row>
    <row r="437577" spans="24:24">
      <c r="X437577" s="219"/>
    </row>
    <row r="437578" spans="24:24">
      <c r="X437578" s="219"/>
    </row>
    <row r="437579" spans="24:24">
      <c r="X437579" s="219"/>
    </row>
    <row r="437580" spans="24:24">
      <c r="X437580" s="219"/>
    </row>
    <row r="437581" spans="24:24">
      <c r="X437581" s="219"/>
    </row>
    <row r="437582" spans="24:24">
      <c r="X437582" s="219"/>
    </row>
    <row r="437583" spans="24:24">
      <c r="X437583" s="219"/>
    </row>
    <row r="437584" spans="24:24">
      <c r="X437584" s="219"/>
    </row>
    <row r="437585" spans="24:24">
      <c r="X437585" s="219"/>
    </row>
    <row r="437586" spans="24:24">
      <c r="X437586" s="219"/>
    </row>
    <row r="437587" spans="24:24">
      <c r="X437587" s="219"/>
    </row>
    <row r="437588" spans="24:24">
      <c r="X437588" s="219"/>
    </row>
    <row r="437589" spans="24:24">
      <c r="X437589" s="219"/>
    </row>
    <row r="437590" spans="24:24">
      <c r="X437590" s="219"/>
    </row>
    <row r="437591" spans="24:24">
      <c r="X437591" s="219"/>
    </row>
    <row r="437592" spans="24:24">
      <c r="X437592" s="219"/>
    </row>
    <row r="437593" spans="24:24">
      <c r="X437593" s="219"/>
    </row>
    <row r="437594" spans="24:24">
      <c r="X437594" s="219"/>
    </row>
    <row r="437595" spans="24:24">
      <c r="X437595" s="219"/>
    </row>
    <row r="437596" spans="24:24">
      <c r="X437596" s="219"/>
    </row>
    <row r="437597" spans="24:24">
      <c r="X437597" s="219"/>
    </row>
    <row r="437598" spans="24:24">
      <c r="X437598" s="219"/>
    </row>
    <row r="437599" spans="24:24">
      <c r="X437599" s="219"/>
    </row>
    <row r="437600" spans="24:24">
      <c r="X437600" s="219"/>
    </row>
    <row r="437601" spans="24:24">
      <c r="X437601" s="219"/>
    </row>
    <row r="437602" spans="24:24">
      <c r="X437602" s="219"/>
    </row>
    <row r="437603" spans="24:24">
      <c r="X437603" s="219"/>
    </row>
    <row r="437604" spans="24:24">
      <c r="X437604" s="219"/>
    </row>
    <row r="437605" spans="24:24">
      <c r="X437605" s="219"/>
    </row>
    <row r="437606" spans="24:24">
      <c r="X437606" s="219"/>
    </row>
    <row r="437607" spans="24:24">
      <c r="X437607" s="219"/>
    </row>
    <row r="437608" spans="24:24">
      <c r="X437608" s="219"/>
    </row>
    <row r="437609" spans="24:24">
      <c r="X437609" s="219"/>
    </row>
    <row r="437610" spans="24:24">
      <c r="X437610" s="219"/>
    </row>
    <row r="437611" spans="24:24">
      <c r="X437611" s="219"/>
    </row>
    <row r="437612" spans="24:24">
      <c r="X437612" s="219"/>
    </row>
    <row r="437613" spans="24:24">
      <c r="X437613" s="219"/>
    </row>
    <row r="437614" spans="24:24">
      <c r="X437614" s="219"/>
    </row>
    <row r="437615" spans="24:24">
      <c r="X437615" s="219"/>
    </row>
    <row r="437616" spans="24:24">
      <c r="X437616" s="219"/>
    </row>
    <row r="437617" spans="24:24">
      <c r="X437617" s="219"/>
    </row>
    <row r="437618" spans="24:24">
      <c r="X437618" s="219"/>
    </row>
    <row r="437619" spans="24:24">
      <c r="X437619" s="219"/>
    </row>
    <row r="437620" spans="24:24">
      <c r="X437620" s="219"/>
    </row>
    <row r="437621" spans="24:24">
      <c r="X437621" s="219"/>
    </row>
    <row r="437622" spans="24:24">
      <c r="X437622" s="219"/>
    </row>
    <row r="437623" spans="24:24">
      <c r="X437623" s="219"/>
    </row>
    <row r="437624" spans="24:24">
      <c r="X437624" s="219"/>
    </row>
    <row r="437625" spans="24:24">
      <c r="X437625" s="219"/>
    </row>
    <row r="437626" spans="24:24">
      <c r="X437626" s="219"/>
    </row>
    <row r="437627" spans="24:24">
      <c r="X437627" s="219"/>
    </row>
    <row r="437628" spans="24:24">
      <c r="X437628" s="219"/>
    </row>
    <row r="437629" spans="24:24">
      <c r="X437629" s="219"/>
    </row>
    <row r="437630" spans="24:24">
      <c r="X437630" s="219"/>
    </row>
    <row r="437631" spans="24:24">
      <c r="X437631" s="219"/>
    </row>
    <row r="437632" spans="24:24">
      <c r="X437632" s="219"/>
    </row>
    <row r="437633" spans="24:24">
      <c r="X437633" s="219"/>
    </row>
    <row r="437634" spans="24:24">
      <c r="X437634" s="219"/>
    </row>
    <row r="437635" spans="24:24">
      <c r="X437635" s="219"/>
    </row>
    <row r="437636" spans="24:24">
      <c r="X437636" s="219"/>
    </row>
    <row r="437637" spans="24:24">
      <c r="X437637" s="219"/>
    </row>
    <row r="437638" spans="24:24">
      <c r="X437638" s="219"/>
    </row>
    <row r="437639" spans="24:24">
      <c r="X437639" s="219"/>
    </row>
    <row r="437640" spans="24:24">
      <c r="X437640" s="219"/>
    </row>
    <row r="437641" spans="24:24">
      <c r="X437641" s="219"/>
    </row>
    <row r="437642" spans="24:24">
      <c r="X437642" s="219"/>
    </row>
    <row r="437643" spans="24:24">
      <c r="X437643" s="219"/>
    </row>
    <row r="437644" spans="24:24">
      <c r="X437644" s="219"/>
    </row>
    <row r="437645" spans="24:24">
      <c r="X437645" s="219"/>
    </row>
    <row r="437646" spans="24:24">
      <c r="X437646" s="219"/>
    </row>
    <row r="437647" spans="24:24">
      <c r="X437647" s="219"/>
    </row>
    <row r="437648" spans="24:24">
      <c r="X437648" s="219"/>
    </row>
    <row r="437649" spans="24:24">
      <c r="X437649" s="219"/>
    </row>
    <row r="437650" spans="24:24">
      <c r="X437650" s="219"/>
    </row>
    <row r="437651" spans="24:24">
      <c r="X437651" s="219"/>
    </row>
    <row r="437652" spans="24:24">
      <c r="X437652" s="219"/>
    </row>
    <row r="437653" spans="24:24">
      <c r="X437653" s="219"/>
    </row>
    <row r="437654" spans="24:24">
      <c r="X437654" s="219"/>
    </row>
    <row r="437655" spans="24:24">
      <c r="X437655" s="219"/>
    </row>
    <row r="437656" spans="24:24">
      <c r="X437656" s="219"/>
    </row>
    <row r="437657" spans="24:24">
      <c r="X437657" s="219"/>
    </row>
    <row r="437658" spans="24:24">
      <c r="X437658" s="219"/>
    </row>
    <row r="437659" spans="24:24">
      <c r="X437659" s="219"/>
    </row>
    <row r="437660" spans="24:24">
      <c r="X437660" s="219"/>
    </row>
    <row r="437661" spans="24:24">
      <c r="X437661" s="219"/>
    </row>
    <row r="437662" spans="24:24">
      <c r="X437662" s="219"/>
    </row>
    <row r="437663" spans="24:24">
      <c r="X437663" s="219"/>
    </row>
    <row r="437664" spans="24:24">
      <c r="X437664" s="219"/>
    </row>
    <row r="437665" spans="24:24">
      <c r="X437665" s="219"/>
    </row>
    <row r="437666" spans="24:24">
      <c r="X437666" s="219"/>
    </row>
    <row r="437667" spans="24:24">
      <c r="X437667" s="219"/>
    </row>
    <row r="437668" spans="24:24">
      <c r="X437668" s="219"/>
    </row>
    <row r="437669" spans="24:24">
      <c r="X437669" s="219"/>
    </row>
    <row r="437670" spans="24:24">
      <c r="X437670" s="219"/>
    </row>
    <row r="437671" spans="24:24">
      <c r="X437671" s="219"/>
    </row>
    <row r="437672" spans="24:24">
      <c r="X437672" s="219"/>
    </row>
    <row r="437673" spans="24:24">
      <c r="X437673" s="219"/>
    </row>
    <row r="437674" spans="24:24">
      <c r="X437674" s="219"/>
    </row>
    <row r="437675" spans="24:24">
      <c r="X437675" s="219"/>
    </row>
    <row r="437676" spans="24:24">
      <c r="X437676" s="219"/>
    </row>
    <row r="437677" spans="24:24">
      <c r="X437677" s="219"/>
    </row>
    <row r="437678" spans="24:24">
      <c r="X437678" s="219"/>
    </row>
    <row r="437679" spans="24:24">
      <c r="X437679" s="219"/>
    </row>
    <row r="437680" spans="24:24">
      <c r="X437680" s="219"/>
    </row>
    <row r="437681" spans="24:24">
      <c r="X437681" s="219"/>
    </row>
    <row r="437682" spans="24:24">
      <c r="X437682" s="219"/>
    </row>
    <row r="437683" spans="24:24">
      <c r="X437683" s="219"/>
    </row>
    <row r="437684" spans="24:24">
      <c r="X437684" s="219"/>
    </row>
    <row r="437685" spans="24:24">
      <c r="X437685" s="219"/>
    </row>
    <row r="437686" spans="24:24">
      <c r="X437686" s="219"/>
    </row>
    <row r="437687" spans="24:24">
      <c r="X437687" s="219"/>
    </row>
    <row r="437688" spans="24:24">
      <c r="X437688" s="219"/>
    </row>
    <row r="437689" spans="24:24">
      <c r="X437689" s="219"/>
    </row>
    <row r="437690" spans="24:24">
      <c r="X437690" s="219"/>
    </row>
    <row r="437691" spans="24:24">
      <c r="X437691" s="219"/>
    </row>
    <row r="437692" spans="24:24">
      <c r="X437692" s="219"/>
    </row>
    <row r="437693" spans="24:24">
      <c r="X437693" s="219"/>
    </row>
    <row r="437694" spans="24:24">
      <c r="X437694" s="219"/>
    </row>
    <row r="437695" spans="24:24">
      <c r="X437695" s="219"/>
    </row>
    <row r="437696" spans="24:24">
      <c r="X437696" s="219"/>
    </row>
    <row r="437697" spans="24:24">
      <c r="X437697" s="219"/>
    </row>
    <row r="437698" spans="24:24">
      <c r="X437698" s="219"/>
    </row>
    <row r="437699" spans="24:24">
      <c r="X437699" s="219"/>
    </row>
    <row r="437700" spans="24:24">
      <c r="X437700" s="219"/>
    </row>
    <row r="437701" spans="24:24">
      <c r="X437701" s="219"/>
    </row>
    <row r="437702" spans="24:24">
      <c r="X437702" s="219"/>
    </row>
    <row r="437703" spans="24:24">
      <c r="X437703" s="219"/>
    </row>
    <row r="437704" spans="24:24">
      <c r="X437704" s="219"/>
    </row>
    <row r="437705" spans="24:24">
      <c r="X437705" s="219"/>
    </row>
    <row r="437706" spans="24:24">
      <c r="X437706" s="219"/>
    </row>
    <row r="437707" spans="24:24">
      <c r="X437707" s="219"/>
    </row>
    <row r="437708" spans="24:24">
      <c r="X437708" s="219"/>
    </row>
    <row r="437709" spans="24:24">
      <c r="X437709" s="219"/>
    </row>
    <row r="437710" spans="24:24">
      <c r="X437710" s="219"/>
    </row>
    <row r="437711" spans="24:24">
      <c r="X437711" s="219"/>
    </row>
    <row r="437712" spans="24:24">
      <c r="X437712" s="219"/>
    </row>
    <row r="437713" spans="24:24">
      <c r="X437713" s="219"/>
    </row>
    <row r="437714" spans="24:24">
      <c r="X437714" s="219"/>
    </row>
    <row r="437715" spans="24:24">
      <c r="X437715" s="219"/>
    </row>
    <row r="437716" spans="24:24">
      <c r="X437716" s="219"/>
    </row>
    <row r="437717" spans="24:24">
      <c r="X437717" s="219"/>
    </row>
    <row r="437718" spans="24:24">
      <c r="X437718" s="219"/>
    </row>
    <row r="437719" spans="24:24">
      <c r="X437719" s="219"/>
    </row>
    <row r="437720" spans="24:24">
      <c r="X437720" s="219"/>
    </row>
    <row r="437721" spans="24:24">
      <c r="X437721" s="219"/>
    </row>
    <row r="437722" spans="24:24">
      <c r="X437722" s="219"/>
    </row>
    <row r="437723" spans="24:24">
      <c r="X437723" s="219"/>
    </row>
    <row r="437724" spans="24:24">
      <c r="X437724" s="219"/>
    </row>
    <row r="437725" spans="24:24">
      <c r="X437725" s="219"/>
    </row>
    <row r="437726" spans="24:24">
      <c r="X437726" s="219"/>
    </row>
    <row r="437727" spans="24:24">
      <c r="X437727" s="219"/>
    </row>
    <row r="437728" spans="24:24">
      <c r="X437728" s="219"/>
    </row>
    <row r="437729" spans="24:24">
      <c r="X437729" s="219"/>
    </row>
    <row r="437730" spans="24:24">
      <c r="X437730" s="219"/>
    </row>
    <row r="437731" spans="24:24">
      <c r="X437731" s="219"/>
    </row>
    <row r="437732" spans="24:24">
      <c r="X437732" s="219"/>
    </row>
    <row r="437733" spans="24:24">
      <c r="X437733" s="219"/>
    </row>
    <row r="437734" spans="24:24">
      <c r="X437734" s="219"/>
    </row>
    <row r="437735" spans="24:24">
      <c r="X437735" s="219"/>
    </row>
    <row r="437736" spans="24:24">
      <c r="X437736" s="219"/>
    </row>
    <row r="437737" spans="24:24">
      <c r="X437737" s="219"/>
    </row>
    <row r="437738" spans="24:24">
      <c r="X437738" s="219"/>
    </row>
    <row r="437739" spans="24:24">
      <c r="X437739" s="219"/>
    </row>
    <row r="437740" spans="24:24">
      <c r="X437740" s="219"/>
    </row>
    <row r="437741" spans="24:24">
      <c r="X437741" s="219"/>
    </row>
    <row r="437742" spans="24:24">
      <c r="X437742" s="219"/>
    </row>
    <row r="437743" spans="24:24">
      <c r="X437743" s="219"/>
    </row>
    <row r="437744" spans="24:24">
      <c r="X437744" s="219"/>
    </row>
    <row r="437745" spans="24:24">
      <c r="X437745" s="219"/>
    </row>
    <row r="437746" spans="24:24">
      <c r="X437746" s="219"/>
    </row>
    <row r="437747" spans="24:24">
      <c r="X437747" s="219"/>
    </row>
    <row r="437748" spans="24:24">
      <c r="X437748" s="219"/>
    </row>
    <row r="437749" spans="24:24">
      <c r="X437749" s="219"/>
    </row>
    <row r="437750" spans="24:24">
      <c r="X437750" s="219"/>
    </row>
    <row r="437751" spans="24:24">
      <c r="X437751" s="219"/>
    </row>
    <row r="437752" spans="24:24">
      <c r="X437752" s="219"/>
    </row>
    <row r="437753" spans="24:24">
      <c r="X437753" s="219"/>
    </row>
    <row r="437754" spans="24:24">
      <c r="X437754" s="219"/>
    </row>
    <row r="437755" spans="24:24">
      <c r="X437755" s="219"/>
    </row>
    <row r="437756" spans="24:24">
      <c r="X437756" s="219"/>
    </row>
    <row r="437757" spans="24:24">
      <c r="X437757" s="219"/>
    </row>
    <row r="437758" spans="24:24">
      <c r="X437758" s="219"/>
    </row>
    <row r="437759" spans="24:24">
      <c r="X437759" s="219"/>
    </row>
    <row r="437760" spans="24:24">
      <c r="X437760" s="219"/>
    </row>
    <row r="437761" spans="24:24">
      <c r="X437761" s="219"/>
    </row>
    <row r="437762" spans="24:24">
      <c r="X437762" s="219"/>
    </row>
    <row r="437763" spans="24:24">
      <c r="X437763" s="219"/>
    </row>
    <row r="437764" spans="24:24">
      <c r="X437764" s="219"/>
    </row>
    <row r="437765" spans="24:24">
      <c r="X437765" s="219"/>
    </row>
    <row r="437766" spans="24:24">
      <c r="X437766" s="219"/>
    </row>
    <row r="437767" spans="24:24">
      <c r="X437767" s="219"/>
    </row>
    <row r="437768" spans="24:24">
      <c r="X437768" s="219"/>
    </row>
    <row r="437769" spans="24:24">
      <c r="X437769" s="219"/>
    </row>
    <row r="437770" spans="24:24">
      <c r="X437770" s="219"/>
    </row>
    <row r="437771" spans="24:24">
      <c r="X437771" s="219"/>
    </row>
    <row r="437772" spans="24:24">
      <c r="X437772" s="219"/>
    </row>
    <row r="437773" spans="24:24">
      <c r="X437773" s="219"/>
    </row>
    <row r="437774" spans="24:24">
      <c r="X437774" s="219"/>
    </row>
    <row r="437775" spans="24:24">
      <c r="X437775" s="219"/>
    </row>
    <row r="437776" spans="24:24">
      <c r="X437776" s="219"/>
    </row>
    <row r="437777" spans="24:24">
      <c r="X437777" s="219"/>
    </row>
    <row r="437778" spans="24:24">
      <c r="X437778" s="219"/>
    </row>
    <row r="437779" spans="24:24">
      <c r="X437779" s="219"/>
    </row>
    <row r="437780" spans="24:24">
      <c r="X437780" s="219"/>
    </row>
    <row r="437781" spans="24:24">
      <c r="X437781" s="219"/>
    </row>
    <row r="437782" spans="24:24">
      <c r="X437782" s="219"/>
    </row>
    <row r="437783" spans="24:24">
      <c r="X437783" s="219"/>
    </row>
    <row r="437784" spans="24:24">
      <c r="X437784" s="219"/>
    </row>
    <row r="437785" spans="24:24">
      <c r="X437785" s="219"/>
    </row>
    <row r="437786" spans="24:24">
      <c r="X437786" s="219"/>
    </row>
    <row r="437787" spans="24:24">
      <c r="X437787" s="219"/>
    </row>
    <row r="437788" spans="24:24">
      <c r="X437788" s="219"/>
    </row>
    <row r="437789" spans="24:24">
      <c r="X437789" s="219"/>
    </row>
    <row r="437790" spans="24:24">
      <c r="X437790" s="219"/>
    </row>
    <row r="437791" spans="24:24">
      <c r="X437791" s="219"/>
    </row>
    <row r="437792" spans="24:24">
      <c r="X437792" s="219"/>
    </row>
    <row r="437793" spans="24:24">
      <c r="X437793" s="219"/>
    </row>
    <row r="437794" spans="24:24">
      <c r="X437794" s="219"/>
    </row>
    <row r="437795" spans="24:24">
      <c r="X437795" s="219"/>
    </row>
    <row r="437796" spans="24:24">
      <c r="X437796" s="219"/>
    </row>
    <row r="437797" spans="24:24">
      <c r="X437797" s="219"/>
    </row>
    <row r="437798" spans="24:24">
      <c r="X437798" s="219"/>
    </row>
    <row r="437799" spans="24:24">
      <c r="X437799" s="219"/>
    </row>
    <row r="437800" spans="24:24">
      <c r="X437800" s="219"/>
    </row>
    <row r="437801" spans="24:24">
      <c r="X437801" s="219"/>
    </row>
    <row r="437802" spans="24:24">
      <c r="X437802" s="219"/>
    </row>
    <row r="437803" spans="24:24">
      <c r="X437803" s="219"/>
    </row>
    <row r="437804" spans="24:24">
      <c r="X437804" s="219"/>
    </row>
    <row r="437805" spans="24:24">
      <c r="X437805" s="219"/>
    </row>
    <row r="437806" spans="24:24">
      <c r="X437806" s="219"/>
    </row>
    <row r="437807" spans="24:24">
      <c r="X437807" s="219"/>
    </row>
    <row r="437808" spans="24:24">
      <c r="X437808" s="219"/>
    </row>
    <row r="437809" spans="24:24">
      <c r="X437809" s="219"/>
    </row>
    <row r="437810" spans="24:24">
      <c r="X437810" s="219"/>
    </row>
    <row r="437811" spans="24:24">
      <c r="X437811" s="219"/>
    </row>
    <row r="437812" spans="24:24">
      <c r="X437812" s="219"/>
    </row>
    <row r="437813" spans="24:24">
      <c r="X437813" s="219"/>
    </row>
    <row r="437814" spans="24:24">
      <c r="X437814" s="219"/>
    </row>
    <row r="437815" spans="24:24">
      <c r="X437815" s="219"/>
    </row>
    <row r="437816" spans="24:24">
      <c r="X437816" s="219"/>
    </row>
    <row r="437817" spans="24:24">
      <c r="X437817" s="219"/>
    </row>
    <row r="437818" spans="24:24">
      <c r="X437818" s="219"/>
    </row>
    <row r="437819" spans="24:24">
      <c r="X437819" s="219"/>
    </row>
    <row r="437820" spans="24:24">
      <c r="X437820" s="219"/>
    </row>
    <row r="437821" spans="24:24">
      <c r="X437821" s="219"/>
    </row>
    <row r="437822" spans="24:24">
      <c r="X437822" s="219"/>
    </row>
    <row r="437823" spans="24:24">
      <c r="X437823" s="219"/>
    </row>
    <row r="437824" spans="24:24">
      <c r="X437824" s="219"/>
    </row>
    <row r="437825" spans="24:24">
      <c r="X437825" s="219"/>
    </row>
    <row r="437826" spans="24:24">
      <c r="X437826" s="219"/>
    </row>
    <row r="437827" spans="24:24">
      <c r="X437827" s="219"/>
    </row>
    <row r="437828" spans="24:24">
      <c r="X437828" s="219"/>
    </row>
    <row r="437829" spans="24:24">
      <c r="X437829" s="219"/>
    </row>
    <row r="437830" spans="24:24">
      <c r="X437830" s="219"/>
    </row>
    <row r="437831" spans="24:24">
      <c r="X437831" s="219"/>
    </row>
    <row r="437832" spans="24:24">
      <c r="X437832" s="219"/>
    </row>
    <row r="437833" spans="24:24">
      <c r="X437833" s="219"/>
    </row>
    <row r="437834" spans="24:24">
      <c r="X437834" s="219"/>
    </row>
    <row r="437835" spans="24:24">
      <c r="X437835" s="219"/>
    </row>
    <row r="437836" spans="24:24">
      <c r="X437836" s="219"/>
    </row>
    <row r="437837" spans="24:24">
      <c r="X437837" s="219"/>
    </row>
    <row r="437838" spans="24:24">
      <c r="X437838" s="219"/>
    </row>
    <row r="437839" spans="24:24">
      <c r="X437839" s="219"/>
    </row>
    <row r="437840" spans="24:24">
      <c r="X437840" s="219"/>
    </row>
    <row r="437841" spans="24:24">
      <c r="X437841" s="219"/>
    </row>
    <row r="437842" spans="24:24">
      <c r="X437842" s="219"/>
    </row>
    <row r="437843" spans="24:24">
      <c r="X437843" s="219"/>
    </row>
    <row r="437844" spans="24:24">
      <c r="X437844" s="219"/>
    </row>
    <row r="437845" spans="24:24">
      <c r="X437845" s="219"/>
    </row>
    <row r="437846" spans="24:24">
      <c r="X437846" s="219"/>
    </row>
    <row r="437847" spans="24:24">
      <c r="X437847" s="219"/>
    </row>
    <row r="437848" spans="24:24">
      <c r="X437848" s="219"/>
    </row>
    <row r="437849" spans="24:24">
      <c r="X437849" s="219"/>
    </row>
    <row r="437850" spans="24:24">
      <c r="X437850" s="219"/>
    </row>
    <row r="437851" spans="24:24">
      <c r="X437851" s="219"/>
    </row>
    <row r="437852" spans="24:24">
      <c r="X437852" s="219"/>
    </row>
    <row r="437853" spans="24:24">
      <c r="X437853" s="219"/>
    </row>
    <row r="437854" spans="24:24">
      <c r="X437854" s="219"/>
    </row>
    <row r="437855" spans="24:24">
      <c r="X437855" s="219"/>
    </row>
    <row r="437856" spans="24:24">
      <c r="X437856" s="219"/>
    </row>
    <row r="437857" spans="24:24">
      <c r="X437857" s="219"/>
    </row>
    <row r="437858" spans="24:24">
      <c r="X437858" s="219"/>
    </row>
    <row r="437859" spans="24:24">
      <c r="X437859" s="219"/>
    </row>
    <row r="437860" spans="24:24">
      <c r="X437860" s="219"/>
    </row>
    <row r="437861" spans="24:24">
      <c r="X437861" s="219"/>
    </row>
    <row r="437862" spans="24:24">
      <c r="X437862" s="219"/>
    </row>
    <row r="437863" spans="24:24">
      <c r="X437863" s="219"/>
    </row>
    <row r="437864" spans="24:24">
      <c r="X437864" s="219"/>
    </row>
    <row r="437865" spans="24:24">
      <c r="X437865" s="219"/>
    </row>
    <row r="437866" spans="24:24">
      <c r="X437866" s="219"/>
    </row>
    <row r="437867" spans="24:24">
      <c r="X437867" s="219"/>
    </row>
    <row r="437868" spans="24:24">
      <c r="X437868" s="219"/>
    </row>
    <row r="437869" spans="24:24">
      <c r="X437869" s="219"/>
    </row>
    <row r="437870" spans="24:24">
      <c r="X437870" s="219"/>
    </row>
    <row r="437871" spans="24:24">
      <c r="X437871" s="219"/>
    </row>
    <row r="437872" spans="24:24">
      <c r="X437872" s="219"/>
    </row>
    <row r="437873" spans="24:24">
      <c r="X437873" s="219"/>
    </row>
    <row r="437874" spans="24:24">
      <c r="X437874" s="219"/>
    </row>
    <row r="437875" spans="24:24">
      <c r="X437875" s="219"/>
    </row>
    <row r="437876" spans="24:24">
      <c r="X437876" s="219"/>
    </row>
    <row r="437877" spans="24:24">
      <c r="X437877" s="219"/>
    </row>
    <row r="437878" spans="24:24">
      <c r="X437878" s="219"/>
    </row>
    <row r="437879" spans="24:24">
      <c r="X437879" s="219"/>
    </row>
    <row r="437880" spans="24:24">
      <c r="X437880" s="219"/>
    </row>
    <row r="437881" spans="24:24">
      <c r="X437881" s="219"/>
    </row>
    <row r="437882" spans="24:24">
      <c r="X437882" s="219"/>
    </row>
    <row r="437883" spans="24:24">
      <c r="X437883" s="219"/>
    </row>
    <row r="437884" spans="24:24">
      <c r="X437884" s="219"/>
    </row>
    <row r="437885" spans="24:24">
      <c r="X437885" s="219"/>
    </row>
    <row r="437886" spans="24:24">
      <c r="X437886" s="219"/>
    </row>
    <row r="437887" spans="24:24">
      <c r="X437887" s="219"/>
    </row>
    <row r="437888" spans="24:24">
      <c r="X437888" s="219"/>
    </row>
    <row r="437889" spans="24:24">
      <c r="X437889" s="219"/>
    </row>
    <row r="437890" spans="24:24">
      <c r="X437890" s="219"/>
    </row>
    <row r="437891" spans="24:24">
      <c r="X437891" s="219"/>
    </row>
    <row r="437892" spans="24:24">
      <c r="X437892" s="219"/>
    </row>
    <row r="437893" spans="24:24">
      <c r="X437893" s="219"/>
    </row>
    <row r="437894" spans="24:24">
      <c r="X437894" s="219"/>
    </row>
    <row r="437895" spans="24:24">
      <c r="X437895" s="219"/>
    </row>
    <row r="437896" spans="24:24">
      <c r="X437896" s="219"/>
    </row>
    <row r="437897" spans="24:24">
      <c r="X437897" s="219"/>
    </row>
    <row r="437898" spans="24:24">
      <c r="X437898" s="219"/>
    </row>
    <row r="437899" spans="24:24">
      <c r="X437899" s="219"/>
    </row>
    <row r="437900" spans="24:24">
      <c r="X437900" s="219"/>
    </row>
    <row r="437901" spans="24:24">
      <c r="X437901" s="219"/>
    </row>
    <row r="437902" spans="24:24">
      <c r="X437902" s="219"/>
    </row>
    <row r="437903" spans="24:24">
      <c r="X437903" s="219"/>
    </row>
    <row r="437904" spans="24:24">
      <c r="X437904" s="219"/>
    </row>
    <row r="437905" spans="24:24">
      <c r="X437905" s="219"/>
    </row>
    <row r="437906" spans="24:24">
      <c r="X437906" s="219"/>
    </row>
    <row r="437907" spans="24:24">
      <c r="X437907" s="219"/>
    </row>
    <row r="437908" spans="24:24">
      <c r="X437908" s="219"/>
    </row>
    <row r="437909" spans="24:24">
      <c r="X437909" s="219"/>
    </row>
    <row r="437910" spans="24:24">
      <c r="X437910" s="219"/>
    </row>
    <row r="437911" spans="24:24">
      <c r="X437911" s="219"/>
    </row>
    <row r="437912" spans="24:24">
      <c r="X437912" s="219"/>
    </row>
    <row r="437913" spans="24:24">
      <c r="X437913" s="219"/>
    </row>
    <row r="437914" spans="24:24">
      <c r="X437914" s="219"/>
    </row>
    <row r="437915" spans="24:24">
      <c r="X437915" s="219"/>
    </row>
    <row r="437916" spans="24:24">
      <c r="X437916" s="219"/>
    </row>
    <row r="437917" spans="24:24">
      <c r="X437917" s="219"/>
    </row>
    <row r="437918" spans="24:24">
      <c r="X437918" s="219"/>
    </row>
    <row r="437919" spans="24:24">
      <c r="X437919" s="219"/>
    </row>
    <row r="437920" spans="24:24">
      <c r="X437920" s="219"/>
    </row>
    <row r="437921" spans="24:24">
      <c r="X437921" s="219"/>
    </row>
    <row r="437922" spans="24:24">
      <c r="X437922" s="219"/>
    </row>
    <row r="437923" spans="24:24">
      <c r="X437923" s="219"/>
    </row>
    <row r="437924" spans="24:24">
      <c r="X437924" s="219"/>
    </row>
    <row r="437925" spans="24:24">
      <c r="X437925" s="219"/>
    </row>
    <row r="437926" spans="24:24">
      <c r="X437926" s="219"/>
    </row>
    <row r="437927" spans="24:24">
      <c r="X437927" s="219"/>
    </row>
    <row r="437928" spans="24:24">
      <c r="X437928" s="219"/>
    </row>
    <row r="437929" spans="24:24">
      <c r="X437929" s="219"/>
    </row>
    <row r="437930" spans="24:24">
      <c r="X437930" s="219"/>
    </row>
    <row r="437931" spans="24:24">
      <c r="X437931" s="219"/>
    </row>
    <row r="437932" spans="24:24">
      <c r="X437932" s="219"/>
    </row>
    <row r="437933" spans="24:24">
      <c r="X437933" s="219"/>
    </row>
    <row r="437934" spans="24:24">
      <c r="X437934" s="219"/>
    </row>
    <row r="437935" spans="24:24">
      <c r="X437935" s="219"/>
    </row>
    <row r="437936" spans="24:24">
      <c r="X437936" s="219"/>
    </row>
    <row r="437937" spans="24:24">
      <c r="X437937" s="219"/>
    </row>
    <row r="437938" spans="24:24">
      <c r="X437938" s="219"/>
    </row>
    <row r="437939" spans="24:24">
      <c r="X437939" s="219"/>
    </row>
    <row r="437940" spans="24:24">
      <c r="X437940" s="219"/>
    </row>
    <row r="437941" spans="24:24">
      <c r="X437941" s="219"/>
    </row>
    <row r="437942" spans="24:24">
      <c r="X437942" s="219"/>
    </row>
    <row r="437943" spans="24:24">
      <c r="X437943" s="219"/>
    </row>
    <row r="437944" spans="24:24">
      <c r="X437944" s="219"/>
    </row>
    <row r="437945" spans="24:24">
      <c r="X437945" s="219"/>
    </row>
    <row r="437946" spans="24:24">
      <c r="X437946" s="219"/>
    </row>
    <row r="437947" spans="24:24">
      <c r="X437947" s="219"/>
    </row>
    <row r="437948" spans="24:24">
      <c r="X437948" s="219"/>
    </row>
    <row r="437949" spans="24:24">
      <c r="X437949" s="219"/>
    </row>
    <row r="437950" spans="24:24">
      <c r="X437950" s="219"/>
    </row>
    <row r="437951" spans="24:24">
      <c r="X437951" s="219"/>
    </row>
    <row r="437952" spans="24:24">
      <c r="X437952" s="219"/>
    </row>
    <row r="437953" spans="24:24">
      <c r="X437953" s="219"/>
    </row>
    <row r="437954" spans="24:24">
      <c r="X437954" s="219"/>
    </row>
    <row r="437955" spans="24:24">
      <c r="X437955" s="219"/>
    </row>
    <row r="437956" spans="24:24">
      <c r="X437956" s="219"/>
    </row>
    <row r="437957" spans="24:24">
      <c r="X437957" s="219"/>
    </row>
    <row r="437958" spans="24:24">
      <c r="X437958" s="219"/>
    </row>
    <row r="437959" spans="24:24">
      <c r="X437959" s="219"/>
    </row>
    <row r="437960" spans="24:24">
      <c r="X437960" s="219"/>
    </row>
    <row r="437961" spans="24:24">
      <c r="X437961" s="219"/>
    </row>
    <row r="437962" spans="24:24">
      <c r="X437962" s="219"/>
    </row>
    <row r="437963" spans="24:24">
      <c r="X437963" s="219"/>
    </row>
    <row r="437964" spans="24:24">
      <c r="X437964" s="219"/>
    </row>
    <row r="437965" spans="24:24">
      <c r="X437965" s="219"/>
    </row>
    <row r="437966" spans="24:24">
      <c r="X437966" s="219"/>
    </row>
    <row r="437967" spans="24:24">
      <c r="X437967" s="219"/>
    </row>
    <row r="437968" spans="24:24">
      <c r="X437968" s="219"/>
    </row>
    <row r="437969" spans="24:24">
      <c r="X437969" s="219"/>
    </row>
    <row r="437970" spans="24:24">
      <c r="X437970" s="219"/>
    </row>
    <row r="437971" spans="24:24">
      <c r="X437971" s="219"/>
    </row>
    <row r="437972" spans="24:24">
      <c r="X437972" s="219"/>
    </row>
    <row r="437973" spans="24:24">
      <c r="X437973" s="219"/>
    </row>
    <row r="437974" spans="24:24">
      <c r="X437974" s="219"/>
    </row>
    <row r="437975" spans="24:24">
      <c r="X437975" s="219"/>
    </row>
    <row r="437976" spans="24:24">
      <c r="X437976" s="219"/>
    </row>
    <row r="437977" spans="24:24">
      <c r="X437977" s="219"/>
    </row>
    <row r="437978" spans="24:24">
      <c r="X437978" s="219"/>
    </row>
    <row r="437979" spans="24:24">
      <c r="X437979" s="219"/>
    </row>
    <row r="437980" spans="24:24">
      <c r="X437980" s="219"/>
    </row>
    <row r="437981" spans="24:24">
      <c r="X437981" s="219"/>
    </row>
    <row r="437982" spans="24:24">
      <c r="X437982" s="219"/>
    </row>
    <row r="437983" spans="24:24">
      <c r="X437983" s="219"/>
    </row>
    <row r="437984" spans="24:24">
      <c r="X437984" s="219"/>
    </row>
    <row r="437985" spans="24:24">
      <c r="X437985" s="219"/>
    </row>
    <row r="437986" spans="24:24">
      <c r="X437986" s="219"/>
    </row>
    <row r="437987" spans="24:24">
      <c r="X437987" s="219"/>
    </row>
    <row r="437988" spans="24:24">
      <c r="X437988" s="219"/>
    </row>
    <row r="437989" spans="24:24">
      <c r="X437989" s="219"/>
    </row>
    <row r="437990" spans="24:24">
      <c r="X437990" s="219"/>
    </row>
    <row r="437991" spans="24:24">
      <c r="X437991" s="219"/>
    </row>
    <row r="437992" spans="24:24">
      <c r="X437992" s="219"/>
    </row>
    <row r="437993" spans="24:24">
      <c r="X437993" s="219"/>
    </row>
    <row r="437994" spans="24:24">
      <c r="X437994" s="219"/>
    </row>
    <row r="437995" spans="24:24">
      <c r="X437995" s="219"/>
    </row>
    <row r="437996" spans="24:24">
      <c r="X437996" s="219"/>
    </row>
    <row r="437997" spans="24:24">
      <c r="X437997" s="219"/>
    </row>
    <row r="437998" spans="24:24">
      <c r="X437998" s="219"/>
    </row>
    <row r="437999" spans="24:24">
      <c r="X437999" s="219"/>
    </row>
    <row r="438000" spans="24:24">
      <c r="X438000" s="219"/>
    </row>
    <row r="438001" spans="24:24">
      <c r="X438001" s="219"/>
    </row>
    <row r="438002" spans="24:24">
      <c r="X438002" s="219"/>
    </row>
    <row r="438003" spans="24:24">
      <c r="X438003" s="219"/>
    </row>
    <row r="438004" spans="24:24">
      <c r="X438004" s="219"/>
    </row>
    <row r="438005" spans="24:24">
      <c r="X438005" s="219"/>
    </row>
    <row r="438006" spans="24:24">
      <c r="X438006" s="219"/>
    </row>
    <row r="438007" spans="24:24">
      <c r="X438007" s="219"/>
    </row>
    <row r="438008" spans="24:24">
      <c r="X438008" s="219"/>
    </row>
    <row r="438009" spans="24:24">
      <c r="X438009" s="219"/>
    </row>
    <row r="438010" spans="24:24">
      <c r="X438010" s="219"/>
    </row>
    <row r="438011" spans="24:24">
      <c r="X438011" s="219"/>
    </row>
    <row r="438012" spans="24:24">
      <c r="X438012" s="219"/>
    </row>
    <row r="438013" spans="24:24">
      <c r="X438013" s="219"/>
    </row>
    <row r="438014" spans="24:24">
      <c r="X438014" s="219"/>
    </row>
    <row r="438015" spans="24:24">
      <c r="X438015" s="219"/>
    </row>
    <row r="438016" spans="24:24">
      <c r="X438016" s="219"/>
    </row>
    <row r="438017" spans="24:24">
      <c r="X438017" s="219"/>
    </row>
    <row r="438018" spans="24:24">
      <c r="X438018" s="219"/>
    </row>
    <row r="438019" spans="24:24">
      <c r="X438019" s="219"/>
    </row>
    <row r="438020" spans="24:24">
      <c r="X438020" s="219"/>
    </row>
    <row r="438021" spans="24:24">
      <c r="X438021" s="219"/>
    </row>
    <row r="438022" spans="24:24">
      <c r="X438022" s="219"/>
    </row>
    <row r="438023" spans="24:24">
      <c r="X438023" s="219"/>
    </row>
    <row r="438024" spans="24:24">
      <c r="X438024" s="219"/>
    </row>
    <row r="438025" spans="24:24">
      <c r="X438025" s="219"/>
    </row>
    <row r="438026" spans="24:24">
      <c r="X438026" s="219"/>
    </row>
    <row r="438027" spans="24:24">
      <c r="X438027" s="219"/>
    </row>
    <row r="438028" spans="24:24">
      <c r="X438028" s="219"/>
    </row>
    <row r="438029" spans="24:24">
      <c r="X438029" s="219"/>
    </row>
    <row r="438030" spans="24:24">
      <c r="X438030" s="219"/>
    </row>
    <row r="438031" spans="24:24">
      <c r="X438031" s="219"/>
    </row>
    <row r="438032" spans="24:24">
      <c r="X438032" s="219"/>
    </row>
    <row r="438033" spans="24:24">
      <c r="X438033" s="219"/>
    </row>
    <row r="438034" spans="24:24">
      <c r="X438034" s="219"/>
    </row>
    <row r="438035" spans="24:24">
      <c r="X438035" s="219"/>
    </row>
    <row r="438036" spans="24:24">
      <c r="X438036" s="219"/>
    </row>
    <row r="438037" spans="24:24">
      <c r="X438037" s="219"/>
    </row>
    <row r="438038" spans="24:24">
      <c r="X438038" s="219"/>
    </row>
    <row r="438039" spans="24:24">
      <c r="X438039" s="219"/>
    </row>
    <row r="438040" spans="24:24">
      <c r="X438040" s="219"/>
    </row>
    <row r="438041" spans="24:24">
      <c r="X438041" s="219"/>
    </row>
    <row r="438042" spans="24:24">
      <c r="X438042" s="219"/>
    </row>
    <row r="438043" spans="24:24">
      <c r="X438043" s="219"/>
    </row>
    <row r="438044" spans="24:24">
      <c r="X438044" s="219"/>
    </row>
    <row r="438045" spans="24:24">
      <c r="X438045" s="219"/>
    </row>
    <row r="438046" spans="24:24">
      <c r="X438046" s="219"/>
    </row>
    <row r="438047" spans="24:24">
      <c r="X438047" s="219"/>
    </row>
    <row r="438048" spans="24:24">
      <c r="X438048" s="219"/>
    </row>
    <row r="438049" spans="24:24">
      <c r="X438049" s="219"/>
    </row>
    <row r="438050" spans="24:24">
      <c r="X438050" s="219"/>
    </row>
    <row r="438051" spans="24:24">
      <c r="X438051" s="219"/>
    </row>
    <row r="438052" spans="24:24">
      <c r="X438052" s="219"/>
    </row>
    <row r="438053" spans="24:24">
      <c r="X438053" s="219"/>
    </row>
    <row r="438054" spans="24:24">
      <c r="X438054" s="219"/>
    </row>
    <row r="438055" spans="24:24">
      <c r="X438055" s="219"/>
    </row>
    <row r="438056" spans="24:24">
      <c r="X438056" s="219"/>
    </row>
    <row r="438057" spans="24:24">
      <c r="X438057" s="219"/>
    </row>
    <row r="438058" spans="24:24">
      <c r="X438058" s="219"/>
    </row>
    <row r="438059" spans="24:24">
      <c r="X438059" s="219"/>
    </row>
    <row r="438060" spans="24:24">
      <c r="X438060" s="219"/>
    </row>
    <row r="438061" spans="24:24">
      <c r="X438061" s="219"/>
    </row>
    <row r="438062" spans="24:24">
      <c r="X438062" s="219"/>
    </row>
    <row r="438063" spans="24:24">
      <c r="X438063" s="219"/>
    </row>
    <row r="438064" spans="24:24">
      <c r="X438064" s="219"/>
    </row>
    <row r="438065" spans="24:24">
      <c r="X438065" s="219"/>
    </row>
    <row r="438066" spans="24:24">
      <c r="X438066" s="219"/>
    </row>
    <row r="438067" spans="24:24">
      <c r="X438067" s="219"/>
    </row>
    <row r="438068" spans="24:24">
      <c r="X438068" s="219"/>
    </row>
    <row r="438069" spans="24:24">
      <c r="X438069" s="219"/>
    </row>
    <row r="438070" spans="24:24">
      <c r="X438070" s="219"/>
    </row>
    <row r="438071" spans="24:24">
      <c r="X438071" s="219"/>
    </row>
    <row r="438072" spans="24:24">
      <c r="X438072" s="219"/>
    </row>
    <row r="438073" spans="24:24">
      <c r="X438073" s="219"/>
    </row>
    <row r="438074" spans="24:24">
      <c r="X438074" s="219"/>
    </row>
    <row r="438075" spans="24:24">
      <c r="X438075" s="219"/>
    </row>
    <row r="438076" spans="24:24">
      <c r="X438076" s="219"/>
    </row>
    <row r="438077" spans="24:24">
      <c r="X438077" s="219"/>
    </row>
    <row r="438078" spans="24:24">
      <c r="X438078" s="219"/>
    </row>
    <row r="438079" spans="24:24">
      <c r="X438079" s="219"/>
    </row>
    <row r="438080" spans="24:24">
      <c r="X438080" s="219"/>
    </row>
    <row r="438081" spans="24:24">
      <c r="X438081" s="219"/>
    </row>
    <row r="438082" spans="24:24">
      <c r="X438082" s="219"/>
    </row>
    <row r="438083" spans="24:24">
      <c r="X438083" s="219"/>
    </row>
    <row r="438084" spans="24:24">
      <c r="X438084" s="219"/>
    </row>
    <row r="438085" spans="24:24">
      <c r="X438085" s="219"/>
    </row>
    <row r="438086" spans="24:24">
      <c r="X438086" s="219"/>
    </row>
    <row r="438087" spans="24:24">
      <c r="X438087" s="219"/>
    </row>
    <row r="438088" spans="24:24">
      <c r="X438088" s="219"/>
    </row>
    <row r="438089" spans="24:24">
      <c r="X438089" s="219"/>
    </row>
    <row r="438090" spans="24:24">
      <c r="X438090" s="219"/>
    </row>
    <row r="438091" spans="24:24">
      <c r="X438091" s="219"/>
    </row>
    <row r="438092" spans="24:24">
      <c r="X438092" s="219"/>
    </row>
    <row r="438093" spans="24:24">
      <c r="X438093" s="219"/>
    </row>
    <row r="438094" spans="24:24">
      <c r="X438094" s="219"/>
    </row>
    <row r="438095" spans="24:24">
      <c r="X438095" s="219"/>
    </row>
    <row r="438096" spans="24:24">
      <c r="X438096" s="219"/>
    </row>
    <row r="438097" spans="24:24">
      <c r="X438097" s="219"/>
    </row>
    <row r="438098" spans="24:24">
      <c r="X438098" s="219"/>
    </row>
    <row r="438099" spans="24:24">
      <c r="X438099" s="219"/>
    </row>
    <row r="438100" spans="24:24">
      <c r="X438100" s="219"/>
    </row>
    <row r="438101" spans="24:24">
      <c r="X438101" s="219"/>
    </row>
    <row r="438102" spans="24:24">
      <c r="X438102" s="219"/>
    </row>
    <row r="438103" spans="24:24">
      <c r="X438103" s="219"/>
    </row>
    <row r="438104" spans="24:24">
      <c r="X438104" s="219"/>
    </row>
    <row r="438105" spans="24:24">
      <c r="X438105" s="219"/>
    </row>
    <row r="438106" spans="24:24">
      <c r="X438106" s="219"/>
    </row>
    <row r="438107" spans="24:24">
      <c r="X438107" s="219"/>
    </row>
    <row r="438108" spans="24:24">
      <c r="X438108" s="219"/>
    </row>
    <row r="438109" spans="24:24">
      <c r="X438109" s="219"/>
    </row>
    <row r="438110" spans="24:24">
      <c r="X438110" s="219"/>
    </row>
    <row r="438111" spans="24:24">
      <c r="X438111" s="219"/>
    </row>
    <row r="438112" spans="24:24">
      <c r="X438112" s="219"/>
    </row>
    <row r="438113" spans="24:24">
      <c r="X438113" s="219"/>
    </row>
    <row r="438114" spans="24:24">
      <c r="X438114" s="219"/>
    </row>
    <row r="438115" spans="24:24">
      <c r="X438115" s="219"/>
    </row>
    <row r="438116" spans="24:24">
      <c r="X438116" s="219"/>
    </row>
    <row r="438117" spans="24:24">
      <c r="X438117" s="219"/>
    </row>
    <row r="438118" spans="24:24">
      <c r="X438118" s="219"/>
    </row>
    <row r="438119" spans="24:24">
      <c r="X438119" s="219"/>
    </row>
    <row r="438120" spans="24:24">
      <c r="X438120" s="219"/>
    </row>
    <row r="438121" spans="24:24">
      <c r="X438121" s="219"/>
    </row>
    <row r="438122" spans="24:24">
      <c r="X438122" s="219"/>
    </row>
    <row r="438123" spans="24:24">
      <c r="X438123" s="219"/>
    </row>
    <row r="438124" spans="24:24">
      <c r="X438124" s="219"/>
    </row>
    <row r="438125" spans="24:24">
      <c r="X438125" s="219"/>
    </row>
    <row r="438126" spans="24:24">
      <c r="X438126" s="219"/>
    </row>
    <row r="438127" spans="24:24">
      <c r="X438127" s="219"/>
    </row>
    <row r="438128" spans="24:24">
      <c r="X438128" s="219"/>
    </row>
    <row r="438129" spans="24:24">
      <c r="X438129" s="219"/>
    </row>
    <row r="438130" spans="24:24">
      <c r="X438130" s="219"/>
    </row>
    <row r="438131" spans="24:24">
      <c r="X438131" s="219"/>
    </row>
    <row r="438132" spans="24:24">
      <c r="X438132" s="219"/>
    </row>
    <row r="438133" spans="24:24">
      <c r="X438133" s="219"/>
    </row>
    <row r="438134" spans="24:24">
      <c r="X438134" s="219"/>
    </row>
    <row r="438135" spans="24:24">
      <c r="X438135" s="219"/>
    </row>
    <row r="438136" spans="24:24">
      <c r="X438136" s="219"/>
    </row>
    <row r="438137" spans="24:24">
      <c r="X438137" s="219"/>
    </row>
    <row r="438138" spans="24:24">
      <c r="X438138" s="219"/>
    </row>
    <row r="438139" spans="24:24">
      <c r="X438139" s="219"/>
    </row>
    <row r="438140" spans="24:24">
      <c r="X438140" s="219"/>
    </row>
    <row r="438141" spans="24:24">
      <c r="X438141" s="219"/>
    </row>
    <row r="438142" spans="24:24">
      <c r="X438142" s="219"/>
    </row>
    <row r="438143" spans="24:24">
      <c r="X438143" s="219"/>
    </row>
    <row r="438144" spans="24:24">
      <c r="X438144" s="219"/>
    </row>
    <row r="438145" spans="24:24">
      <c r="X438145" s="219"/>
    </row>
    <row r="438146" spans="24:24">
      <c r="X438146" s="219"/>
    </row>
    <row r="438147" spans="24:24">
      <c r="X438147" s="219"/>
    </row>
    <row r="438148" spans="24:24">
      <c r="X438148" s="219"/>
    </row>
    <row r="438149" spans="24:24">
      <c r="X438149" s="219"/>
    </row>
    <row r="438150" spans="24:24">
      <c r="X438150" s="219"/>
    </row>
    <row r="438151" spans="24:24">
      <c r="X438151" s="219"/>
    </row>
    <row r="438152" spans="24:24">
      <c r="X438152" s="219"/>
    </row>
    <row r="438153" spans="24:24">
      <c r="X438153" s="219"/>
    </row>
    <row r="438154" spans="24:24">
      <c r="X438154" s="219"/>
    </row>
    <row r="438155" spans="24:24">
      <c r="X438155" s="219"/>
    </row>
    <row r="438156" spans="24:24">
      <c r="X438156" s="219"/>
    </row>
    <row r="438157" spans="24:24">
      <c r="X438157" s="219"/>
    </row>
    <row r="438158" spans="24:24">
      <c r="X438158" s="219"/>
    </row>
    <row r="438159" spans="24:24">
      <c r="X438159" s="219"/>
    </row>
    <row r="438160" spans="24:24">
      <c r="X438160" s="219"/>
    </row>
    <row r="438161" spans="24:24">
      <c r="X438161" s="219"/>
    </row>
    <row r="438162" spans="24:24">
      <c r="X438162" s="219"/>
    </row>
    <row r="438163" spans="24:24">
      <c r="X438163" s="219"/>
    </row>
    <row r="438164" spans="24:24">
      <c r="X438164" s="219"/>
    </row>
    <row r="438165" spans="24:24">
      <c r="X438165" s="219"/>
    </row>
    <row r="438166" spans="24:24">
      <c r="X438166" s="219"/>
    </row>
    <row r="438167" spans="24:24">
      <c r="X438167" s="219"/>
    </row>
    <row r="438168" spans="24:24">
      <c r="X438168" s="219"/>
    </row>
    <row r="438169" spans="24:24">
      <c r="X438169" s="219"/>
    </row>
    <row r="438170" spans="24:24">
      <c r="X438170" s="219"/>
    </row>
    <row r="438171" spans="24:24">
      <c r="X438171" s="219"/>
    </row>
    <row r="438172" spans="24:24">
      <c r="X438172" s="219"/>
    </row>
    <row r="438173" spans="24:24">
      <c r="X438173" s="219"/>
    </row>
    <row r="438174" spans="24:24">
      <c r="X438174" s="219"/>
    </row>
    <row r="438175" spans="24:24">
      <c r="X438175" s="219"/>
    </row>
    <row r="438176" spans="24:24">
      <c r="X438176" s="219"/>
    </row>
    <row r="438177" spans="24:24">
      <c r="X438177" s="219"/>
    </row>
    <row r="438178" spans="24:24">
      <c r="X438178" s="219"/>
    </row>
    <row r="438179" spans="24:24">
      <c r="X438179" s="219"/>
    </row>
    <row r="438180" spans="24:24">
      <c r="X438180" s="219"/>
    </row>
    <row r="438181" spans="24:24">
      <c r="X438181" s="219"/>
    </row>
    <row r="438182" spans="24:24">
      <c r="X438182" s="219"/>
    </row>
    <row r="438183" spans="24:24">
      <c r="X438183" s="219"/>
    </row>
    <row r="438184" spans="24:24">
      <c r="X438184" s="219"/>
    </row>
    <row r="438185" spans="24:24">
      <c r="X438185" s="219"/>
    </row>
    <row r="438186" spans="24:24">
      <c r="X438186" s="219"/>
    </row>
    <row r="438187" spans="24:24">
      <c r="X438187" s="219"/>
    </row>
    <row r="438188" spans="24:24">
      <c r="X438188" s="219"/>
    </row>
    <row r="438189" spans="24:24">
      <c r="X438189" s="219"/>
    </row>
    <row r="438190" spans="24:24">
      <c r="X438190" s="219"/>
    </row>
    <row r="438191" spans="24:24">
      <c r="X438191" s="219"/>
    </row>
    <row r="438192" spans="24:24">
      <c r="X438192" s="219"/>
    </row>
    <row r="438193" spans="24:24">
      <c r="X438193" s="219"/>
    </row>
    <row r="438194" spans="24:24">
      <c r="X438194" s="219"/>
    </row>
    <row r="438195" spans="24:24">
      <c r="X438195" s="219"/>
    </row>
    <row r="438196" spans="24:24">
      <c r="X438196" s="219"/>
    </row>
    <row r="438197" spans="24:24">
      <c r="X438197" s="219"/>
    </row>
    <row r="438198" spans="24:24">
      <c r="X438198" s="219"/>
    </row>
    <row r="438199" spans="24:24">
      <c r="X438199" s="219"/>
    </row>
    <row r="438200" spans="24:24">
      <c r="X438200" s="219"/>
    </row>
    <row r="438201" spans="24:24">
      <c r="X438201" s="219"/>
    </row>
    <row r="438202" spans="24:24">
      <c r="X438202" s="219"/>
    </row>
    <row r="438203" spans="24:24">
      <c r="X438203" s="219"/>
    </row>
    <row r="438204" spans="24:24">
      <c r="X438204" s="219"/>
    </row>
    <row r="438205" spans="24:24">
      <c r="X438205" s="219"/>
    </row>
    <row r="438206" spans="24:24">
      <c r="X438206" s="219"/>
    </row>
    <row r="438207" spans="24:24">
      <c r="X438207" s="219"/>
    </row>
    <row r="438208" spans="24:24">
      <c r="X438208" s="219"/>
    </row>
    <row r="438209" spans="24:24">
      <c r="X438209" s="219"/>
    </row>
    <row r="438210" spans="24:24">
      <c r="X438210" s="219"/>
    </row>
    <row r="438211" spans="24:24">
      <c r="X438211" s="219"/>
    </row>
    <row r="438212" spans="24:24">
      <c r="X438212" s="219"/>
    </row>
    <row r="438213" spans="24:24">
      <c r="X438213" s="219"/>
    </row>
    <row r="438214" spans="24:24">
      <c r="X438214" s="219"/>
    </row>
    <row r="438215" spans="24:24">
      <c r="X438215" s="219"/>
    </row>
    <row r="438216" spans="24:24">
      <c r="X438216" s="219"/>
    </row>
    <row r="438217" spans="24:24">
      <c r="X438217" s="219"/>
    </row>
    <row r="438218" spans="24:24">
      <c r="X438218" s="219"/>
    </row>
    <row r="438219" spans="24:24">
      <c r="X438219" s="219"/>
    </row>
    <row r="438220" spans="24:24">
      <c r="X438220" s="219"/>
    </row>
    <row r="438221" spans="24:24">
      <c r="X438221" s="219"/>
    </row>
    <row r="438222" spans="24:24">
      <c r="X438222" s="219"/>
    </row>
    <row r="438223" spans="24:24">
      <c r="X438223" s="219"/>
    </row>
    <row r="438224" spans="24:24">
      <c r="X438224" s="219"/>
    </row>
    <row r="438225" spans="24:24">
      <c r="X438225" s="219"/>
    </row>
    <row r="438226" spans="24:24">
      <c r="X438226" s="219"/>
    </row>
    <row r="438227" spans="24:24">
      <c r="X438227" s="219"/>
    </row>
    <row r="438228" spans="24:24">
      <c r="X438228" s="219"/>
    </row>
    <row r="438229" spans="24:24">
      <c r="X438229" s="219"/>
    </row>
    <row r="438230" spans="24:24">
      <c r="X438230" s="219"/>
    </row>
    <row r="438231" spans="24:24">
      <c r="X438231" s="219"/>
    </row>
    <row r="438232" spans="24:24">
      <c r="X438232" s="219"/>
    </row>
    <row r="438233" spans="24:24">
      <c r="X438233" s="219"/>
    </row>
    <row r="438234" spans="24:24">
      <c r="X438234" s="219"/>
    </row>
    <row r="438235" spans="24:24">
      <c r="X438235" s="219"/>
    </row>
    <row r="438236" spans="24:24">
      <c r="X438236" s="219"/>
    </row>
    <row r="438237" spans="24:24">
      <c r="X438237" s="219"/>
    </row>
    <row r="438238" spans="24:24">
      <c r="X438238" s="219"/>
    </row>
    <row r="438239" spans="24:24">
      <c r="X438239" s="219"/>
    </row>
    <row r="438240" spans="24:24">
      <c r="X438240" s="219"/>
    </row>
    <row r="438241" spans="24:24">
      <c r="X438241" s="219"/>
    </row>
    <row r="438242" spans="24:24">
      <c r="X438242" s="219"/>
    </row>
    <row r="438243" spans="24:24">
      <c r="X438243" s="219"/>
    </row>
    <row r="438244" spans="24:24">
      <c r="X438244" s="219"/>
    </row>
    <row r="438245" spans="24:24">
      <c r="X438245" s="219"/>
    </row>
    <row r="438246" spans="24:24">
      <c r="X438246" s="219"/>
    </row>
    <row r="438247" spans="24:24">
      <c r="X438247" s="219"/>
    </row>
    <row r="438248" spans="24:24">
      <c r="X438248" s="219"/>
    </row>
    <row r="438249" spans="24:24">
      <c r="X438249" s="219"/>
    </row>
    <row r="438250" spans="24:24">
      <c r="X438250" s="219"/>
    </row>
    <row r="438251" spans="24:24">
      <c r="X438251" s="219"/>
    </row>
    <row r="438252" spans="24:24">
      <c r="X438252" s="219"/>
    </row>
    <row r="438253" spans="24:24">
      <c r="X438253" s="219"/>
    </row>
    <row r="438254" spans="24:24">
      <c r="X438254" s="219"/>
    </row>
    <row r="438255" spans="24:24">
      <c r="X438255" s="219"/>
    </row>
    <row r="438256" spans="24:24">
      <c r="X438256" s="219"/>
    </row>
    <row r="438257" spans="24:24">
      <c r="X438257" s="219"/>
    </row>
    <row r="438258" spans="24:24">
      <c r="X438258" s="219"/>
    </row>
    <row r="438259" spans="24:24">
      <c r="X438259" s="219"/>
    </row>
    <row r="438260" spans="24:24">
      <c r="X438260" s="219"/>
    </row>
    <row r="438261" spans="24:24">
      <c r="X438261" s="219"/>
    </row>
    <row r="438262" spans="24:24">
      <c r="X438262" s="219"/>
    </row>
    <row r="438263" spans="24:24">
      <c r="X438263" s="219"/>
    </row>
    <row r="438264" spans="24:24">
      <c r="X438264" s="219"/>
    </row>
    <row r="438265" spans="24:24">
      <c r="X438265" s="219"/>
    </row>
    <row r="438266" spans="24:24">
      <c r="X438266" s="219"/>
    </row>
    <row r="438267" spans="24:24">
      <c r="X438267" s="219"/>
    </row>
    <row r="438268" spans="24:24">
      <c r="X438268" s="219"/>
    </row>
    <row r="438269" spans="24:24">
      <c r="X438269" s="219"/>
    </row>
    <row r="438270" spans="24:24">
      <c r="X438270" s="219"/>
    </row>
    <row r="438271" spans="24:24">
      <c r="X438271" s="219"/>
    </row>
    <row r="438272" spans="24:24">
      <c r="X438272" s="219"/>
    </row>
    <row r="438273" spans="24:24">
      <c r="X438273" s="219"/>
    </row>
    <row r="438274" spans="24:24">
      <c r="X438274" s="219"/>
    </row>
    <row r="438275" spans="24:24">
      <c r="X438275" s="219"/>
    </row>
    <row r="438276" spans="24:24">
      <c r="X438276" s="219"/>
    </row>
    <row r="438277" spans="24:24">
      <c r="X438277" s="219"/>
    </row>
    <row r="438278" spans="24:24">
      <c r="X438278" s="219"/>
    </row>
    <row r="438279" spans="24:24">
      <c r="X438279" s="219"/>
    </row>
    <row r="438280" spans="24:24">
      <c r="X438280" s="219"/>
    </row>
    <row r="438281" spans="24:24">
      <c r="X438281" s="219"/>
    </row>
    <row r="438282" spans="24:24">
      <c r="X438282" s="219"/>
    </row>
    <row r="438283" spans="24:24">
      <c r="X438283" s="219"/>
    </row>
    <row r="438284" spans="24:24">
      <c r="X438284" s="219"/>
    </row>
    <row r="438285" spans="24:24">
      <c r="X438285" s="219"/>
    </row>
    <row r="438286" spans="24:24">
      <c r="X438286" s="219"/>
    </row>
    <row r="438287" spans="24:24">
      <c r="X438287" s="219"/>
    </row>
    <row r="438288" spans="24:24">
      <c r="X438288" s="219"/>
    </row>
    <row r="438289" spans="24:24">
      <c r="X438289" s="219"/>
    </row>
    <row r="438290" spans="24:24">
      <c r="X438290" s="219"/>
    </row>
    <row r="438291" spans="24:24">
      <c r="X438291" s="219"/>
    </row>
    <row r="438292" spans="24:24">
      <c r="X438292" s="219"/>
    </row>
    <row r="438293" spans="24:24">
      <c r="X438293" s="219"/>
    </row>
    <row r="438294" spans="24:24">
      <c r="X438294" s="219"/>
    </row>
    <row r="438295" spans="24:24">
      <c r="X438295" s="219"/>
    </row>
    <row r="438296" spans="24:24">
      <c r="X438296" s="219"/>
    </row>
    <row r="438297" spans="24:24">
      <c r="X438297" s="219"/>
    </row>
    <row r="438298" spans="24:24">
      <c r="X438298" s="219"/>
    </row>
    <row r="438299" spans="24:24">
      <c r="X438299" s="219"/>
    </row>
    <row r="438300" spans="24:24">
      <c r="X438300" s="219"/>
    </row>
    <row r="438301" spans="24:24">
      <c r="X438301" s="219"/>
    </row>
    <row r="438302" spans="24:24">
      <c r="X438302" s="219"/>
    </row>
    <row r="438303" spans="24:24">
      <c r="X438303" s="219"/>
    </row>
    <row r="438304" spans="24:24">
      <c r="X438304" s="219"/>
    </row>
    <row r="438305" spans="24:24">
      <c r="X438305" s="219"/>
    </row>
    <row r="438306" spans="24:24">
      <c r="X438306" s="219"/>
    </row>
    <row r="438307" spans="24:24">
      <c r="X438307" s="219"/>
    </row>
    <row r="438308" spans="24:24">
      <c r="X438308" s="219"/>
    </row>
    <row r="438309" spans="24:24">
      <c r="X438309" s="219"/>
    </row>
    <row r="438310" spans="24:24">
      <c r="X438310" s="219"/>
    </row>
    <row r="438311" spans="24:24">
      <c r="X438311" s="219"/>
    </row>
    <row r="438312" spans="24:24">
      <c r="X438312" s="219"/>
    </row>
    <row r="438313" spans="24:24">
      <c r="X438313" s="219"/>
    </row>
    <row r="438314" spans="24:24">
      <c r="X438314" s="219"/>
    </row>
    <row r="438315" spans="24:24">
      <c r="X438315" s="219"/>
    </row>
    <row r="438316" spans="24:24">
      <c r="X438316" s="219"/>
    </row>
    <row r="438317" spans="24:24">
      <c r="X438317" s="219"/>
    </row>
    <row r="438318" spans="24:24">
      <c r="X438318" s="219"/>
    </row>
    <row r="438319" spans="24:24">
      <c r="X438319" s="219"/>
    </row>
    <row r="438320" spans="24:24">
      <c r="X438320" s="219"/>
    </row>
    <row r="438321" spans="24:24">
      <c r="X438321" s="219"/>
    </row>
    <row r="438322" spans="24:24">
      <c r="X438322" s="219"/>
    </row>
    <row r="438323" spans="24:24">
      <c r="X438323" s="219"/>
    </row>
    <row r="438324" spans="24:24">
      <c r="X438324" s="219"/>
    </row>
    <row r="438325" spans="24:24">
      <c r="X438325" s="219"/>
    </row>
    <row r="438326" spans="24:24">
      <c r="X438326" s="219"/>
    </row>
    <row r="438327" spans="24:24">
      <c r="X438327" s="219"/>
    </row>
    <row r="438328" spans="24:24">
      <c r="X438328" s="219"/>
    </row>
    <row r="438329" spans="24:24">
      <c r="X438329" s="219"/>
    </row>
    <row r="438330" spans="24:24">
      <c r="X438330" s="219"/>
    </row>
    <row r="438331" spans="24:24">
      <c r="X438331" s="219"/>
    </row>
    <row r="438332" spans="24:24">
      <c r="X438332" s="219"/>
    </row>
    <row r="438333" spans="24:24">
      <c r="X438333" s="219"/>
    </row>
    <row r="438334" spans="24:24">
      <c r="X438334" s="219"/>
    </row>
    <row r="438335" spans="24:24">
      <c r="X438335" s="219"/>
    </row>
    <row r="438336" spans="24:24">
      <c r="X438336" s="219"/>
    </row>
    <row r="438337" spans="24:24">
      <c r="X438337" s="219"/>
    </row>
    <row r="438338" spans="24:24">
      <c r="X438338" s="219"/>
    </row>
    <row r="438339" spans="24:24">
      <c r="X438339" s="219"/>
    </row>
    <row r="438340" spans="24:24">
      <c r="X438340" s="219"/>
    </row>
    <row r="438341" spans="24:24">
      <c r="X438341" s="219"/>
    </row>
    <row r="438342" spans="24:24">
      <c r="X438342" s="219"/>
    </row>
    <row r="438343" spans="24:24">
      <c r="X438343" s="219"/>
    </row>
    <row r="438344" spans="24:24">
      <c r="X438344" s="219"/>
    </row>
    <row r="438345" spans="24:24">
      <c r="X438345" s="219"/>
    </row>
    <row r="438346" spans="24:24">
      <c r="X438346" s="219"/>
    </row>
    <row r="438347" spans="24:24">
      <c r="X438347" s="219"/>
    </row>
    <row r="438348" spans="24:24">
      <c r="X438348" s="219"/>
    </row>
    <row r="438349" spans="24:24">
      <c r="X438349" s="219"/>
    </row>
    <row r="438350" spans="24:24">
      <c r="X438350" s="219"/>
    </row>
    <row r="438351" spans="24:24">
      <c r="X438351" s="219"/>
    </row>
    <row r="438352" spans="24:24">
      <c r="X438352" s="219"/>
    </row>
    <row r="438353" spans="24:24">
      <c r="X438353" s="219"/>
    </row>
    <row r="438354" spans="24:24">
      <c r="X438354" s="219"/>
    </row>
    <row r="438355" spans="24:24">
      <c r="X438355" s="219"/>
    </row>
    <row r="438356" spans="24:24">
      <c r="X438356" s="219"/>
    </row>
    <row r="438357" spans="24:24">
      <c r="X438357" s="219"/>
    </row>
    <row r="438358" spans="24:24">
      <c r="X438358" s="219"/>
    </row>
    <row r="438359" spans="24:24">
      <c r="X438359" s="219"/>
    </row>
    <row r="438360" spans="24:24">
      <c r="X438360" s="219"/>
    </row>
    <row r="438361" spans="24:24">
      <c r="X438361" s="219"/>
    </row>
    <row r="438362" spans="24:24">
      <c r="X438362" s="219"/>
    </row>
    <row r="438363" spans="24:24">
      <c r="X438363" s="219"/>
    </row>
    <row r="438364" spans="24:24">
      <c r="X438364" s="219"/>
    </row>
    <row r="438365" spans="24:24">
      <c r="X438365" s="219"/>
    </row>
    <row r="438366" spans="24:24">
      <c r="X438366" s="219"/>
    </row>
    <row r="438367" spans="24:24">
      <c r="X438367" s="219"/>
    </row>
    <row r="438368" spans="24:24">
      <c r="X438368" s="219"/>
    </row>
    <row r="438369" spans="24:24">
      <c r="X438369" s="219"/>
    </row>
    <row r="438370" spans="24:24">
      <c r="X438370" s="219"/>
    </row>
    <row r="438371" spans="24:24">
      <c r="X438371" s="219"/>
    </row>
    <row r="438372" spans="24:24">
      <c r="X438372" s="219"/>
    </row>
    <row r="438373" spans="24:24">
      <c r="X438373" s="219"/>
    </row>
    <row r="438374" spans="24:24">
      <c r="X438374" s="219"/>
    </row>
    <row r="438375" spans="24:24">
      <c r="X438375" s="219"/>
    </row>
    <row r="438376" spans="24:24">
      <c r="X438376" s="219"/>
    </row>
    <row r="438377" spans="24:24">
      <c r="X438377" s="219"/>
    </row>
    <row r="438378" spans="24:24">
      <c r="X438378" s="219"/>
    </row>
    <row r="438379" spans="24:24">
      <c r="X438379" s="219"/>
    </row>
    <row r="438380" spans="24:24">
      <c r="X438380" s="219"/>
    </row>
    <row r="438381" spans="24:24">
      <c r="X438381" s="219"/>
    </row>
    <row r="438382" spans="24:24">
      <c r="X438382" s="219"/>
    </row>
    <row r="438383" spans="24:24">
      <c r="X438383" s="219"/>
    </row>
    <row r="438384" spans="24:24">
      <c r="X438384" s="219"/>
    </row>
    <row r="438385" spans="24:24">
      <c r="X438385" s="219"/>
    </row>
    <row r="438386" spans="24:24">
      <c r="X438386" s="219"/>
    </row>
    <row r="438387" spans="24:24">
      <c r="X438387" s="219"/>
    </row>
    <row r="438388" spans="24:24">
      <c r="X438388" s="219"/>
    </row>
    <row r="438389" spans="24:24">
      <c r="X438389" s="219"/>
    </row>
    <row r="438390" spans="24:24">
      <c r="X438390" s="219"/>
    </row>
    <row r="438391" spans="24:24">
      <c r="X438391" s="219"/>
    </row>
    <row r="438392" spans="24:24">
      <c r="X438392" s="219"/>
    </row>
    <row r="438393" spans="24:24">
      <c r="X438393" s="219"/>
    </row>
    <row r="438394" spans="24:24">
      <c r="X438394" s="219"/>
    </row>
    <row r="438395" spans="24:24">
      <c r="X438395" s="219"/>
    </row>
    <row r="438396" spans="24:24">
      <c r="X438396" s="219"/>
    </row>
    <row r="438397" spans="24:24">
      <c r="X438397" s="219"/>
    </row>
    <row r="438398" spans="24:24">
      <c r="X438398" s="219"/>
    </row>
    <row r="438399" spans="24:24">
      <c r="X438399" s="219"/>
    </row>
    <row r="438400" spans="24:24">
      <c r="X438400" s="219"/>
    </row>
    <row r="438401" spans="24:24">
      <c r="X438401" s="219"/>
    </row>
    <row r="438402" spans="24:24">
      <c r="X438402" s="219"/>
    </row>
    <row r="438403" spans="24:24">
      <c r="X438403" s="219"/>
    </row>
    <row r="438404" spans="24:24">
      <c r="X438404" s="219"/>
    </row>
    <row r="438405" spans="24:24">
      <c r="X438405" s="219"/>
    </row>
    <row r="438406" spans="24:24">
      <c r="X438406" s="219"/>
    </row>
    <row r="438407" spans="24:24">
      <c r="X438407" s="219"/>
    </row>
    <row r="438408" spans="24:24">
      <c r="X438408" s="219"/>
    </row>
    <row r="438409" spans="24:24">
      <c r="X438409" s="219"/>
    </row>
    <row r="438410" spans="24:24">
      <c r="X438410" s="219"/>
    </row>
    <row r="438411" spans="24:24">
      <c r="X438411" s="219"/>
    </row>
    <row r="438412" spans="24:24">
      <c r="X438412" s="219"/>
    </row>
    <row r="438413" spans="24:24">
      <c r="X438413" s="219"/>
    </row>
    <row r="438414" spans="24:24">
      <c r="X438414" s="219"/>
    </row>
    <row r="438415" spans="24:24">
      <c r="X438415" s="219"/>
    </row>
    <row r="438416" spans="24:24">
      <c r="X438416" s="219"/>
    </row>
    <row r="438417" spans="24:24">
      <c r="X438417" s="219"/>
    </row>
    <row r="438418" spans="24:24">
      <c r="X438418" s="219"/>
    </row>
    <row r="438419" spans="24:24">
      <c r="X438419" s="219"/>
    </row>
    <row r="438420" spans="24:24">
      <c r="X438420" s="219"/>
    </row>
    <row r="438421" spans="24:24">
      <c r="X438421" s="219"/>
    </row>
    <row r="438422" spans="24:24">
      <c r="X438422" s="219"/>
    </row>
    <row r="438423" spans="24:24">
      <c r="X438423" s="219"/>
    </row>
    <row r="438424" spans="24:24">
      <c r="X438424" s="219"/>
    </row>
    <row r="438425" spans="24:24">
      <c r="X438425" s="219"/>
    </row>
    <row r="438426" spans="24:24">
      <c r="X438426" s="219"/>
    </row>
    <row r="438427" spans="24:24">
      <c r="X438427" s="219"/>
    </row>
    <row r="438428" spans="24:24">
      <c r="X438428" s="219"/>
    </row>
    <row r="438429" spans="24:24">
      <c r="X438429" s="219"/>
    </row>
    <row r="438430" spans="24:24">
      <c r="X438430" s="219"/>
    </row>
    <row r="438431" spans="24:24">
      <c r="X438431" s="219"/>
    </row>
    <row r="438432" spans="24:24">
      <c r="X438432" s="219"/>
    </row>
    <row r="438433" spans="24:24">
      <c r="X438433" s="219"/>
    </row>
    <row r="438434" spans="24:24">
      <c r="X438434" s="219"/>
    </row>
    <row r="438435" spans="24:24">
      <c r="X438435" s="219"/>
    </row>
    <row r="438436" spans="24:24">
      <c r="X438436" s="219"/>
    </row>
    <row r="438437" spans="24:24">
      <c r="X438437" s="219"/>
    </row>
    <row r="438438" spans="24:24">
      <c r="X438438" s="219"/>
    </row>
    <row r="438439" spans="24:24">
      <c r="X438439" s="219"/>
    </row>
    <row r="438440" spans="24:24">
      <c r="X438440" s="219"/>
    </row>
    <row r="438441" spans="24:24">
      <c r="X438441" s="219"/>
    </row>
    <row r="438442" spans="24:24">
      <c r="X438442" s="219"/>
    </row>
    <row r="438443" spans="24:24">
      <c r="X438443" s="219"/>
    </row>
    <row r="438444" spans="24:24">
      <c r="X438444" s="219"/>
    </row>
    <row r="438445" spans="24:24">
      <c r="X438445" s="219"/>
    </row>
    <row r="438446" spans="24:24">
      <c r="X438446" s="219"/>
    </row>
    <row r="438447" spans="24:24">
      <c r="X438447" s="219"/>
    </row>
    <row r="438448" spans="24:24">
      <c r="X438448" s="219"/>
    </row>
    <row r="438449" spans="24:24">
      <c r="X438449" s="219"/>
    </row>
    <row r="438450" spans="24:24">
      <c r="X438450" s="219"/>
    </row>
    <row r="438451" spans="24:24">
      <c r="X438451" s="219"/>
    </row>
    <row r="438452" spans="24:24">
      <c r="X438452" s="219"/>
    </row>
    <row r="438453" spans="24:24">
      <c r="X438453" s="219"/>
    </row>
    <row r="438454" spans="24:24">
      <c r="X438454" s="219"/>
    </row>
    <row r="438455" spans="24:24">
      <c r="X438455" s="219"/>
    </row>
    <row r="438456" spans="24:24">
      <c r="X438456" s="219"/>
    </row>
    <row r="438457" spans="24:24">
      <c r="X438457" s="219"/>
    </row>
    <row r="438458" spans="24:24">
      <c r="X438458" s="219"/>
    </row>
    <row r="438459" spans="24:24">
      <c r="X438459" s="219"/>
    </row>
    <row r="438460" spans="24:24">
      <c r="X438460" s="219"/>
    </row>
    <row r="438461" spans="24:24">
      <c r="X438461" s="219"/>
    </row>
    <row r="438462" spans="24:24">
      <c r="X438462" s="219"/>
    </row>
    <row r="438463" spans="24:24">
      <c r="X438463" s="219"/>
    </row>
    <row r="438464" spans="24:24">
      <c r="X438464" s="219"/>
    </row>
    <row r="438465" spans="24:24">
      <c r="X438465" s="219"/>
    </row>
    <row r="438466" spans="24:24">
      <c r="X438466" s="219"/>
    </row>
    <row r="438467" spans="24:24">
      <c r="X438467" s="219"/>
    </row>
    <row r="438468" spans="24:24">
      <c r="X438468" s="219"/>
    </row>
    <row r="438469" spans="24:24">
      <c r="X438469" s="219"/>
    </row>
    <row r="438470" spans="24:24">
      <c r="X438470" s="219"/>
    </row>
    <row r="438471" spans="24:24">
      <c r="X438471" s="219"/>
    </row>
    <row r="438472" spans="24:24">
      <c r="X438472" s="219"/>
    </row>
    <row r="438473" spans="24:24">
      <c r="X438473" s="219"/>
    </row>
    <row r="438474" spans="24:24">
      <c r="X438474" s="219"/>
    </row>
    <row r="438475" spans="24:24">
      <c r="X438475" s="219"/>
    </row>
    <row r="438476" spans="24:24">
      <c r="X438476" s="219"/>
    </row>
    <row r="438477" spans="24:24">
      <c r="X438477" s="219"/>
    </row>
    <row r="438478" spans="24:24">
      <c r="X438478" s="219"/>
    </row>
    <row r="438479" spans="24:24">
      <c r="X438479" s="219"/>
    </row>
    <row r="438480" spans="24:24">
      <c r="X438480" s="219"/>
    </row>
    <row r="438481" spans="24:24">
      <c r="X438481" s="219"/>
    </row>
    <row r="438482" spans="24:24">
      <c r="X438482" s="219"/>
    </row>
    <row r="438483" spans="24:24">
      <c r="X438483" s="219"/>
    </row>
    <row r="438484" spans="24:24">
      <c r="X438484" s="219"/>
    </row>
    <row r="438485" spans="24:24">
      <c r="X438485" s="219"/>
    </row>
    <row r="438486" spans="24:24">
      <c r="X438486" s="219"/>
    </row>
    <row r="438487" spans="24:24">
      <c r="X438487" s="219"/>
    </row>
    <row r="438488" spans="24:24">
      <c r="X438488" s="219"/>
    </row>
    <row r="438489" spans="24:24">
      <c r="X438489" s="219"/>
    </row>
    <row r="438490" spans="24:24">
      <c r="X438490" s="219"/>
    </row>
    <row r="438491" spans="24:24">
      <c r="X438491" s="219"/>
    </row>
    <row r="438492" spans="24:24">
      <c r="X438492" s="219"/>
    </row>
    <row r="438493" spans="24:24">
      <c r="X438493" s="219"/>
    </row>
    <row r="438494" spans="24:24">
      <c r="X438494" s="219"/>
    </row>
    <row r="438495" spans="24:24">
      <c r="X438495" s="219"/>
    </row>
    <row r="438496" spans="24:24">
      <c r="X438496" s="219"/>
    </row>
    <row r="438497" spans="24:24">
      <c r="X438497" s="219"/>
    </row>
    <row r="438498" spans="24:24">
      <c r="X438498" s="219"/>
    </row>
    <row r="438499" spans="24:24">
      <c r="X438499" s="219"/>
    </row>
    <row r="438500" spans="24:24">
      <c r="X438500" s="219"/>
    </row>
    <row r="438501" spans="24:24">
      <c r="X438501" s="219"/>
    </row>
    <row r="438502" spans="24:24">
      <c r="X438502" s="219"/>
    </row>
    <row r="438503" spans="24:24">
      <c r="X438503" s="219"/>
    </row>
    <row r="438504" spans="24:24">
      <c r="X438504" s="219"/>
    </row>
    <row r="438505" spans="24:24">
      <c r="X438505" s="219"/>
    </row>
    <row r="438506" spans="24:24">
      <c r="X438506" s="219"/>
    </row>
    <row r="438507" spans="24:24">
      <c r="X438507" s="219"/>
    </row>
    <row r="438508" spans="24:24">
      <c r="X438508" s="219"/>
    </row>
    <row r="438509" spans="24:24">
      <c r="X438509" s="219"/>
    </row>
    <row r="438510" spans="24:24">
      <c r="X438510" s="219"/>
    </row>
    <row r="438511" spans="24:24">
      <c r="X438511" s="219"/>
    </row>
    <row r="438512" spans="24:24">
      <c r="X438512" s="219"/>
    </row>
    <row r="438513" spans="24:24">
      <c r="X438513" s="219"/>
    </row>
    <row r="438514" spans="24:24">
      <c r="X438514" s="219"/>
    </row>
    <row r="438515" spans="24:24">
      <c r="X438515" s="219"/>
    </row>
    <row r="438516" spans="24:24">
      <c r="X438516" s="219"/>
    </row>
    <row r="438517" spans="24:24">
      <c r="X438517" s="219"/>
    </row>
    <row r="438518" spans="24:24">
      <c r="X438518" s="219"/>
    </row>
    <row r="438519" spans="24:24">
      <c r="X438519" s="219"/>
    </row>
    <row r="438520" spans="24:24">
      <c r="X438520" s="219"/>
    </row>
    <row r="438521" spans="24:24">
      <c r="X438521" s="219"/>
    </row>
    <row r="438522" spans="24:24">
      <c r="X438522" s="219"/>
    </row>
    <row r="438523" spans="24:24">
      <c r="X438523" s="219"/>
    </row>
    <row r="438524" spans="24:24">
      <c r="X438524" s="219"/>
    </row>
    <row r="438525" spans="24:24">
      <c r="X438525" s="219"/>
    </row>
    <row r="438526" spans="24:24">
      <c r="X438526" s="219"/>
    </row>
    <row r="438527" spans="24:24">
      <c r="X438527" s="219"/>
    </row>
    <row r="438528" spans="24:24">
      <c r="X438528" s="219"/>
    </row>
    <row r="438529" spans="24:24">
      <c r="X438529" s="219"/>
    </row>
    <row r="438530" spans="24:24">
      <c r="X438530" s="219"/>
    </row>
    <row r="438531" spans="24:24">
      <c r="X438531" s="219"/>
    </row>
    <row r="438532" spans="24:24">
      <c r="X438532" s="219"/>
    </row>
    <row r="438533" spans="24:24">
      <c r="X438533" s="219"/>
    </row>
    <row r="438534" spans="24:24">
      <c r="X438534" s="219"/>
    </row>
    <row r="438535" spans="24:24">
      <c r="X438535" s="219"/>
    </row>
    <row r="438536" spans="24:24">
      <c r="X438536" s="219"/>
    </row>
    <row r="438537" spans="24:24">
      <c r="X438537" s="219"/>
    </row>
    <row r="438538" spans="24:24">
      <c r="X438538" s="219"/>
    </row>
    <row r="438539" spans="24:24">
      <c r="X438539" s="219"/>
    </row>
    <row r="438540" spans="24:24">
      <c r="X438540" s="219"/>
    </row>
    <row r="438541" spans="24:24">
      <c r="X438541" s="219"/>
    </row>
    <row r="438542" spans="24:24">
      <c r="X438542" s="219"/>
    </row>
    <row r="438543" spans="24:24">
      <c r="X438543" s="219"/>
    </row>
    <row r="438544" spans="24:24">
      <c r="X438544" s="219"/>
    </row>
    <row r="438545" spans="24:24">
      <c r="X438545" s="219"/>
    </row>
    <row r="438546" spans="24:24">
      <c r="X438546" s="219"/>
    </row>
    <row r="438547" spans="24:24">
      <c r="X438547" s="219"/>
    </row>
    <row r="438548" spans="24:24">
      <c r="X438548" s="219"/>
    </row>
    <row r="438549" spans="24:24">
      <c r="X438549" s="219"/>
    </row>
    <row r="438550" spans="24:24">
      <c r="X438550" s="219"/>
    </row>
    <row r="438551" spans="24:24">
      <c r="X438551" s="219"/>
    </row>
    <row r="438552" spans="24:24">
      <c r="X438552" s="219"/>
    </row>
    <row r="438553" spans="24:24">
      <c r="X438553" s="219"/>
    </row>
    <row r="438554" spans="24:24">
      <c r="X438554" s="219"/>
    </row>
    <row r="438555" spans="24:24">
      <c r="X438555" s="219"/>
    </row>
    <row r="438556" spans="24:24">
      <c r="X438556" s="219"/>
    </row>
    <row r="438557" spans="24:24">
      <c r="X438557" s="219"/>
    </row>
    <row r="438558" spans="24:24">
      <c r="X438558" s="219"/>
    </row>
    <row r="438559" spans="24:24">
      <c r="X438559" s="219"/>
    </row>
    <row r="438560" spans="24:24">
      <c r="X438560" s="219"/>
    </row>
    <row r="438561" spans="24:24">
      <c r="X438561" s="219"/>
    </row>
    <row r="438562" spans="24:24">
      <c r="X438562" s="219"/>
    </row>
    <row r="438563" spans="24:24">
      <c r="X438563" s="219"/>
    </row>
    <row r="438564" spans="24:24">
      <c r="X438564" s="219"/>
    </row>
    <row r="438565" spans="24:24">
      <c r="X438565" s="219"/>
    </row>
    <row r="438566" spans="24:24">
      <c r="X438566" s="219"/>
    </row>
    <row r="438567" spans="24:24">
      <c r="X438567" s="219"/>
    </row>
    <row r="438568" spans="24:24">
      <c r="X438568" s="219"/>
    </row>
    <row r="438569" spans="24:24">
      <c r="X438569" s="219"/>
    </row>
    <row r="438570" spans="24:24">
      <c r="X438570" s="219"/>
    </row>
    <row r="438571" spans="24:24">
      <c r="X438571" s="219"/>
    </row>
    <row r="438572" spans="24:24">
      <c r="X438572" s="219"/>
    </row>
    <row r="438573" spans="24:24">
      <c r="X438573" s="219"/>
    </row>
    <row r="438574" spans="24:24">
      <c r="X438574" s="219"/>
    </row>
    <row r="438575" spans="24:24">
      <c r="X438575" s="219"/>
    </row>
    <row r="438576" spans="24:24">
      <c r="X438576" s="219"/>
    </row>
    <row r="438577" spans="24:24">
      <c r="X438577" s="219"/>
    </row>
    <row r="438578" spans="24:24">
      <c r="X438578" s="219"/>
    </row>
    <row r="438579" spans="24:24">
      <c r="X438579" s="219"/>
    </row>
    <row r="438580" spans="24:24">
      <c r="X438580" s="219"/>
    </row>
    <row r="438581" spans="24:24">
      <c r="X438581" s="219"/>
    </row>
    <row r="438582" spans="24:24">
      <c r="X438582" s="219"/>
    </row>
    <row r="438583" spans="24:24">
      <c r="X438583" s="219"/>
    </row>
    <row r="438584" spans="24:24">
      <c r="X438584" s="219"/>
    </row>
    <row r="438585" spans="24:24">
      <c r="X438585" s="219"/>
    </row>
    <row r="438586" spans="24:24">
      <c r="X438586" s="219"/>
    </row>
    <row r="438587" spans="24:24">
      <c r="X438587" s="219"/>
    </row>
    <row r="438588" spans="24:24">
      <c r="X438588" s="219"/>
    </row>
    <row r="438589" spans="24:24">
      <c r="X438589" s="219"/>
    </row>
    <row r="438590" spans="24:24">
      <c r="X438590" s="219"/>
    </row>
    <row r="438591" spans="24:24">
      <c r="X438591" s="219"/>
    </row>
    <row r="438592" spans="24:24">
      <c r="X438592" s="219"/>
    </row>
    <row r="438593" spans="24:24">
      <c r="X438593" s="219"/>
    </row>
    <row r="438594" spans="24:24">
      <c r="X438594" s="219"/>
    </row>
    <row r="438595" spans="24:24">
      <c r="X438595" s="219"/>
    </row>
    <row r="438596" spans="24:24">
      <c r="X438596" s="219"/>
    </row>
    <row r="438597" spans="24:24">
      <c r="X438597" s="219"/>
    </row>
    <row r="438598" spans="24:24">
      <c r="X438598" s="219"/>
    </row>
    <row r="438599" spans="24:24">
      <c r="X438599" s="219"/>
    </row>
    <row r="438600" spans="24:24">
      <c r="X438600" s="219"/>
    </row>
    <row r="438601" spans="24:24">
      <c r="X438601" s="219"/>
    </row>
    <row r="438602" spans="24:24">
      <c r="X438602" s="219"/>
    </row>
    <row r="438603" spans="24:24">
      <c r="X438603" s="219"/>
    </row>
    <row r="438604" spans="24:24">
      <c r="X438604" s="219"/>
    </row>
    <row r="438605" spans="24:24">
      <c r="X438605" s="219"/>
    </row>
    <row r="438606" spans="24:24">
      <c r="X438606" s="219"/>
    </row>
    <row r="438607" spans="24:24">
      <c r="X438607" s="219"/>
    </row>
    <row r="438608" spans="24:24">
      <c r="X438608" s="219"/>
    </row>
    <row r="438609" spans="24:24">
      <c r="X438609" s="219"/>
    </row>
    <row r="438610" spans="24:24">
      <c r="X438610" s="219"/>
    </row>
    <row r="438611" spans="24:24">
      <c r="X438611" s="219"/>
    </row>
    <row r="438612" spans="24:24">
      <c r="X438612" s="219"/>
    </row>
    <row r="438613" spans="24:24">
      <c r="X438613" s="219"/>
    </row>
    <row r="438614" spans="24:24">
      <c r="X438614" s="219"/>
    </row>
    <row r="438615" spans="24:24">
      <c r="X438615" s="219"/>
    </row>
    <row r="438616" spans="24:24">
      <c r="X438616" s="219"/>
    </row>
    <row r="438617" spans="24:24">
      <c r="X438617" s="219"/>
    </row>
    <row r="438618" spans="24:24">
      <c r="X438618" s="219"/>
    </row>
    <row r="438619" spans="24:24">
      <c r="X438619" s="219"/>
    </row>
    <row r="438620" spans="24:24">
      <c r="X438620" s="219"/>
    </row>
    <row r="438621" spans="24:24">
      <c r="X438621" s="219"/>
    </row>
    <row r="438622" spans="24:24">
      <c r="X438622" s="219"/>
    </row>
    <row r="438623" spans="24:24">
      <c r="X438623" s="219"/>
    </row>
    <row r="438624" spans="24:24">
      <c r="X438624" s="219"/>
    </row>
    <row r="438625" spans="24:24">
      <c r="X438625" s="219"/>
    </row>
    <row r="438626" spans="24:24">
      <c r="X438626" s="219"/>
    </row>
    <row r="438627" spans="24:24">
      <c r="X438627" s="219"/>
    </row>
    <row r="438628" spans="24:24">
      <c r="X438628" s="219"/>
    </row>
    <row r="438629" spans="24:24">
      <c r="X438629" s="219"/>
    </row>
    <row r="438630" spans="24:24">
      <c r="X438630" s="219"/>
    </row>
    <row r="438631" spans="24:24">
      <c r="X438631" s="219"/>
    </row>
    <row r="438632" spans="24:24">
      <c r="X438632" s="219"/>
    </row>
    <row r="438633" spans="24:24">
      <c r="X438633" s="219"/>
    </row>
    <row r="438634" spans="24:24">
      <c r="X438634" s="219"/>
    </row>
    <row r="438635" spans="24:24">
      <c r="X438635" s="219"/>
    </row>
    <row r="438636" spans="24:24">
      <c r="X438636" s="219"/>
    </row>
    <row r="438637" spans="24:24">
      <c r="X438637" s="219"/>
    </row>
    <row r="438638" spans="24:24">
      <c r="X438638" s="219"/>
    </row>
    <row r="438639" spans="24:24">
      <c r="X438639" s="219"/>
    </row>
    <row r="438640" spans="24:24">
      <c r="X438640" s="219"/>
    </row>
    <row r="438641" spans="24:24">
      <c r="X438641" s="219"/>
    </row>
    <row r="438642" spans="24:24">
      <c r="X438642" s="219"/>
    </row>
    <row r="438643" spans="24:24">
      <c r="X438643" s="219"/>
    </row>
    <row r="438644" spans="24:24">
      <c r="X438644" s="219"/>
    </row>
    <row r="438645" spans="24:24">
      <c r="X438645" s="219"/>
    </row>
    <row r="438646" spans="24:24">
      <c r="X438646" s="219"/>
    </row>
    <row r="438647" spans="24:24">
      <c r="X438647" s="219"/>
    </row>
    <row r="438648" spans="24:24">
      <c r="X438648" s="219"/>
    </row>
    <row r="438649" spans="24:24">
      <c r="X438649" s="219"/>
    </row>
    <row r="438650" spans="24:24">
      <c r="X438650" s="219"/>
    </row>
    <row r="438651" spans="24:24">
      <c r="X438651" s="219"/>
    </row>
    <row r="438652" spans="24:24">
      <c r="X438652" s="219"/>
    </row>
    <row r="438653" spans="24:24">
      <c r="X438653" s="219"/>
    </row>
    <row r="438654" spans="24:24">
      <c r="X438654" s="219"/>
    </row>
    <row r="438655" spans="24:24">
      <c r="X438655" s="219"/>
    </row>
    <row r="438656" spans="24:24">
      <c r="X438656" s="219"/>
    </row>
    <row r="438657" spans="24:24">
      <c r="X438657" s="219"/>
    </row>
    <row r="438658" spans="24:24">
      <c r="X438658" s="219"/>
    </row>
    <row r="438659" spans="24:24">
      <c r="X438659" s="219"/>
    </row>
    <row r="438660" spans="24:24">
      <c r="X438660" s="219"/>
    </row>
    <row r="438661" spans="24:24">
      <c r="X438661" s="219"/>
    </row>
    <row r="438662" spans="24:24">
      <c r="X438662" s="219"/>
    </row>
    <row r="438663" spans="24:24">
      <c r="X438663" s="219"/>
    </row>
    <row r="438664" spans="24:24">
      <c r="X438664" s="219"/>
    </row>
    <row r="438665" spans="24:24">
      <c r="X438665" s="219"/>
    </row>
    <row r="438666" spans="24:24">
      <c r="X438666" s="219"/>
    </row>
    <row r="438667" spans="24:24">
      <c r="X438667" s="219"/>
    </row>
    <row r="438668" spans="24:24">
      <c r="X438668" s="219"/>
    </row>
    <row r="438669" spans="24:24">
      <c r="X438669" s="219"/>
    </row>
    <row r="438670" spans="24:24">
      <c r="X438670" s="219"/>
    </row>
    <row r="438671" spans="24:24">
      <c r="X438671" s="219"/>
    </row>
    <row r="438672" spans="24:24">
      <c r="X438672" s="219"/>
    </row>
    <row r="438673" spans="24:24">
      <c r="X438673" s="219"/>
    </row>
    <row r="438674" spans="24:24">
      <c r="X438674" s="219"/>
    </row>
    <row r="438675" spans="24:24">
      <c r="X438675" s="219"/>
    </row>
    <row r="438676" spans="24:24">
      <c r="X438676" s="219"/>
    </row>
    <row r="438677" spans="24:24">
      <c r="X438677" s="219"/>
    </row>
    <row r="438678" spans="24:24">
      <c r="X438678" s="219"/>
    </row>
    <row r="438679" spans="24:24">
      <c r="X438679" s="219"/>
    </row>
    <row r="438680" spans="24:24">
      <c r="X438680" s="219"/>
    </row>
    <row r="438681" spans="24:24">
      <c r="X438681" s="219"/>
    </row>
    <row r="438682" spans="24:24">
      <c r="X438682" s="219"/>
    </row>
    <row r="438683" spans="24:24">
      <c r="X438683" s="219"/>
    </row>
    <row r="438684" spans="24:24">
      <c r="X438684" s="219"/>
    </row>
    <row r="438685" spans="24:24">
      <c r="X438685" s="219"/>
    </row>
    <row r="438686" spans="24:24">
      <c r="X438686" s="219"/>
    </row>
    <row r="438687" spans="24:24">
      <c r="X438687" s="219"/>
    </row>
    <row r="438688" spans="24:24">
      <c r="X438688" s="219"/>
    </row>
    <row r="438689" spans="24:24">
      <c r="X438689" s="219"/>
    </row>
    <row r="438690" spans="24:24">
      <c r="X438690" s="219"/>
    </row>
    <row r="438691" spans="24:24">
      <c r="X438691" s="219"/>
    </row>
    <row r="438692" spans="24:24">
      <c r="X438692" s="219"/>
    </row>
    <row r="438693" spans="24:24">
      <c r="X438693" s="219"/>
    </row>
    <row r="438694" spans="24:24">
      <c r="X438694" s="219"/>
    </row>
    <row r="438695" spans="24:24">
      <c r="X438695" s="219"/>
    </row>
    <row r="438696" spans="24:24">
      <c r="X438696" s="219"/>
    </row>
    <row r="438697" spans="24:24">
      <c r="X438697" s="219"/>
    </row>
    <row r="438698" spans="24:24">
      <c r="X438698" s="219"/>
    </row>
    <row r="438699" spans="24:24">
      <c r="X438699" s="219"/>
    </row>
    <row r="438700" spans="24:24">
      <c r="X438700" s="219"/>
    </row>
    <row r="438701" spans="24:24">
      <c r="X438701" s="219"/>
    </row>
    <row r="438702" spans="24:24">
      <c r="X438702" s="219"/>
    </row>
    <row r="438703" spans="24:24">
      <c r="X438703" s="219"/>
    </row>
    <row r="438704" spans="24:24">
      <c r="X438704" s="219"/>
    </row>
    <row r="438705" spans="24:24">
      <c r="X438705" s="219"/>
    </row>
    <row r="438706" spans="24:24">
      <c r="X438706" s="219"/>
    </row>
    <row r="438707" spans="24:24">
      <c r="X438707" s="219"/>
    </row>
    <row r="438708" spans="24:24">
      <c r="X438708" s="219"/>
    </row>
    <row r="438709" spans="24:24">
      <c r="X438709" s="219"/>
    </row>
    <row r="438710" spans="24:24">
      <c r="X438710" s="219"/>
    </row>
    <row r="438711" spans="24:24">
      <c r="X438711" s="219"/>
    </row>
    <row r="438712" spans="24:24">
      <c r="X438712" s="219"/>
    </row>
    <row r="438713" spans="24:24">
      <c r="X438713" s="219"/>
    </row>
    <row r="438714" spans="24:24">
      <c r="X438714" s="219"/>
    </row>
    <row r="438715" spans="24:24">
      <c r="X438715" s="219"/>
    </row>
    <row r="438716" spans="24:24">
      <c r="X438716" s="219"/>
    </row>
    <row r="438717" spans="24:24">
      <c r="X438717" s="219"/>
    </row>
    <row r="438718" spans="24:24">
      <c r="X438718" s="219"/>
    </row>
    <row r="438719" spans="24:24">
      <c r="X438719" s="219"/>
    </row>
    <row r="438720" spans="24:24">
      <c r="X438720" s="219"/>
    </row>
    <row r="438721" spans="24:24">
      <c r="X438721" s="219"/>
    </row>
    <row r="438722" spans="24:24">
      <c r="X438722" s="219"/>
    </row>
    <row r="438723" spans="24:24">
      <c r="X438723" s="219"/>
    </row>
    <row r="438724" spans="24:24">
      <c r="X438724" s="219"/>
    </row>
    <row r="438725" spans="24:24">
      <c r="X438725" s="219"/>
    </row>
    <row r="438726" spans="24:24">
      <c r="X438726" s="219"/>
    </row>
    <row r="438727" spans="24:24">
      <c r="X438727" s="219"/>
    </row>
    <row r="438728" spans="24:24">
      <c r="X438728" s="219"/>
    </row>
    <row r="438729" spans="24:24">
      <c r="X438729" s="219"/>
    </row>
    <row r="438730" spans="24:24">
      <c r="X438730" s="219"/>
    </row>
    <row r="438731" spans="24:24">
      <c r="X438731" s="219"/>
    </row>
    <row r="438732" spans="24:24">
      <c r="X438732" s="219"/>
    </row>
    <row r="438733" spans="24:24">
      <c r="X438733" s="219"/>
    </row>
    <row r="438734" spans="24:24">
      <c r="X438734" s="219"/>
    </row>
    <row r="438735" spans="24:24">
      <c r="X438735" s="219"/>
    </row>
    <row r="438736" spans="24:24">
      <c r="X438736" s="219"/>
    </row>
    <row r="438737" spans="24:24">
      <c r="X438737" s="219"/>
    </row>
    <row r="438738" spans="24:24">
      <c r="X438738" s="219"/>
    </row>
    <row r="438739" spans="24:24">
      <c r="X438739" s="219"/>
    </row>
    <row r="438740" spans="24:24">
      <c r="X438740" s="219"/>
    </row>
    <row r="438741" spans="24:24">
      <c r="X438741" s="219"/>
    </row>
    <row r="438742" spans="24:24">
      <c r="X438742" s="219"/>
    </row>
    <row r="438743" spans="24:24">
      <c r="X438743" s="219"/>
    </row>
    <row r="438744" spans="24:24">
      <c r="X438744" s="219"/>
    </row>
    <row r="438745" spans="24:24">
      <c r="X438745" s="219"/>
    </row>
    <row r="438746" spans="24:24">
      <c r="X438746" s="219"/>
    </row>
    <row r="438747" spans="24:24">
      <c r="X438747" s="219"/>
    </row>
    <row r="438748" spans="24:24">
      <c r="X438748" s="219"/>
    </row>
    <row r="438749" spans="24:24">
      <c r="X438749" s="219"/>
    </row>
    <row r="438750" spans="24:24">
      <c r="X438750" s="219"/>
    </row>
    <row r="438751" spans="24:24">
      <c r="X438751" s="219"/>
    </row>
    <row r="438752" spans="24:24">
      <c r="X438752" s="219"/>
    </row>
    <row r="438753" spans="24:24">
      <c r="X438753" s="219"/>
    </row>
    <row r="438754" spans="24:24">
      <c r="X438754" s="219"/>
    </row>
    <row r="438755" spans="24:24">
      <c r="X438755" s="219"/>
    </row>
    <row r="438756" spans="24:24">
      <c r="X438756" s="219"/>
    </row>
    <row r="438757" spans="24:24">
      <c r="X438757" s="219"/>
    </row>
    <row r="438758" spans="24:24">
      <c r="X438758" s="219"/>
    </row>
    <row r="438759" spans="24:24">
      <c r="X438759" s="219"/>
    </row>
    <row r="438760" spans="24:24">
      <c r="X438760" s="219"/>
    </row>
    <row r="438761" spans="24:24">
      <c r="X438761" s="219"/>
    </row>
    <row r="438762" spans="24:24">
      <c r="X438762" s="219"/>
    </row>
    <row r="438763" spans="24:24">
      <c r="X438763" s="219"/>
    </row>
    <row r="438764" spans="24:24">
      <c r="X438764" s="219"/>
    </row>
    <row r="438765" spans="24:24">
      <c r="X438765" s="219"/>
    </row>
    <row r="438766" spans="24:24">
      <c r="X438766" s="219"/>
    </row>
    <row r="438767" spans="24:24">
      <c r="X438767" s="219"/>
    </row>
    <row r="438768" spans="24:24">
      <c r="X438768" s="219"/>
    </row>
    <row r="438769" spans="24:24">
      <c r="X438769" s="219"/>
    </row>
    <row r="438770" spans="24:24">
      <c r="X438770" s="219"/>
    </row>
    <row r="438771" spans="24:24">
      <c r="X438771" s="219"/>
    </row>
    <row r="438772" spans="24:24">
      <c r="X438772" s="219"/>
    </row>
    <row r="438773" spans="24:24">
      <c r="X438773" s="219"/>
    </row>
    <row r="438774" spans="24:24">
      <c r="X438774" s="219"/>
    </row>
    <row r="438775" spans="24:24">
      <c r="X438775" s="219"/>
    </row>
    <row r="438776" spans="24:24">
      <c r="X438776" s="219"/>
    </row>
    <row r="438777" spans="24:24">
      <c r="X438777" s="219"/>
    </row>
    <row r="438778" spans="24:24">
      <c r="X438778" s="219"/>
    </row>
    <row r="438779" spans="24:24">
      <c r="X438779" s="219"/>
    </row>
    <row r="438780" spans="24:24">
      <c r="X438780" s="219"/>
    </row>
    <row r="438781" spans="24:24">
      <c r="X438781" s="219"/>
    </row>
    <row r="438782" spans="24:24">
      <c r="X438782" s="219"/>
    </row>
    <row r="438783" spans="24:24">
      <c r="X438783" s="219"/>
    </row>
    <row r="438784" spans="24:24">
      <c r="X438784" s="219"/>
    </row>
    <row r="438785" spans="24:24">
      <c r="X438785" s="219"/>
    </row>
    <row r="438786" spans="24:24">
      <c r="X438786" s="219"/>
    </row>
    <row r="438787" spans="24:24">
      <c r="X438787" s="219"/>
    </row>
    <row r="438788" spans="24:24">
      <c r="X438788" s="219"/>
    </row>
    <row r="438789" spans="24:24">
      <c r="X438789" s="219"/>
    </row>
    <row r="438790" spans="24:24">
      <c r="X438790" s="219"/>
    </row>
    <row r="438791" spans="24:24">
      <c r="X438791" s="219"/>
    </row>
    <row r="438792" spans="24:24">
      <c r="X438792" s="219"/>
    </row>
    <row r="438793" spans="24:24">
      <c r="X438793" s="219"/>
    </row>
    <row r="438794" spans="24:24">
      <c r="X438794" s="219"/>
    </row>
    <row r="438795" spans="24:24">
      <c r="X438795" s="219"/>
    </row>
    <row r="438796" spans="24:24">
      <c r="X438796" s="219"/>
    </row>
    <row r="438797" spans="24:24">
      <c r="X438797" s="219"/>
    </row>
    <row r="438798" spans="24:24">
      <c r="X438798" s="219"/>
    </row>
    <row r="438799" spans="24:24">
      <c r="X438799" s="219"/>
    </row>
    <row r="438800" spans="24:24">
      <c r="X438800" s="219"/>
    </row>
    <row r="438801" spans="24:24">
      <c r="X438801" s="219"/>
    </row>
    <row r="438802" spans="24:24">
      <c r="X438802" s="219"/>
    </row>
    <row r="438803" spans="24:24">
      <c r="X438803" s="219"/>
    </row>
    <row r="438804" spans="24:24">
      <c r="X438804" s="219"/>
    </row>
    <row r="438805" spans="24:24">
      <c r="X438805" s="219"/>
    </row>
    <row r="438806" spans="24:24">
      <c r="X438806" s="219"/>
    </row>
    <row r="438807" spans="24:24">
      <c r="X438807" s="219"/>
    </row>
    <row r="438808" spans="24:24">
      <c r="X438808" s="219"/>
    </row>
    <row r="438809" spans="24:24">
      <c r="X438809" s="219"/>
    </row>
    <row r="438810" spans="24:24">
      <c r="X438810" s="219"/>
    </row>
    <row r="438811" spans="24:24">
      <c r="X438811" s="219"/>
    </row>
    <row r="438812" spans="24:24">
      <c r="X438812" s="219"/>
    </row>
    <row r="438813" spans="24:24">
      <c r="X438813" s="219"/>
    </row>
    <row r="438814" spans="24:24">
      <c r="X438814" s="219"/>
    </row>
    <row r="438815" spans="24:24">
      <c r="X438815" s="219"/>
    </row>
    <row r="438816" spans="24:24">
      <c r="X438816" s="219"/>
    </row>
    <row r="438817" spans="24:24">
      <c r="X438817" s="219"/>
    </row>
    <row r="438818" spans="24:24">
      <c r="X438818" s="219"/>
    </row>
    <row r="438819" spans="24:24">
      <c r="X438819" s="219"/>
    </row>
    <row r="438820" spans="24:24">
      <c r="X438820" s="219"/>
    </row>
    <row r="438821" spans="24:24">
      <c r="X438821" s="219"/>
    </row>
    <row r="438822" spans="24:24">
      <c r="X438822" s="219"/>
    </row>
    <row r="438823" spans="24:24">
      <c r="X438823" s="219"/>
    </row>
    <row r="438824" spans="24:24">
      <c r="X438824" s="219"/>
    </row>
    <row r="438825" spans="24:24">
      <c r="X438825" s="219"/>
    </row>
    <row r="438826" spans="24:24">
      <c r="X438826" s="219"/>
    </row>
    <row r="438827" spans="24:24">
      <c r="X438827" s="219"/>
    </row>
    <row r="438828" spans="24:24">
      <c r="X438828" s="219"/>
    </row>
    <row r="438829" spans="24:24">
      <c r="X438829" s="219"/>
    </row>
    <row r="438830" spans="24:24">
      <c r="X438830" s="219"/>
    </row>
    <row r="438831" spans="24:24">
      <c r="X438831" s="219"/>
    </row>
    <row r="438832" spans="24:24">
      <c r="X438832" s="219"/>
    </row>
    <row r="438833" spans="24:24">
      <c r="X438833" s="219"/>
    </row>
    <row r="438834" spans="24:24">
      <c r="X438834" s="219"/>
    </row>
    <row r="438835" spans="24:24">
      <c r="X438835" s="219"/>
    </row>
    <row r="438836" spans="24:24">
      <c r="X438836" s="219"/>
    </row>
    <row r="438837" spans="24:24">
      <c r="X438837" s="219"/>
    </row>
    <row r="438838" spans="24:24">
      <c r="X438838" s="219"/>
    </row>
    <row r="438839" spans="24:24">
      <c r="X438839" s="219"/>
    </row>
    <row r="438840" spans="24:24">
      <c r="X438840" s="219"/>
    </row>
    <row r="438841" spans="24:24">
      <c r="X438841" s="219"/>
    </row>
    <row r="438842" spans="24:24">
      <c r="X438842" s="219"/>
    </row>
    <row r="438843" spans="24:24">
      <c r="X438843" s="219"/>
    </row>
    <row r="438844" spans="24:24">
      <c r="X438844" s="219"/>
    </row>
    <row r="438845" spans="24:24">
      <c r="X438845" s="219"/>
    </row>
    <row r="438846" spans="24:24">
      <c r="X438846" s="219"/>
    </row>
    <row r="438847" spans="24:24">
      <c r="X438847" s="219"/>
    </row>
    <row r="438848" spans="24:24">
      <c r="X438848" s="219"/>
    </row>
    <row r="438849" spans="24:24">
      <c r="X438849" s="219"/>
    </row>
    <row r="438850" spans="24:24">
      <c r="X438850" s="219"/>
    </row>
    <row r="438851" spans="24:24">
      <c r="X438851" s="219"/>
    </row>
    <row r="438852" spans="24:24">
      <c r="X438852" s="219"/>
    </row>
    <row r="438853" spans="24:24">
      <c r="X438853" s="219"/>
    </row>
    <row r="438854" spans="24:24">
      <c r="X438854" s="219"/>
    </row>
    <row r="438855" spans="24:24">
      <c r="X438855" s="219"/>
    </row>
    <row r="438856" spans="24:24">
      <c r="X438856" s="219"/>
    </row>
    <row r="438857" spans="24:24">
      <c r="X438857" s="219"/>
    </row>
    <row r="438858" spans="24:24">
      <c r="X438858" s="219"/>
    </row>
    <row r="438859" spans="24:24">
      <c r="X438859" s="219"/>
    </row>
    <row r="438860" spans="24:24">
      <c r="X438860" s="219"/>
    </row>
    <row r="438861" spans="24:24">
      <c r="X438861" s="219"/>
    </row>
    <row r="438862" spans="24:24">
      <c r="X438862" s="219"/>
    </row>
    <row r="438863" spans="24:24">
      <c r="X438863" s="219"/>
    </row>
    <row r="438864" spans="24:24">
      <c r="X438864" s="219"/>
    </row>
    <row r="438865" spans="24:24">
      <c r="X438865" s="219"/>
    </row>
    <row r="438866" spans="24:24">
      <c r="X438866" s="219"/>
    </row>
    <row r="438867" spans="24:24">
      <c r="X438867" s="219"/>
    </row>
    <row r="438868" spans="24:24">
      <c r="X438868" s="219"/>
    </row>
    <row r="438869" spans="24:24">
      <c r="X438869" s="219"/>
    </row>
    <row r="438870" spans="24:24">
      <c r="X438870" s="219"/>
    </row>
    <row r="438871" spans="24:24">
      <c r="X438871" s="219"/>
    </row>
    <row r="438872" spans="24:24">
      <c r="X438872" s="219"/>
    </row>
    <row r="438873" spans="24:24">
      <c r="X438873" s="219"/>
    </row>
    <row r="438874" spans="24:24">
      <c r="X438874" s="219"/>
    </row>
    <row r="438875" spans="24:24">
      <c r="X438875" s="219"/>
    </row>
    <row r="438876" spans="24:24">
      <c r="X438876" s="219"/>
    </row>
    <row r="438877" spans="24:24">
      <c r="X438877" s="219"/>
    </row>
    <row r="438878" spans="24:24">
      <c r="X438878" s="219"/>
    </row>
    <row r="438879" spans="24:24">
      <c r="X438879" s="219"/>
    </row>
    <row r="438880" spans="24:24">
      <c r="X438880" s="219"/>
    </row>
    <row r="438881" spans="24:24">
      <c r="X438881" s="219"/>
    </row>
    <row r="438882" spans="24:24">
      <c r="X438882" s="219"/>
    </row>
    <row r="438883" spans="24:24">
      <c r="X438883" s="219"/>
    </row>
    <row r="438884" spans="24:24">
      <c r="X438884" s="219"/>
    </row>
    <row r="438885" spans="24:24">
      <c r="X438885" s="219"/>
    </row>
    <row r="438886" spans="24:24">
      <c r="X438886" s="219"/>
    </row>
    <row r="438887" spans="24:24">
      <c r="X438887" s="219"/>
    </row>
    <row r="438888" spans="24:24">
      <c r="X438888" s="219"/>
    </row>
    <row r="438889" spans="24:24">
      <c r="X438889" s="219"/>
    </row>
    <row r="438890" spans="24:24">
      <c r="X438890" s="219"/>
    </row>
    <row r="438891" spans="24:24">
      <c r="X438891" s="219"/>
    </row>
    <row r="438892" spans="24:24">
      <c r="X438892" s="219"/>
    </row>
    <row r="438893" spans="24:24">
      <c r="X438893" s="219"/>
    </row>
    <row r="438894" spans="24:24">
      <c r="X438894" s="219"/>
    </row>
    <row r="438895" spans="24:24">
      <c r="X438895" s="219"/>
    </row>
    <row r="438896" spans="24:24">
      <c r="X438896" s="219"/>
    </row>
    <row r="438897" spans="24:24">
      <c r="X438897" s="219"/>
    </row>
    <row r="438898" spans="24:24">
      <c r="X438898" s="219"/>
    </row>
    <row r="438899" spans="24:24">
      <c r="X438899" s="219"/>
    </row>
    <row r="438900" spans="24:24">
      <c r="X438900" s="219"/>
    </row>
    <row r="438901" spans="24:24">
      <c r="X438901" s="219"/>
    </row>
    <row r="438902" spans="24:24">
      <c r="X438902" s="219"/>
    </row>
    <row r="438903" spans="24:24">
      <c r="X438903" s="219"/>
    </row>
    <row r="438904" spans="24:24">
      <c r="X438904" s="219"/>
    </row>
    <row r="438905" spans="24:24">
      <c r="X438905" s="219"/>
    </row>
    <row r="438906" spans="24:24">
      <c r="X438906" s="219"/>
    </row>
    <row r="438907" spans="24:24">
      <c r="X438907" s="219"/>
    </row>
    <row r="438908" spans="24:24">
      <c r="X438908" s="219"/>
    </row>
    <row r="438909" spans="24:24">
      <c r="X438909" s="219"/>
    </row>
    <row r="438910" spans="24:24">
      <c r="X438910" s="219"/>
    </row>
    <row r="438911" spans="24:24">
      <c r="X438911" s="219"/>
    </row>
    <row r="438912" spans="24:24">
      <c r="X438912" s="219"/>
    </row>
    <row r="438913" spans="24:24">
      <c r="X438913" s="219"/>
    </row>
    <row r="438914" spans="24:24">
      <c r="X438914" s="219"/>
    </row>
    <row r="438915" spans="24:24">
      <c r="X438915" s="219"/>
    </row>
    <row r="438916" spans="24:24">
      <c r="X438916" s="219"/>
    </row>
    <row r="438917" spans="24:24">
      <c r="X438917" s="219"/>
    </row>
    <row r="438918" spans="24:24">
      <c r="X438918" s="219"/>
    </row>
    <row r="438919" spans="24:24">
      <c r="X438919" s="219"/>
    </row>
    <row r="438920" spans="24:24">
      <c r="X438920" s="219"/>
    </row>
    <row r="438921" spans="24:24">
      <c r="X438921" s="219"/>
    </row>
    <row r="438922" spans="24:24">
      <c r="X438922" s="219"/>
    </row>
    <row r="438923" spans="24:24">
      <c r="X438923" s="219"/>
    </row>
    <row r="438924" spans="24:24">
      <c r="X438924" s="219"/>
    </row>
    <row r="438925" spans="24:24">
      <c r="X438925" s="219"/>
    </row>
    <row r="438926" spans="24:24">
      <c r="X438926" s="219"/>
    </row>
    <row r="438927" spans="24:24">
      <c r="X438927" s="219"/>
    </row>
    <row r="438928" spans="24:24">
      <c r="X438928" s="219"/>
    </row>
    <row r="438929" spans="24:24">
      <c r="X438929" s="219"/>
    </row>
    <row r="438930" spans="24:24">
      <c r="X438930" s="219"/>
    </row>
    <row r="438931" spans="24:24">
      <c r="X438931" s="219"/>
    </row>
    <row r="438932" spans="24:24">
      <c r="X438932" s="219"/>
    </row>
    <row r="438933" spans="24:24">
      <c r="X438933" s="219"/>
    </row>
    <row r="438934" spans="24:24">
      <c r="X438934" s="219"/>
    </row>
    <row r="438935" spans="24:24">
      <c r="X438935" s="219"/>
    </row>
    <row r="438936" spans="24:24">
      <c r="X438936" s="219"/>
    </row>
    <row r="438937" spans="24:24">
      <c r="X438937" s="219"/>
    </row>
    <row r="438938" spans="24:24">
      <c r="X438938" s="219"/>
    </row>
    <row r="438939" spans="24:24">
      <c r="X438939" s="219"/>
    </row>
    <row r="438940" spans="24:24">
      <c r="X438940" s="219"/>
    </row>
    <row r="438941" spans="24:24">
      <c r="X438941" s="219"/>
    </row>
    <row r="438942" spans="24:24">
      <c r="X438942" s="219"/>
    </row>
    <row r="438943" spans="24:24">
      <c r="X438943" s="219"/>
    </row>
    <row r="438944" spans="24:24">
      <c r="X438944" s="219"/>
    </row>
    <row r="438945" spans="24:24">
      <c r="X438945" s="219"/>
    </row>
    <row r="438946" spans="24:24">
      <c r="X438946" s="219"/>
    </row>
    <row r="438947" spans="24:24">
      <c r="X438947" s="219"/>
    </row>
    <row r="438948" spans="24:24">
      <c r="X438948" s="219"/>
    </row>
    <row r="438949" spans="24:24">
      <c r="X438949" s="219"/>
    </row>
    <row r="438950" spans="24:24">
      <c r="X438950" s="219"/>
    </row>
    <row r="438951" spans="24:24">
      <c r="X438951" s="219"/>
    </row>
    <row r="438952" spans="24:24">
      <c r="X438952" s="219"/>
    </row>
    <row r="438953" spans="24:24">
      <c r="X438953" s="219"/>
    </row>
    <row r="438954" spans="24:24">
      <c r="X438954" s="219"/>
    </row>
    <row r="438955" spans="24:24">
      <c r="X438955" s="219"/>
    </row>
    <row r="438956" spans="24:24">
      <c r="X438956" s="219"/>
    </row>
    <row r="438957" spans="24:24">
      <c r="X438957" s="219"/>
    </row>
    <row r="438958" spans="24:24">
      <c r="X438958" s="219"/>
    </row>
    <row r="438959" spans="24:24">
      <c r="X438959" s="219"/>
    </row>
    <row r="438960" spans="24:24">
      <c r="X438960" s="219"/>
    </row>
    <row r="438961" spans="24:24">
      <c r="X438961" s="219"/>
    </row>
    <row r="438962" spans="24:24">
      <c r="X438962" s="219"/>
    </row>
    <row r="438963" spans="24:24">
      <c r="X438963" s="219"/>
    </row>
    <row r="438964" spans="24:24">
      <c r="X438964" s="219"/>
    </row>
    <row r="438965" spans="24:24">
      <c r="X438965" s="219"/>
    </row>
    <row r="438966" spans="24:24">
      <c r="X438966" s="219"/>
    </row>
    <row r="438967" spans="24:24">
      <c r="X438967" s="219"/>
    </row>
    <row r="438968" spans="24:24">
      <c r="X438968" s="219"/>
    </row>
    <row r="438969" spans="24:24">
      <c r="X438969" s="219"/>
    </row>
    <row r="438970" spans="24:24">
      <c r="X438970" s="219"/>
    </row>
    <row r="438971" spans="24:24">
      <c r="X438971" s="219"/>
    </row>
    <row r="438972" spans="24:24">
      <c r="X438972" s="219"/>
    </row>
    <row r="438973" spans="24:24">
      <c r="X438973" s="219"/>
    </row>
    <row r="438974" spans="24:24">
      <c r="X438974" s="219"/>
    </row>
    <row r="438975" spans="24:24">
      <c r="X438975" s="219"/>
    </row>
    <row r="438976" spans="24:24">
      <c r="X438976" s="219"/>
    </row>
    <row r="438977" spans="24:24">
      <c r="X438977" s="219"/>
    </row>
    <row r="438978" spans="24:24">
      <c r="X438978" s="219"/>
    </row>
    <row r="438979" spans="24:24">
      <c r="X438979" s="219"/>
    </row>
    <row r="438980" spans="24:24">
      <c r="X438980" s="219"/>
    </row>
    <row r="438981" spans="24:24">
      <c r="X438981" s="219"/>
    </row>
    <row r="438982" spans="24:24">
      <c r="X438982" s="219"/>
    </row>
    <row r="438983" spans="24:24">
      <c r="X438983" s="219"/>
    </row>
    <row r="438984" spans="24:24">
      <c r="X438984" s="219"/>
    </row>
    <row r="438985" spans="24:24">
      <c r="X438985" s="219"/>
    </row>
    <row r="438986" spans="24:24">
      <c r="X438986" s="219"/>
    </row>
    <row r="438987" spans="24:24">
      <c r="X438987" s="219"/>
    </row>
    <row r="438988" spans="24:24">
      <c r="X438988" s="219"/>
    </row>
    <row r="438989" spans="24:24">
      <c r="X438989" s="219"/>
    </row>
    <row r="438990" spans="24:24">
      <c r="X438990" s="219"/>
    </row>
    <row r="438991" spans="24:24">
      <c r="X438991" s="219"/>
    </row>
    <row r="438992" spans="24:24">
      <c r="X438992" s="219"/>
    </row>
    <row r="438993" spans="24:24">
      <c r="X438993" s="219"/>
    </row>
    <row r="438994" spans="24:24">
      <c r="X438994" s="219"/>
    </row>
    <row r="438995" spans="24:24">
      <c r="X438995" s="219"/>
    </row>
    <row r="438996" spans="24:24">
      <c r="X438996" s="219"/>
    </row>
    <row r="438997" spans="24:24">
      <c r="X438997" s="219"/>
    </row>
    <row r="438998" spans="24:24">
      <c r="X438998" s="219"/>
    </row>
    <row r="438999" spans="24:24">
      <c r="X438999" s="219"/>
    </row>
    <row r="439000" spans="24:24">
      <c r="X439000" s="219"/>
    </row>
    <row r="439001" spans="24:24">
      <c r="X439001" s="219"/>
    </row>
    <row r="439002" spans="24:24">
      <c r="X439002" s="219"/>
    </row>
    <row r="439003" spans="24:24">
      <c r="X439003" s="219"/>
    </row>
    <row r="439004" spans="24:24">
      <c r="X439004" s="219"/>
    </row>
    <row r="439005" spans="24:24">
      <c r="X439005" s="219"/>
    </row>
    <row r="439006" spans="24:24">
      <c r="X439006" s="219"/>
    </row>
    <row r="439007" spans="24:24">
      <c r="X439007" s="219"/>
    </row>
    <row r="439008" spans="24:24">
      <c r="X439008" s="219"/>
    </row>
    <row r="439009" spans="24:24">
      <c r="X439009" s="219"/>
    </row>
    <row r="439010" spans="24:24">
      <c r="X439010" s="219"/>
    </row>
    <row r="439011" spans="24:24">
      <c r="X439011" s="219"/>
    </row>
    <row r="439012" spans="24:24">
      <c r="X439012" s="219"/>
    </row>
    <row r="439013" spans="24:24">
      <c r="X439013" s="219"/>
    </row>
    <row r="439014" spans="24:24">
      <c r="X439014" s="219"/>
    </row>
    <row r="439015" spans="24:24">
      <c r="X439015" s="219"/>
    </row>
    <row r="439016" spans="24:24">
      <c r="X439016" s="219"/>
    </row>
    <row r="439017" spans="24:24">
      <c r="X439017" s="219"/>
    </row>
    <row r="439018" spans="24:24">
      <c r="X439018" s="219"/>
    </row>
    <row r="439019" spans="24:24">
      <c r="X439019" s="219"/>
    </row>
    <row r="439020" spans="24:24">
      <c r="X439020" s="219"/>
    </row>
    <row r="439021" spans="24:24">
      <c r="X439021" s="219"/>
    </row>
    <row r="439022" spans="24:24">
      <c r="X439022" s="219"/>
    </row>
    <row r="439023" spans="24:24">
      <c r="X439023" s="219"/>
    </row>
    <row r="439024" spans="24:24">
      <c r="X439024" s="219"/>
    </row>
    <row r="439025" spans="24:24">
      <c r="X439025" s="219"/>
    </row>
    <row r="439026" spans="24:24">
      <c r="X439026" s="219"/>
    </row>
    <row r="439027" spans="24:24">
      <c r="X439027" s="219"/>
    </row>
    <row r="439028" spans="24:24">
      <c r="X439028" s="219"/>
    </row>
    <row r="439029" spans="24:24">
      <c r="X439029" s="219"/>
    </row>
    <row r="439030" spans="24:24">
      <c r="X439030" s="219"/>
    </row>
    <row r="439031" spans="24:24">
      <c r="X439031" s="219"/>
    </row>
    <row r="439032" spans="24:24">
      <c r="X439032" s="219"/>
    </row>
    <row r="439033" spans="24:24">
      <c r="X439033" s="219"/>
    </row>
    <row r="439034" spans="24:24">
      <c r="X439034" s="219"/>
    </row>
    <row r="439035" spans="24:24">
      <c r="X439035" s="219"/>
    </row>
    <row r="439036" spans="24:24">
      <c r="X439036" s="219"/>
    </row>
    <row r="439037" spans="24:24">
      <c r="X439037" s="219"/>
    </row>
    <row r="439038" spans="24:24">
      <c r="X439038" s="219"/>
    </row>
    <row r="439039" spans="24:24">
      <c r="X439039" s="219"/>
    </row>
    <row r="439040" spans="24:24">
      <c r="X439040" s="219"/>
    </row>
    <row r="439041" spans="24:24">
      <c r="X439041" s="219"/>
    </row>
    <row r="439042" spans="24:24">
      <c r="X439042" s="219"/>
    </row>
    <row r="439043" spans="24:24">
      <c r="X439043" s="219"/>
    </row>
    <row r="439044" spans="24:24">
      <c r="X439044" s="219"/>
    </row>
    <row r="439045" spans="24:24">
      <c r="X439045" s="219"/>
    </row>
    <row r="439046" spans="24:24">
      <c r="X439046" s="219"/>
    </row>
    <row r="439047" spans="24:24">
      <c r="X439047" s="219"/>
    </row>
    <row r="439048" spans="24:24">
      <c r="X439048" s="219"/>
    </row>
    <row r="439049" spans="24:24">
      <c r="X439049" s="219"/>
    </row>
    <row r="439050" spans="24:24">
      <c r="X439050" s="219"/>
    </row>
    <row r="439051" spans="24:24">
      <c r="X439051" s="219"/>
    </row>
    <row r="439052" spans="24:24">
      <c r="X439052" s="219"/>
    </row>
    <row r="439053" spans="24:24">
      <c r="X439053" s="219"/>
    </row>
    <row r="439054" spans="24:24">
      <c r="X439054" s="219"/>
    </row>
    <row r="439055" spans="24:24">
      <c r="X439055" s="219"/>
    </row>
    <row r="439056" spans="24:24">
      <c r="X439056" s="219"/>
    </row>
    <row r="439057" spans="24:24">
      <c r="X439057" s="219"/>
    </row>
    <row r="439058" spans="24:24">
      <c r="X439058" s="219"/>
    </row>
    <row r="439059" spans="24:24">
      <c r="X439059" s="219"/>
    </row>
    <row r="439060" spans="24:24">
      <c r="X439060" s="219"/>
    </row>
    <row r="439061" spans="24:24">
      <c r="X439061" s="219"/>
    </row>
    <row r="439062" spans="24:24">
      <c r="X439062" s="219"/>
    </row>
    <row r="439063" spans="24:24">
      <c r="X439063" s="219"/>
    </row>
    <row r="439064" spans="24:24">
      <c r="X439064" s="219"/>
    </row>
    <row r="439065" spans="24:24">
      <c r="X439065" s="219"/>
    </row>
    <row r="439066" spans="24:24">
      <c r="X439066" s="219"/>
    </row>
    <row r="439067" spans="24:24">
      <c r="X439067" s="219"/>
    </row>
    <row r="439068" spans="24:24">
      <c r="X439068" s="219"/>
    </row>
    <row r="439069" spans="24:24">
      <c r="X439069" s="219"/>
    </row>
    <row r="439070" spans="24:24">
      <c r="X439070" s="219"/>
    </row>
    <row r="439071" spans="24:24">
      <c r="X439071" s="219"/>
    </row>
    <row r="439072" spans="24:24">
      <c r="X439072" s="219"/>
    </row>
    <row r="439073" spans="24:24">
      <c r="X439073" s="219"/>
    </row>
    <row r="439074" spans="24:24">
      <c r="X439074" s="219"/>
    </row>
    <row r="439075" spans="24:24">
      <c r="X439075" s="219"/>
    </row>
    <row r="439076" spans="24:24">
      <c r="X439076" s="219"/>
    </row>
    <row r="439077" spans="24:24">
      <c r="X439077" s="219"/>
    </row>
    <row r="439078" spans="24:24">
      <c r="X439078" s="219"/>
    </row>
    <row r="439079" spans="24:24">
      <c r="X439079" s="219"/>
    </row>
    <row r="439080" spans="24:24">
      <c r="X439080" s="219"/>
    </row>
    <row r="439081" spans="24:24">
      <c r="X439081" s="219"/>
    </row>
    <row r="439082" spans="24:24">
      <c r="X439082" s="219"/>
    </row>
    <row r="439083" spans="24:24">
      <c r="X439083" s="219"/>
    </row>
    <row r="439084" spans="24:24">
      <c r="X439084" s="219"/>
    </row>
    <row r="439085" spans="24:24">
      <c r="X439085" s="219"/>
    </row>
    <row r="439086" spans="24:24">
      <c r="X439086" s="219"/>
    </row>
    <row r="439087" spans="24:24">
      <c r="X439087" s="219"/>
    </row>
    <row r="439088" spans="24:24">
      <c r="X439088" s="219"/>
    </row>
    <row r="439089" spans="24:24">
      <c r="X439089" s="219"/>
    </row>
    <row r="439090" spans="24:24">
      <c r="X439090" s="219"/>
    </row>
    <row r="439091" spans="24:24">
      <c r="X439091" s="219"/>
    </row>
    <row r="439092" spans="24:24">
      <c r="X439092" s="219"/>
    </row>
    <row r="439093" spans="24:24">
      <c r="X439093" s="219"/>
    </row>
    <row r="439094" spans="24:24">
      <c r="X439094" s="219"/>
    </row>
    <row r="439095" spans="24:24">
      <c r="X439095" s="219"/>
    </row>
    <row r="439096" spans="24:24">
      <c r="X439096" s="219"/>
    </row>
    <row r="439097" spans="24:24">
      <c r="X439097" s="219"/>
    </row>
    <row r="439098" spans="24:24">
      <c r="X439098" s="219"/>
    </row>
    <row r="439099" spans="24:24">
      <c r="X439099" s="219"/>
    </row>
    <row r="439100" spans="24:24">
      <c r="X439100" s="219"/>
    </row>
    <row r="439101" spans="24:24">
      <c r="X439101" s="219"/>
    </row>
    <row r="439102" spans="24:24">
      <c r="X439102" s="219"/>
    </row>
    <row r="439103" spans="24:24">
      <c r="X439103" s="219"/>
    </row>
    <row r="439104" spans="24:24">
      <c r="X439104" s="219"/>
    </row>
    <row r="439105" spans="24:24">
      <c r="X439105" s="219"/>
    </row>
    <row r="439106" spans="24:24">
      <c r="X439106" s="219"/>
    </row>
    <row r="439107" spans="24:24">
      <c r="X439107" s="219"/>
    </row>
    <row r="439108" spans="24:24">
      <c r="X439108" s="219"/>
    </row>
    <row r="439109" spans="24:24">
      <c r="X439109" s="219"/>
    </row>
    <row r="439110" spans="24:24">
      <c r="X439110" s="219"/>
    </row>
    <row r="439111" spans="24:24">
      <c r="X439111" s="219"/>
    </row>
    <row r="439112" spans="24:24">
      <c r="X439112" s="219"/>
    </row>
    <row r="439113" spans="24:24">
      <c r="X439113" s="219"/>
    </row>
    <row r="439114" spans="24:24">
      <c r="X439114" s="219"/>
    </row>
    <row r="439115" spans="24:24">
      <c r="X439115" s="219"/>
    </row>
    <row r="439116" spans="24:24">
      <c r="X439116" s="219"/>
    </row>
    <row r="439117" spans="24:24">
      <c r="X439117" s="219"/>
    </row>
    <row r="439118" spans="24:24">
      <c r="X439118" s="219"/>
    </row>
    <row r="439119" spans="24:24">
      <c r="X439119" s="219"/>
    </row>
    <row r="439120" spans="24:24">
      <c r="X439120" s="219"/>
    </row>
    <row r="439121" spans="24:24">
      <c r="X439121" s="219"/>
    </row>
    <row r="439122" spans="24:24">
      <c r="X439122" s="219"/>
    </row>
    <row r="439123" spans="24:24">
      <c r="X439123" s="219"/>
    </row>
    <row r="439124" spans="24:24">
      <c r="X439124" s="219"/>
    </row>
    <row r="439125" spans="24:24">
      <c r="X439125" s="219"/>
    </row>
    <row r="439126" spans="24:24">
      <c r="X439126" s="219"/>
    </row>
    <row r="439127" spans="24:24">
      <c r="X439127" s="219"/>
    </row>
    <row r="439128" spans="24:24">
      <c r="X439128" s="219"/>
    </row>
    <row r="439129" spans="24:24">
      <c r="X439129" s="219"/>
    </row>
    <row r="439130" spans="24:24">
      <c r="X439130" s="219"/>
    </row>
    <row r="439131" spans="24:24">
      <c r="X439131" s="219"/>
    </row>
    <row r="439132" spans="24:24">
      <c r="X439132" s="219"/>
    </row>
    <row r="439133" spans="24:24">
      <c r="X439133" s="219"/>
    </row>
    <row r="439134" spans="24:24">
      <c r="X439134" s="219"/>
    </row>
    <row r="439135" spans="24:24">
      <c r="X439135" s="219"/>
    </row>
    <row r="439136" spans="24:24">
      <c r="X439136" s="219"/>
    </row>
    <row r="439137" spans="24:24">
      <c r="X439137" s="219"/>
    </row>
    <row r="439138" spans="24:24">
      <c r="X439138" s="219"/>
    </row>
    <row r="439139" spans="24:24">
      <c r="X439139" s="219"/>
    </row>
    <row r="439140" spans="24:24">
      <c r="X439140" s="219"/>
    </row>
    <row r="439141" spans="24:24">
      <c r="X439141" s="219"/>
    </row>
    <row r="439142" spans="24:24">
      <c r="X439142" s="219"/>
    </row>
    <row r="439143" spans="24:24">
      <c r="X439143" s="219"/>
    </row>
    <row r="439144" spans="24:24">
      <c r="X439144" s="219"/>
    </row>
    <row r="439145" spans="24:24">
      <c r="X439145" s="219"/>
    </row>
    <row r="439146" spans="24:24">
      <c r="X439146" s="219"/>
    </row>
    <row r="439147" spans="24:24">
      <c r="X439147" s="219"/>
    </row>
    <row r="439148" spans="24:24">
      <c r="X439148" s="219"/>
    </row>
    <row r="439149" spans="24:24">
      <c r="X439149" s="219"/>
    </row>
    <row r="439150" spans="24:24">
      <c r="X439150" s="219"/>
    </row>
    <row r="439151" spans="24:24">
      <c r="X439151" s="219"/>
    </row>
    <row r="439152" spans="24:24">
      <c r="X439152" s="219"/>
    </row>
    <row r="439153" spans="24:24">
      <c r="X439153" s="219"/>
    </row>
    <row r="439154" spans="24:24">
      <c r="X439154" s="219"/>
    </row>
    <row r="439155" spans="24:24">
      <c r="X439155" s="219"/>
    </row>
    <row r="439156" spans="24:24">
      <c r="X439156" s="219"/>
    </row>
    <row r="439157" spans="24:24">
      <c r="X439157" s="219"/>
    </row>
    <row r="439158" spans="24:24">
      <c r="X439158" s="219"/>
    </row>
    <row r="439159" spans="24:24">
      <c r="X439159" s="219"/>
    </row>
    <row r="439160" spans="24:24">
      <c r="X439160" s="219"/>
    </row>
    <row r="439161" spans="24:24">
      <c r="X439161" s="219"/>
    </row>
    <row r="439162" spans="24:24">
      <c r="X439162" s="219"/>
    </row>
    <row r="439163" spans="24:24">
      <c r="X439163" s="219"/>
    </row>
    <row r="439164" spans="24:24">
      <c r="X439164" s="219"/>
    </row>
    <row r="439165" spans="24:24">
      <c r="X439165" s="219"/>
    </row>
    <row r="439166" spans="24:24">
      <c r="X439166" s="219"/>
    </row>
    <row r="439167" spans="24:24">
      <c r="X439167" s="219"/>
    </row>
    <row r="439168" spans="24:24">
      <c r="X439168" s="219"/>
    </row>
    <row r="439169" spans="24:24">
      <c r="X439169" s="219"/>
    </row>
    <row r="439170" spans="24:24">
      <c r="X439170" s="219"/>
    </row>
    <row r="439171" spans="24:24">
      <c r="X439171" s="219"/>
    </row>
    <row r="439172" spans="24:24">
      <c r="X439172" s="219"/>
    </row>
    <row r="439173" spans="24:24">
      <c r="X439173" s="219"/>
    </row>
    <row r="439174" spans="24:24">
      <c r="X439174" s="219"/>
    </row>
    <row r="439175" spans="24:24">
      <c r="X439175" s="219"/>
    </row>
    <row r="439176" spans="24:24">
      <c r="X439176" s="219"/>
    </row>
    <row r="439177" spans="24:24">
      <c r="X439177" s="219"/>
    </row>
    <row r="439178" spans="24:24">
      <c r="X439178" s="219"/>
    </row>
    <row r="439179" spans="24:24">
      <c r="X439179" s="219"/>
    </row>
    <row r="439180" spans="24:24">
      <c r="X439180" s="219"/>
    </row>
    <row r="439181" spans="24:24">
      <c r="X439181" s="219"/>
    </row>
    <row r="439182" spans="24:24">
      <c r="X439182" s="219"/>
    </row>
    <row r="439183" spans="24:24">
      <c r="X439183" s="219"/>
    </row>
    <row r="439184" spans="24:24">
      <c r="X439184" s="219"/>
    </row>
    <row r="439185" spans="24:24">
      <c r="X439185" s="219"/>
    </row>
    <row r="439186" spans="24:24">
      <c r="X439186" s="219"/>
    </row>
    <row r="439187" spans="24:24">
      <c r="X439187" s="219"/>
    </row>
    <row r="439188" spans="24:24">
      <c r="X439188" s="219"/>
    </row>
    <row r="439189" spans="24:24">
      <c r="X439189" s="219"/>
    </row>
    <row r="439190" spans="24:24">
      <c r="X439190" s="219"/>
    </row>
    <row r="439191" spans="24:24">
      <c r="X439191" s="219"/>
    </row>
    <row r="439192" spans="24:24">
      <c r="X439192" s="219"/>
    </row>
    <row r="439193" spans="24:24">
      <c r="X439193" s="219"/>
    </row>
    <row r="439194" spans="24:24">
      <c r="X439194" s="219"/>
    </row>
    <row r="439195" spans="24:24">
      <c r="X439195" s="219"/>
    </row>
    <row r="439196" spans="24:24">
      <c r="X439196" s="219"/>
    </row>
    <row r="439197" spans="24:24">
      <c r="X439197" s="219"/>
    </row>
    <row r="439198" spans="24:24">
      <c r="X439198" s="219"/>
    </row>
    <row r="439199" spans="24:24">
      <c r="X439199" s="219"/>
    </row>
    <row r="439200" spans="24:24">
      <c r="X439200" s="219"/>
    </row>
    <row r="439201" spans="24:24">
      <c r="X439201" s="219"/>
    </row>
    <row r="439202" spans="24:24">
      <c r="X439202" s="219"/>
    </row>
    <row r="439203" spans="24:24">
      <c r="X439203" s="219"/>
    </row>
    <row r="439204" spans="24:24">
      <c r="X439204" s="219"/>
    </row>
    <row r="439205" spans="24:24">
      <c r="X439205" s="219"/>
    </row>
    <row r="439206" spans="24:24">
      <c r="X439206" s="219"/>
    </row>
    <row r="439207" spans="24:24">
      <c r="X439207" s="219"/>
    </row>
    <row r="439208" spans="24:24">
      <c r="X439208" s="219"/>
    </row>
    <row r="439209" spans="24:24">
      <c r="X439209" s="219"/>
    </row>
    <row r="439210" spans="24:24">
      <c r="X439210" s="219"/>
    </row>
    <row r="439211" spans="24:24">
      <c r="X439211" s="219"/>
    </row>
    <row r="439212" spans="24:24">
      <c r="X439212" s="219"/>
    </row>
    <row r="439213" spans="24:24">
      <c r="X439213" s="219"/>
    </row>
    <row r="439214" spans="24:24">
      <c r="X439214" s="219"/>
    </row>
    <row r="439215" spans="24:24">
      <c r="X439215" s="219"/>
    </row>
    <row r="439216" spans="24:24">
      <c r="X439216" s="219"/>
    </row>
    <row r="439217" spans="24:24">
      <c r="X439217" s="219"/>
    </row>
    <row r="439218" spans="24:24">
      <c r="X439218" s="219"/>
    </row>
    <row r="439219" spans="24:24">
      <c r="X439219" s="219"/>
    </row>
    <row r="439220" spans="24:24">
      <c r="X439220" s="219"/>
    </row>
    <row r="439221" spans="24:24">
      <c r="X439221" s="219"/>
    </row>
    <row r="439222" spans="24:24">
      <c r="X439222" s="219"/>
    </row>
    <row r="439223" spans="24:24">
      <c r="X439223" s="219"/>
    </row>
    <row r="439224" spans="24:24">
      <c r="X439224" s="219"/>
    </row>
    <row r="439225" spans="24:24">
      <c r="X439225" s="219"/>
    </row>
    <row r="439226" spans="24:24">
      <c r="X439226" s="219"/>
    </row>
    <row r="439227" spans="24:24">
      <c r="X439227" s="219"/>
    </row>
    <row r="439228" spans="24:24">
      <c r="X439228" s="219"/>
    </row>
    <row r="439229" spans="24:24">
      <c r="X439229" s="219"/>
    </row>
    <row r="439230" spans="24:24">
      <c r="X439230" s="219"/>
    </row>
    <row r="439231" spans="24:24">
      <c r="X439231" s="219"/>
    </row>
    <row r="439232" spans="24:24">
      <c r="X439232" s="219"/>
    </row>
    <row r="439233" spans="24:24">
      <c r="X439233" s="219"/>
    </row>
    <row r="439234" spans="24:24">
      <c r="X439234" s="219"/>
    </row>
    <row r="439235" spans="24:24">
      <c r="X439235" s="219"/>
    </row>
    <row r="439236" spans="24:24">
      <c r="X439236" s="219"/>
    </row>
    <row r="439237" spans="24:24">
      <c r="X439237" s="219"/>
    </row>
    <row r="439238" spans="24:24">
      <c r="X439238" s="219"/>
    </row>
    <row r="439239" spans="24:24">
      <c r="X439239" s="219"/>
    </row>
    <row r="439240" spans="24:24">
      <c r="X439240" s="219"/>
    </row>
    <row r="439241" spans="24:24">
      <c r="X439241" s="219"/>
    </row>
    <row r="439242" spans="24:24">
      <c r="X439242" s="219"/>
    </row>
    <row r="439243" spans="24:24">
      <c r="X439243" s="219"/>
    </row>
    <row r="439244" spans="24:24">
      <c r="X439244" s="219"/>
    </row>
    <row r="439245" spans="24:24">
      <c r="X439245" s="219"/>
    </row>
    <row r="439246" spans="24:24">
      <c r="X439246" s="219"/>
    </row>
    <row r="439247" spans="24:24">
      <c r="X439247" s="219"/>
    </row>
    <row r="439248" spans="24:24">
      <c r="X439248" s="219"/>
    </row>
    <row r="439249" spans="24:24">
      <c r="X439249" s="219"/>
    </row>
    <row r="439250" spans="24:24">
      <c r="X439250" s="219"/>
    </row>
    <row r="439251" spans="24:24">
      <c r="X439251" s="219"/>
    </row>
    <row r="439252" spans="24:24">
      <c r="X439252" s="219"/>
    </row>
    <row r="439253" spans="24:24">
      <c r="X439253" s="219"/>
    </row>
    <row r="439254" spans="24:24">
      <c r="X439254" s="219"/>
    </row>
    <row r="439255" spans="24:24">
      <c r="X439255" s="219"/>
    </row>
    <row r="439256" spans="24:24">
      <c r="X439256" s="219"/>
    </row>
    <row r="439257" spans="24:24">
      <c r="X439257" s="219"/>
    </row>
    <row r="439258" spans="24:24">
      <c r="X439258" s="219"/>
    </row>
    <row r="439259" spans="24:24">
      <c r="X439259" s="219"/>
    </row>
    <row r="439260" spans="24:24">
      <c r="X439260" s="219"/>
    </row>
    <row r="439261" spans="24:24">
      <c r="X439261" s="219"/>
    </row>
    <row r="439262" spans="24:24">
      <c r="X439262" s="219"/>
    </row>
    <row r="439263" spans="24:24">
      <c r="X439263" s="219"/>
    </row>
    <row r="439264" spans="24:24">
      <c r="X439264" s="219"/>
    </row>
    <row r="439265" spans="24:24">
      <c r="X439265" s="219"/>
    </row>
    <row r="439266" spans="24:24">
      <c r="X439266" s="219"/>
    </row>
    <row r="439267" spans="24:24">
      <c r="X439267" s="219"/>
    </row>
    <row r="439268" spans="24:24">
      <c r="X439268" s="219"/>
    </row>
    <row r="439269" spans="24:24">
      <c r="X439269" s="219"/>
    </row>
    <row r="439270" spans="24:24">
      <c r="X439270" s="219"/>
    </row>
    <row r="439271" spans="24:24">
      <c r="X439271" s="219"/>
    </row>
    <row r="439272" spans="24:24">
      <c r="X439272" s="219"/>
    </row>
    <row r="439273" spans="24:24">
      <c r="X439273" s="219"/>
    </row>
    <row r="439274" spans="24:24">
      <c r="X439274" s="219"/>
    </row>
    <row r="439275" spans="24:24">
      <c r="X439275" s="219"/>
    </row>
    <row r="439276" spans="24:24">
      <c r="X439276" s="219"/>
    </row>
    <row r="439277" spans="24:24">
      <c r="X439277" s="219"/>
    </row>
    <row r="439278" spans="24:24">
      <c r="X439278" s="219"/>
    </row>
    <row r="439279" spans="24:24">
      <c r="X439279" s="219"/>
    </row>
    <row r="439280" spans="24:24">
      <c r="X439280" s="219"/>
    </row>
    <row r="439281" spans="24:24">
      <c r="X439281" s="219"/>
    </row>
    <row r="439282" spans="24:24">
      <c r="X439282" s="219"/>
    </row>
    <row r="439283" spans="24:24">
      <c r="X439283" s="219"/>
    </row>
    <row r="439284" spans="24:24">
      <c r="X439284" s="219"/>
    </row>
    <row r="439285" spans="24:24">
      <c r="X439285" s="219"/>
    </row>
    <row r="439286" spans="24:24">
      <c r="X439286" s="219"/>
    </row>
    <row r="439287" spans="24:24">
      <c r="X439287" s="219"/>
    </row>
    <row r="439288" spans="24:24">
      <c r="X439288" s="219"/>
    </row>
    <row r="439289" spans="24:24">
      <c r="X439289" s="219"/>
    </row>
    <row r="439290" spans="24:24">
      <c r="X439290" s="219"/>
    </row>
    <row r="439291" spans="24:24">
      <c r="X439291" s="219"/>
    </row>
    <row r="439292" spans="24:24">
      <c r="X439292" s="219"/>
    </row>
    <row r="439293" spans="24:24">
      <c r="X439293" s="219"/>
    </row>
    <row r="439294" spans="24:24">
      <c r="X439294" s="219"/>
    </row>
    <row r="439295" spans="24:24">
      <c r="X439295" s="219"/>
    </row>
    <row r="439296" spans="24:24">
      <c r="X439296" s="219"/>
    </row>
    <row r="439297" spans="24:24">
      <c r="X439297" s="219"/>
    </row>
    <row r="439298" spans="24:24">
      <c r="X439298" s="219"/>
    </row>
    <row r="439299" spans="24:24">
      <c r="X439299" s="219"/>
    </row>
    <row r="439300" spans="24:24">
      <c r="X439300" s="219"/>
    </row>
    <row r="439301" spans="24:24">
      <c r="X439301" s="219"/>
    </row>
    <row r="439302" spans="24:24">
      <c r="X439302" s="219"/>
    </row>
    <row r="439303" spans="24:24">
      <c r="X439303" s="219"/>
    </row>
    <row r="439304" spans="24:24">
      <c r="X439304" s="219"/>
    </row>
    <row r="439305" spans="24:24">
      <c r="X439305" s="219"/>
    </row>
    <row r="439306" spans="24:24">
      <c r="X439306" s="219"/>
    </row>
    <row r="439307" spans="24:24">
      <c r="X439307" s="219"/>
    </row>
    <row r="439308" spans="24:24">
      <c r="X439308" s="219"/>
    </row>
    <row r="439309" spans="24:24">
      <c r="X439309" s="219"/>
    </row>
    <row r="439310" spans="24:24">
      <c r="X439310" s="219"/>
    </row>
    <row r="439311" spans="24:24">
      <c r="X439311" s="219"/>
    </row>
    <row r="439312" spans="24:24">
      <c r="X439312" s="219"/>
    </row>
    <row r="439313" spans="24:24">
      <c r="X439313" s="219"/>
    </row>
    <row r="439314" spans="24:24">
      <c r="X439314" s="219"/>
    </row>
    <row r="439315" spans="24:24">
      <c r="X439315" s="219"/>
    </row>
    <row r="439316" spans="24:24">
      <c r="X439316" s="219"/>
    </row>
    <row r="439317" spans="24:24">
      <c r="X439317" s="219"/>
    </row>
    <row r="439318" spans="24:24">
      <c r="X439318" s="219"/>
    </row>
    <row r="439319" spans="24:24">
      <c r="X439319" s="219"/>
    </row>
    <row r="439320" spans="24:24">
      <c r="X439320" s="219"/>
    </row>
    <row r="439321" spans="24:24">
      <c r="X439321" s="219"/>
    </row>
    <row r="439322" spans="24:24">
      <c r="X439322" s="219"/>
    </row>
    <row r="439323" spans="24:24">
      <c r="X439323" s="219"/>
    </row>
    <row r="439324" spans="24:24">
      <c r="X439324" s="219"/>
    </row>
    <row r="439325" spans="24:24">
      <c r="X439325" s="219"/>
    </row>
    <row r="439326" spans="24:24">
      <c r="X439326" s="219"/>
    </row>
    <row r="439327" spans="24:24">
      <c r="X439327" s="219"/>
    </row>
    <row r="439328" spans="24:24">
      <c r="X439328" s="219"/>
    </row>
    <row r="439329" spans="24:24">
      <c r="X439329" s="219"/>
    </row>
    <row r="439330" spans="24:24">
      <c r="X439330" s="219"/>
    </row>
    <row r="439331" spans="24:24">
      <c r="X439331" s="219"/>
    </row>
    <row r="439332" spans="24:24">
      <c r="X439332" s="219"/>
    </row>
    <row r="439333" spans="24:24">
      <c r="X439333" s="219"/>
    </row>
    <row r="439334" spans="24:24">
      <c r="X439334" s="219"/>
    </row>
    <row r="439335" spans="24:24">
      <c r="X439335" s="219"/>
    </row>
    <row r="439336" spans="24:24">
      <c r="X439336" s="219"/>
    </row>
    <row r="439337" spans="24:24">
      <c r="X439337" s="219"/>
    </row>
    <row r="439338" spans="24:24">
      <c r="X439338" s="219"/>
    </row>
    <row r="439339" spans="24:24">
      <c r="X439339" s="219"/>
    </row>
    <row r="439340" spans="24:24">
      <c r="X439340" s="219"/>
    </row>
    <row r="439341" spans="24:24">
      <c r="X439341" s="219"/>
    </row>
    <row r="439342" spans="24:24">
      <c r="X439342" s="219"/>
    </row>
    <row r="439343" spans="24:24">
      <c r="X439343" s="219"/>
    </row>
    <row r="439344" spans="24:24">
      <c r="X439344" s="219"/>
    </row>
    <row r="439345" spans="24:24">
      <c r="X439345" s="219"/>
    </row>
    <row r="439346" spans="24:24">
      <c r="X439346" s="219"/>
    </row>
    <row r="439347" spans="24:24">
      <c r="X439347" s="219"/>
    </row>
    <row r="439348" spans="24:24">
      <c r="X439348" s="219"/>
    </row>
    <row r="439349" spans="24:24">
      <c r="X439349" s="219"/>
    </row>
    <row r="439350" spans="24:24">
      <c r="X439350" s="219"/>
    </row>
    <row r="439351" spans="24:24">
      <c r="X439351" s="219"/>
    </row>
    <row r="439352" spans="24:24">
      <c r="X439352" s="219"/>
    </row>
    <row r="439353" spans="24:24">
      <c r="X439353" s="219"/>
    </row>
    <row r="439354" spans="24:24">
      <c r="X439354" s="219"/>
    </row>
    <row r="439355" spans="24:24">
      <c r="X439355" s="219"/>
    </row>
    <row r="439356" spans="24:24">
      <c r="X439356" s="219"/>
    </row>
    <row r="439357" spans="24:24">
      <c r="X439357" s="219"/>
    </row>
    <row r="439358" spans="24:24">
      <c r="X439358" s="219"/>
    </row>
    <row r="439359" spans="24:24">
      <c r="X439359" s="219"/>
    </row>
    <row r="439360" spans="24:24">
      <c r="X439360" s="219"/>
    </row>
    <row r="439361" spans="24:24">
      <c r="X439361" s="219"/>
    </row>
    <row r="439362" spans="24:24">
      <c r="X439362" s="219"/>
    </row>
    <row r="439363" spans="24:24">
      <c r="X439363" s="219"/>
    </row>
    <row r="439364" spans="24:24">
      <c r="X439364" s="219"/>
    </row>
    <row r="439365" spans="24:24">
      <c r="X439365" s="219"/>
    </row>
    <row r="439366" spans="24:24">
      <c r="X439366" s="219"/>
    </row>
    <row r="439367" spans="24:24">
      <c r="X439367" s="219"/>
    </row>
    <row r="439368" spans="24:24">
      <c r="X439368" s="219"/>
    </row>
    <row r="439369" spans="24:24">
      <c r="X439369" s="219"/>
    </row>
    <row r="439370" spans="24:24">
      <c r="X439370" s="219"/>
    </row>
    <row r="439371" spans="24:24">
      <c r="X439371" s="219"/>
    </row>
    <row r="439372" spans="24:24">
      <c r="X439372" s="219"/>
    </row>
    <row r="439373" spans="24:24">
      <c r="X439373" s="219"/>
    </row>
    <row r="439374" spans="24:24">
      <c r="X439374" s="219"/>
    </row>
    <row r="439375" spans="24:24">
      <c r="X439375" s="219"/>
    </row>
    <row r="439376" spans="24:24">
      <c r="X439376" s="219"/>
    </row>
    <row r="439377" spans="24:24">
      <c r="X439377" s="219"/>
    </row>
    <row r="439378" spans="24:24">
      <c r="X439378" s="219"/>
    </row>
    <row r="439379" spans="24:24">
      <c r="X439379" s="219"/>
    </row>
    <row r="439380" spans="24:24">
      <c r="X439380" s="219"/>
    </row>
    <row r="439381" spans="24:24">
      <c r="X439381" s="219"/>
    </row>
    <row r="439382" spans="24:24">
      <c r="X439382" s="219"/>
    </row>
    <row r="439383" spans="24:24">
      <c r="X439383" s="219"/>
    </row>
    <row r="439384" spans="24:24">
      <c r="X439384" s="219"/>
    </row>
    <row r="439385" spans="24:24">
      <c r="X439385" s="219"/>
    </row>
    <row r="439386" spans="24:24">
      <c r="X439386" s="219"/>
    </row>
    <row r="439387" spans="24:24">
      <c r="X439387" s="219"/>
    </row>
    <row r="439388" spans="24:24">
      <c r="X439388" s="219"/>
    </row>
    <row r="439389" spans="24:24">
      <c r="X439389" s="219"/>
    </row>
    <row r="439390" spans="24:24">
      <c r="X439390" s="219"/>
    </row>
    <row r="439391" spans="24:24">
      <c r="X439391" s="219"/>
    </row>
    <row r="439392" spans="24:24">
      <c r="X439392" s="219"/>
    </row>
    <row r="439393" spans="24:24">
      <c r="X439393" s="219"/>
    </row>
    <row r="439394" spans="24:24">
      <c r="X439394" s="219"/>
    </row>
    <row r="439395" spans="24:24">
      <c r="X439395" s="219"/>
    </row>
    <row r="439396" spans="24:24">
      <c r="X439396" s="219"/>
    </row>
    <row r="439397" spans="24:24">
      <c r="X439397" s="219"/>
    </row>
    <row r="439398" spans="24:24">
      <c r="X439398" s="219"/>
    </row>
    <row r="439399" spans="24:24">
      <c r="X439399" s="219"/>
    </row>
    <row r="439400" spans="24:24">
      <c r="X439400" s="219"/>
    </row>
    <row r="439401" spans="24:24">
      <c r="X439401" s="219"/>
    </row>
    <row r="439402" spans="24:24">
      <c r="X439402" s="219"/>
    </row>
    <row r="439403" spans="24:24">
      <c r="X439403" s="219"/>
    </row>
    <row r="439404" spans="24:24">
      <c r="X439404" s="219"/>
    </row>
    <row r="439405" spans="24:24">
      <c r="X439405" s="219"/>
    </row>
    <row r="439406" spans="24:24">
      <c r="X439406" s="219"/>
    </row>
    <row r="439407" spans="24:24">
      <c r="X439407" s="219"/>
    </row>
    <row r="439408" spans="24:24">
      <c r="X439408" s="219"/>
    </row>
    <row r="439409" spans="24:24">
      <c r="X439409" s="219"/>
    </row>
    <row r="439410" spans="24:24">
      <c r="X439410" s="219"/>
    </row>
    <row r="439411" spans="24:24">
      <c r="X439411" s="219"/>
    </row>
    <row r="439412" spans="24:24">
      <c r="X439412" s="219"/>
    </row>
    <row r="439413" spans="24:24">
      <c r="X439413" s="219"/>
    </row>
    <row r="439414" spans="24:24">
      <c r="X439414" s="219"/>
    </row>
    <row r="439415" spans="24:24">
      <c r="X439415" s="219"/>
    </row>
    <row r="439416" spans="24:24">
      <c r="X439416" s="219"/>
    </row>
    <row r="439417" spans="24:24">
      <c r="X439417" s="219"/>
    </row>
    <row r="439418" spans="24:24">
      <c r="X439418" s="219"/>
    </row>
    <row r="439419" spans="24:24">
      <c r="X439419" s="219"/>
    </row>
    <row r="439420" spans="24:24">
      <c r="X439420" s="219"/>
    </row>
    <row r="439421" spans="24:24">
      <c r="X439421" s="219"/>
    </row>
    <row r="439422" spans="24:24">
      <c r="X439422" s="219"/>
    </row>
    <row r="439423" spans="24:24">
      <c r="X439423" s="219"/>
    </row>
    <row r="439424" spans="24:24">
      <c r="X439424" s="219"/>
    </row>
    <row r="439425" spans="24:24">
      <c r="X439425" s="219"/>
    </row>
    <row r="439426" spans="24:24">
      <c r="X439426" s="219"/>
    </row>
    <row r="439427" spans="24:24">
      <c r="X439427" s="219"/>
    </row>
    <row r="439428" spans="24:24">
      <c r="X439428" s="219"/>
    </row>
    <row r="439429" spans="24:24">
      <c r="X439429" s="219"/>
    </row>
    <row r="439430" spans="24:24">
      <c r="X439430" s="219"/>
    </row>
    <row r="439431" spans="24:24">
      <c r="X439431" s="219"/>
    </row>
    <row r="439432" spans="24:24">
      <c r="X439432" s="219"/>
    </row>
    <row r="439433" spans="24:24">
      <c r="X439433" s="219"/>
    </row>
    <row r="439434" spans="24:24">
      <c r="X439434" s="219"/>
    </row>
    <row r="439435" spans="24:24">
      <c r="X439435" s="219"/>
    </row>
    <row r="439436" spans="24:24">
      <c r="X439436" s="219"/>
    </row>
    <row r="439437" spans="24:24">
      <c r="X439437" s="219"/>
    </row>
    <row r="439438" spans="24:24">
      <c r="X439438" s="219"/>
    </row>
    <row r="439439" spans="24:24">
      <c r="X439439" s="219"/>
    </row>
    <row r="439440" spans="24:24">
      <c r="X439440" s="219"/>
    </row>
    <row r="439441" spans="24:24">
      <c r="X439441" s="219"/>
    </row>
    <row r="439442" spans="24:24">
      <c r="X439442" s="219"/>
    </row>
    <row r="439443" spans="24:24">
      <c r="X439443" s="219"/>
    </row>
    <row r="439444" spans="24:24">
      <c r="X439444" s="219"/>
    </row>
    <row r="439445" spans="24:24">
      <c r="X439445" s="219"/>
    </row>
    <row r="439446" spans="24:24">
      <c r="X439446" s="219"/>
    </row>
    <row r="439447" spans="24:24">
      <c r="X439447" s="219"/>
    </row>
    <row r="439448" spans="24:24">
      <c r="X439448" s="219"/>
    </row>
    <row r="439449" spans="24:24">
      <c r="X439449" s="219"/>
    </row>
    <row r="439450" spans="24:24">
      <c r="X439450" s="219"/>
    </row>
    <row r="439451" spans="24:24">
      <c r="X439451" s="219"/>
    </row>
    <row r="439452" spans="24:24">
      <c r="X439452" s="219"/>
    </row>
    <row r="439453" spans="24:24">
      <c r="X439453" s="219"/>
    </row>
    <row r="439454" spans="24:24">
      <c r="X439454" s="219"/>
    </row>
    <row r="439455" spans="24:24">
      <c r="X439455" s="219"/>
    </row>
    <row r="439456" spans="24:24">
      <c r="X439456" s="219"/>
    </row>
    <row r="439457" spans="24:24">
      <c r="X439457" s="219"/>
    </row>
    <row r="439458" spans="24:24">
      <c r="X439458" s="219"/>
    </row>
    <row r="439459" spans="24:24">
      <c r="X439459" s="219"/>
    </row>
    <row r="439460" spans="24:24">
      <c r="X439460" s="219"/>
    </row>
    <row r="439461" spans="24:24">
      <c r="X439461" s="219"/>
    </row>
    <row r="439462" spans="24:24">
      <c r="X439462" s="219"/>
    </row>
    <row r="439463" spans="24:24">
      <c r="X439463" s="219"/>
    </row>
    <row r="439464" spans="24:24">
      <c r="X439464" s="219"/>
    </row>
    <row r="439465" spans="24:24">
      <c r="X439465" s="219"/>
    </row>
    <row r="439466" spans="24:24">
      <c r="X439466" s="219"/>
    </row>
    <row r="439467" spans="24:24">
      <c r="X439467" s="219"/>
    </row>
    <row r="439468" spans="24:24">
      <c r="X439468" s="219"/>
    </row>
    <row r="439469" spans="24:24">
      <c r="X439469" s="219"/>
    </row>
    <row r="439470" spans="24:24">
      <c r="X439470" s="219"/>
    </row>
    <row r="439471" spans="24:24">
      <c r="X439471" s="219"/>
    </row>
    <row r="439472" spans="24:24">
      <c r="X439472" s="219"/>
    </row>
    <row r="439473" spans="24:24">
      <c r="X439473" s="219"/>
    </row>
    <row r="439474" spans="24:24">
      <c r="X439474" s="219"/>
    </row>
    <row r="439475" spans="24:24">
      <c r="X439475" s="219"/>
    </row>
    <row r="439476" spans="24:24">
      <c r="X439476" s="219"/>
    </row>
    <row r="439477" spans="24:24">
      <c r="X439477" s="219"/>
    </row>
    <row r="439478" spans="24:24">
      <c r="X439478" s="219"/>
    </row>
    <row r="439479" spans="24:24">
      <c r="X439479" s="219"/>
    </row>
    <row r="439480" spans="24:24">
      <c r="X439480" s="219"/>
    </row>
    <row r="439481" spans="24:24">
      <c r="X439481" s="219"/>
    </row>
    <row r="439482" spans="24:24">
      <c r="X439482" s="219"/>
    </row>
    <row r="439483" spans="24:24">
      <c r="X439483" s="219"/>
    </row>
    <row r="439484" spans="24:24">
      <c r="X439484" s="219"/>
    </row>
    <row r="439485" spans="24:24">
      <c r="X439485" s="219"/>
    </row>
    <row r="439486" spans="24:24">
      <c r="X439486" s="219"/>
    </row>
    <row r="439487" spans="24:24">
      <c r="X439487" s="219"/>
    </row>
    <row r="439488" spans="24:24">
      <c r="X439488" s="219"/>
    </row>
    <row r="439489" spans="24:24">
      <c r="X439489" s="219"/>
    </row>
    <row r="439490" spans="24:24">
      <c r="X439490" s="219"/>
    </row>
    <row r="439491" spans="24:24">
      <c r="X439491" s="219"/>
    </row>
    <row r="439492" spans="24:24">
      <c r="X439492" s="219"/>
    </row>
    <row r="439493" spans="24:24">
      <c r="X439493" s="219"/>
    </row>
    <row r="439494" spans="24:24">
      <c r="X439494" s="219"/>
    </row>
    <row r="439495" spans="24:24">
      <c r="X439495" s="219"/>
    </row>
    <row r="439496" spans="24:24">
      <c r="X439496" s="219"/>
    </row>
    <row r="439497" spans="24:24">
      <c r="X439497" s="219"/>
    </row>
    <row r="439498" spans="24:24">
      <c r="X439498" s="219"/>
    </row>
    <row r="439499" spans="24:24">
      <c r="X439499" s="219"/>
    </row>
    <row r="439500" spans="24:24">
      <c r="X439500" s="219"/>
    </row>
    <row r="439501" spans="24:24">
      <c r="X439501" s="219"/>
    </row>
    <row r="439502" spans="24:24">
      <c r="X439502" s="219"/>
    </row>
    <row r="439503" spans="24:24">
      <c r="X439503" s="219"/>
    </row>
    <row r="439504" spans="24:24">
      <c r="X439504" s="219"/>
    </row>
    <row r="439505" spans="24:24">
      <c r="X439505" s="219"/>
    </row>
    <row r="439506" spans="24:24">
      <c r="X439506" s="219"/>
    </row>
    <row r="439507" spans="24:24">
      <c r="X439507" s="219"/>
    </row>
    <row r="439508" spans="24:24">
      <c r="X439508" s="219"/>
    </row>
    <row r="439509" spans="24:24">
      <c r="X439509" s="219"/>
    </row>
    <row r="439510" spans="24:24">
      <c r="X439510" s="219"/>
    </row>
    <row r="439511" spans="24:24">
      <c r="X439511" s="219"/>
    </row>
    <row r="439512" spans="24:24">
      <c r="X439512" s="219"/>
    </row>
    <row r="439513" spans="24:24">
      <c r="X439513" s="219"/>
    </row>
    <row r="439514" spans="24:24">
      <c r="X439514" s="219"/>
    </row>
    <row r="439515" spans="24:24">
      <c r="X439515" s="219"/>
    </row>
    <row r="439516" spans="24:24">
      <c r="X439516" s="219"/>
    </row>
    <row r="439517" spans="24:24">
      <c r="X439517" s="219"/>
    </row>
    <row r="439518" spans="24:24">
      <c r="X439518" s="219"/>
    </row>
    <row r="439519" spans="24:24">
      <c r="X439519" s="219"/>
    </row>
    <row r="439520" spans="24:24">
      <c r="X439520" s="219"/>
    </row>
    <row r="439521" spans="24:24">
      <c r="X439521" s="219"/>
    </row>
    <row r="439522" spans="24:24">
      <c r="X439522" s="219"/>
    </row>
    <row r="439523" spans="24:24">
      <c r="X439523" s="219"/>
    </row>
    <row r="439524" spans="24:24">
      <c r="X439524" s="219"/>
    </row>
    <row r="439525" spans="24:24">
      <c r="X439525" s="219"/>
    </row>
    <row r="439526" spans="24:24">
      <c r="X439526" s="219"/>
    </row>
    <row r="439527" spans="24:24">
      <c r="X439527" s="219"/>
    </row>
    <row r="439528" spans="24:24">
      <c r="X439528" s="219"/>
    </row>
    <row r="439529" spans="24:24">
      <c r="X439529" s="219"/>
    </row>
    <row r="439530" spans="24:24">
      <c r="X439530" s="219"/>
    </row>
    <row r="439531" spans="24:24">
      <c r="X439531" s="219"/>
    </row>
    <row r="439532" spans="24:24">
      <c r="X439532" s="219"/>
    </row>
    <row r="439533" spans="24:24">
      <c r="X439533" s="219"/>
    </row>
    <row r="439534" spans="24:24">
      <c r="X439534" s="219"/>
    </row>
    <row r="439535" spans="24:24">
      <c r="X439535" s="219"/>
    </row>
    <row r="439536" spans="24:24">
      <c r="X439536" s="219"/>
    </row>
    <row r="439537" spans="24:24">
      <c r="X439537" s="219"/>
    </row>
    <row r="439538" spans="24:24">
      <c r="X439538" s="219"/>
    </row>
    <row r="439539" spans="24:24">
      <c r="X439539" s="219"/>
    </row>
    <row r="439540" spans="24:24">
      <c r="X439540" s="219"/>
    </row>
    <row r="439541" spans="24:24">
      <c r="X439541" s="219"/>
    </row>
    <row r="439542" spans="24:24">
      <c r="X439542" s="219"/>
    </row>
    <row r="439543" spans="24:24">
      <c r="X439543" s="219"/>
    </row>
    <row r="439544" spans="24:24">
      <c r="X439544" s="219"/>
    </row>
    <row r="439545" spans="24:24">
      <c r="X439545" s="219"/>
    </row>
    <row r="439546" spans="24:24">
      <c r="X439546" s="219"/>
    </row>
    <row r="439547" spans="24:24">
      <c r="X439547" s="219"/>
    </row>
    <row r="439548" spans="24:24">
      <c r="X439548" s="219"/>
    </row>
    <row r="439549" spans="24:24">
      <c r="X439549" s="219"/>
    </row>
    <row r="439550" spans="24:24">
      <c r="X439550" s="219"/>
    </row>
    <row r="439551" spans="24:24">
      <c r="X439551" s="219"/>
    </row>
    <row r="439552" spans="24:24">
      <c r="X439552" s="219"/>
    </row>
    <row r="439553" spans="24:24">
      <c r="X439553" s="219"/>
    </row>
    <row r="439554" spans="24:24">
      <c r="X439554" s="219"/>
    </row>
    <row r="439555" spans="24:24">
      <c r="X439555" s="219"/>
    </row>
    <row r="439556" spans="24:24">
      <c r="X439556" s="219"/>
    </row>
    <row r="439557" spans="24:24">
      <c r="X439557" s="219"/>
    </row>
    <row r="439558" spans="24:24">
      <c r="X439558" s="219"/>
    </row>
    <row r="439559" spans="24:24">
      <c r="X439559" s="219"/>
    </row>
    <row r="439560" spans="24:24">
      <c r="X439560" s="219"/>
    </row>
    <row r="439561" spans="24:24">
      <c r="X439561" s="219"/>
    </row>
    <row r="439562" spans="24:24">
      <c r="X439562" s="219"/>
    </row>
    <row r="439563" spans="24:24">
      <c r="X439563" s="219"/>
    </row>
    <row r="439564" spans="24:24">
      <c r="X439564" s="219"/>
    </row>
    <row r="439565" spans="24:24">
      <c r="X439565" s="219"/>
    </row>
    <row r="439566" spans="24:24">
      <c r="X439566" s="219"/>
    </row>
    <row r="439567" spans="24:24">
      <c r="X439567" s="219"/>
    </row>
    <row r="439568" spans="24:24">
      <c r="X439568" s="219"/>
    </row>
    <row r="439569" spans="24:24">
      <c r="X439569" s="219"/>
    </row>
    <row r="439570" spans="24:24">
      <c r="X439570" s="219"/>
    </row>
    <row r="439571" spans="24:24">
      <c r="X439571" s="219"/>
    </row>
    <row r="439572" spans="24:24">
      <c r="X439572" s="219"/>
    </row>
    <row r="439573" spans="24:24">
      <c r="X439573" s="219"/>
    </row>
    <row r="439574" spans="24:24">
      <c r="X439574" s="219"/>
    </row>
    <row r="439575" spans="24:24">
      <c r="X439575" s="219"/>
    </row>
    <row r="439576" spans="24:24">
      <c r="X439576" s="219"/>
    </row>
    <row r="439577" spans="24:24">
      <c r="X439577" s="219"/>
    </row>
    <row r="439578" spans="24:24">
      <c r="X439578" s="219"/>
    </row>
    <row r="439579" spans="24:24">
      <c r="X439579" s="219"/>
    </row>
    <row r="439580" spans="24:24">
      <c r="X439580" s="219"/>
    </row>
    <row r="439581" spans="24:24">
      <c r="X439581" s="219"/>
    </row>
    <row r="439582" spans="24:24">
      <c r="X439582" s="219"/>
    </row>
    <row r="439583" spans="24:24">
      <c r="X439583" s="219"/>
    </row>
    <row r="439584" spans="24:24">
      <c r="X439584" s="219"/>
    </row>
    <row r="439585" spans="24:24">
      <c r="X439585" s="219"/>
    </row>
    <row r="439586" spans="24:24">
      <c r="X439586" s="219"/>
    </row>
    <row r="439587" spans="24:24">
      <c r="X439587" s="219"/>
    </row>
    <row r="439588" spans="24:24">
      <c r="X439588" s="219"/>
    </row>
    <row r="439589" spans="24:24">
      <c r="X439589" s="219"/>
    </row>
    <row r="439590" spans="24:24">
      <c r="X439590" s="219"/>
    </row>
    <row r="439591" spans="24:24">
      <c r="X439591" s="219"/>
    </row>
    <row r="439592" spans="24:24">
      <c r="X439592" s="219"/>
    </row>
    <row r="439593" spans="24:24">
      <c r="X439593" s="219"/>
    </row>
    <row r="439594" spans="24:24">
      <c r="X439594" s="219"/>
    </row>
    <row r="439595" spans="24:24">
      <c r="X439595" s="219"/>
    </row>
    <row r="439596" spans="24:24">
      <c r="X439596" s="219"/>
    </row>
    <row r="439597" spans="24:24">
      <c r="X439597" s="219"/>
    </row>
    <row r="439598" spans="24:24">
      <c r="X439598" s="219"/>
    </row>
    <row r="439599" spans="24:24">
      <c r="X439599" s="219"/>
    </row>
    <row r="439600" spans="24:24">
      <c r="X439600" s="219"/>
    </row>
    <row r="439601" spans="24:24">
      <c r="X439601" s="219"/>
    </row>
    <row r="439602" spans="24:24">
      <c r="X439602" s="219"/>
    </row>
    <row r="439603" spans="24:24">
      <c r="X439603" s="219"/>
    </row>
    <row r="439604" spans="24:24">
      <c r="X439604" s="219"/>
    </row>
    <row r="439605" spans="24:24">
      <c r="X439605" s="219"/>
    </row>
    <row r="439606" spans="24:24">
      <c r="X439606" s="219"/>
    </row>
    <row r="439607" spans="24:24">
      <c r="X439607" s="219"/>
    </row>
    <row r="439608" spans="24:24">
      <c r="X439608" s="219"/>
    </row>
    <row r="439609" spans="24:24">
      <c r="X439609" s="219"/>
    </row>
    <row r="439610" spans="24:24">
      <c r="X439610" s="219"/>
    </row>
    <row r="439611" spans="24:24">
      <c r="X439611" s="219"/>
    </row>
    <row r="439612" spans="24:24">
      <c r="X439612" s="219"/>
    </row>
    <row r="439613" spans="24:24">
      <c r="X439613" s="219"/>
    </row>
    <row r="439614" spans="24:24">
      <c r="X439614" s="219"/>
    </row>
    <row r="439615" spans="24:24">
      <c r="X439615" s="219"/>
    </row>
    <row r="439616" spans="24:24">
      <c r="X439616" s="219"/>
    </row>
    <row r="439617" spans="24:24">
      <c r="X439617" s="219"/>
    </row>
    <row r="439618" spans="24:24">
      <c r="X439618" s="219"/>
    </row>
    <row r="439619" spans="24:24">
      <c r="X439619" s="219"/>
    </row>
    <row r="439620" spans="24:24">
      <c r="X439620" s="219"/>
    </row>
    <row r="439621" spans="24:24">
      <c r="X439621" s="219"/>
    </row>
    <row r="439622" spans="24:24">
      <c r="X439622" s="219"/>
    </row>
    <row r="439623" spans="24:24">
      <c r="X439623" s="219"/>
    </row>
    <row r="439624" spans="24:24">
      <c r="X439624" s="219"/>
    </row>
    <row r="439625" spans="24:24">
      <c r="X439625" s="219"/>
    </row>
    <row r="439626" spans="24:24">
      <c r="X439626" s="219"/>
    </row>
    <row r="439627" spans="24:24">
      <c r="X439627" s="219"/>
    </row>
    <row r="439628" spans="24:24">
      <c r="X439628" s="219"/>
    </row>
    <row r="439629" spans="24:24">
      <c r="X439629" s="219"/>
    </row>
    <row r="439630" spans="24:24">
      <c r="X439630" s="219"/>
    </row>
    <row r="439631" spans="24:24">
      <c r="X439631" s="219"/>
    </row>
    <row r="439632" spans="24:24">
      <c r="X439632" s="219"/>
    </row>
    <row r="439633" spans="24:24">
      <c r="X439633" s="219"/>
    </row>
    <row r="439634" spans="24:24">
      <c r="X439634" s="219"/>
    </row>
    <row r="439635" spans="24:24">
      <c r="X439635" s="219"/>
    </row>
    <row r="439636" spans="24:24">
      <c r="X439636" s="219"/>
    </row>
    <row r="439637" spans="24:24">
      <c r="X439637" s="219"/>
    </row>
    <row r="439638" spans="24:24">
      <c r="X439638" s="219"/>
    </row>
    <row r="439639" spans="24:24">
      <c r="X439639" s="219"/>
    </row>
    <row r="439640" spans="24:24">
      <c r="X439640" s="219"/>
    </row>
    <row r="439641" spans="24:24">
      <c r="X439641" s="219"/>
    </row>
    <row r="439642" spans="24:24">
      <c r="X439642" s="219"/>
    </row>
    <row r="439643" spans="24:24">
      <c r="X439643" s="219"/>
    </row>
    <row r="439644" spans="24:24">
      <c r="X439644" s="219"/>
    </row>
    <row r="439645" spans="24:24">
      <c r="X439645" s="219"/>
    </row>
    <row r="439646" spans="24:24">
      <c r="X439646" s="219"/>
    </row>
    <row r="439647" spans="24:24">
      <c r="X439647" s="219"/>
    </row>
    <row r="439648" spans="24:24">
      <c r="X439648" s="219"/>
    </row>
    <row r="439649" spans="24:24">
      <c r="X439649" s="219"/>
    </row>
    <row r="439650" spans="24:24">
      <c r="X439650" s="219"/>
    </row>
    <row r="439651" spans="24:24">
      <c r="X439651" s="219"/>
    </row>
    <row r="439652" spans="24:24">
      <c r="X439652" s="219"/>
    </row>
    <row r="439653" spans="24:24">
      <c r="X439653" s="219"/>
    </row>
    <row r="439654" spans="24:24">
      <c r="X439654" s="219"/>
    </row>
    <row r="439655" spans="24:24">
      <c r="X439655" s="219"/>
    </row>
    <row r="439656" spans="24:24">
      <c r="X439656" s="219"/>
    </row>
    <row r="439657" spans="24:24">
      <c r="X439657" s="219"/>
    </row>
    <row r="439658" spans="24:24">
      <c r="X439658" s="219"/>
    </row>
    <row r="439659" spans="24:24">
      <c r="X439659" s="219"/>
    </row>
    <row r="439660" spans="24:24">
      <c r="X439660" s="219"/>
    </row>
    <row r="439661" spans="24:24">
      <c r="X439661" s="219"/>
    </row>
    <row r="439662" spans="24:24">
      <c r="X439662" s="219"/>
    </row>
    <row r="439663" spans="24:24">
      <c r="X439663" s="219"/>
    </row>
    <row r="439664" spans="24:24">
      <c r="X439664" s="219"/>
    </row>
    <row r="439665" spans="24:24">
      <c r="X439665" s="219"/>
    </row>
    <row r="439666" spans="24:24">
      <c r="X439666" s="219"/>
    </row>
    <row r="439667" spans="24:24">
      <c r="X439667" s="219"/>
    </row>
    <row r="439668" spans="24:24">
      <c r="X439668" s="219"/>
    </row>
    <row r="439669" spans="24:24">
      <c r="X439669" s="219"/>
    </row>
    <row r="439670" spans="24:24">
      <c r="X439670" s="219"/>
    </row>
    <row r="439671" spans="24:24">
      <c r="X439671" s="219"/>
    </row>
    <row r="439672" spans="24:24">
      <c r="X439672" s="219"/>
    </row>
    <row r="439673" spans="24:24">
      <c r="X439673" s="219"/>
    </row>
    <row r="439674" spans="24:24">
      <c r="X439674" s="219"/>
    </row>
    <row r="439675" spans="24:24">
      <c r="X439675" s="219"/>
    </row>
    <row r="439676" spans="24:24">
      <c r="X439676" s="219"/>
    </row>
    <row r="439677" spans="24:24">
      <c r="X439677" s="219"/>
    </row>
    <row r="439678" spans="24:24">
      <c r="X439678" s="219"/>
    </row>
    <row r="439679" spans="24:24">
      <c r="X439679" s="219"/>
    </row>
    <row r="439680" spans="24:24">
      <c r="X439680" s="219"/>
    </row>
    <row r="439681" spans="24:24">
      <c r="X439681" s="219"/>
    </row>
    <row r="439682" spans="24:24">
      <c r="X439682" s="219"/>
    </row>
    <row r="439683" spans="24:24">
      <c r="X439683" s="219"/>
    </row>
    <row r="439684" spans="24:24">
      <c r="X439684" s="219"/>
    </row>
    <row r="439685" spans="24:24">
      <c r="X439685" s="219"/>
    </row>
    <row r="439686" spans="24:24">
      <c r="X439686" s="219"/>
    </row>
    <row r="439687" spans="24:24">
      <c r="X439687" s="219"/>
    </row>
    <row r="439688" spans="24:24">
      <c r="X439688" s="219"/>
    </row>
    <row r="439689" spans="24:24">
      <c r="X439689" s="219"/>
    </row>
    <row r="439690" spans="24:24">
      <c r="X439690" s="219"/>
    </row>
    <row r="439691" spans="24:24">
      <c r="X439691" s="219"/>
    </row>
    <row r="439692" spans="24:24">
      <c r="X439692" s="219"/>
    </row>
    <row r="439693" spans="24:24">
      <c r="X439693" s="219"/>
    </row>
    <row r="439694" spans="24:24">
      <c r="X439694" s="219"/>
    </row>
    <row r="439695" spans="24:24">
      <c r="X439695" s="219"/>
    </row>
    <row r="439696" spans="24:24">
      <c r="X439696" s="219"/>
    </row>
    <row r="439697" spans="24:24">
      <c r="X439697" s="219"/>
    </row>
    <row r="439698" spans="24:24">
      <c r="X439698" s="219"/>
    </row>
    <row r="439699" spans="24:24">
      <c r="X439699" s="219"/>
    </row>
    <row r="439700" spans="24:24">
      <c r="X439700" s="219"/>
    </row>
    <row r="439701" spans="24:24">
      <c r="X439701" s="219"/>
    </row>
    <row r="439702" spans="24:24">
      <c r="X439702" s="219"/>
    </row>
    <row r="439703" spans="24:24">
      <c r="X439703" s="219"/>
    </row>
    <row r="439704" spans="24:24">
      <c r="X439704" s="219"/>
    </row>
    <row r="439705" spans="24:24">
      <c r="X439705" s="219"/>
    </row>
    <row r="439706" spans="24:24">
      <c r="X439706" s="219"/>
    </row>
    <row r="439707" spans="24:24">
      <c r="X439707" s="219"/>
    </row>
    <row r="439708" spans="24:24">
      <c r="X439708" s="219"/>
    </row>
    <row r="439709" spans="24:24">
      <c r="X439709" s="219"/>
    </row>
    <row r="439710" spans="24:24">
      <c r="X439710" s="219"/>
    </row>
    <row r="439711" spans="24:24">
      <c r="X439711" s="219"/>
    </row>
    <row r="439712" spans="24:24">
      <c r="X439712" s="219"/>
    </row>
    <row r="439713" spans="24:24">
      <c r="X439713" s="219"/>
    </row>
    <row r="439714" spans="24:24">
      <c r="X439714" s="219"/>
    </row>
    <row r="439715" spans="24:24">
      <c r="X439715" s="219"/>
    </row>
    <row r="439716" spans="24:24">
      <c r="X439716" s="219"/>
    </row>
    <row r="439717" spans="24:24">
      <c r="X439717" s="219"/>
    </row>
    <row r="439718" spans="24:24">
      <c r="X439718" s="219"/>
    </row>
    <row r="439719" spans="24:24">
      <c r="X439719" s="219"/>
    </row>
    <row r="439720" spans="24:24">
      <c r="X439720" s="219"/>
    </row>
    <row r="439721" spans="24:24">
      <c r="X439721" s="219"/>
    </row>
    <row r="439722" spans="24:24">
      <c r="X439722" s="219"/>
    </row>
    <row r="439723" spans="24:24">
      <c r="X439723" s="219"/>
    </row>
    <row r="439724" spans="24:24">
      <c r="X439724" s="219"/>
    </row>
    <row r="439725" spans="24:24">
      <c r="X439725" s="219"/>
    </row>
    <row r="439726" spans="24:24">
      <c r="X439726" s="219"/>
    </row>
    <row r="439727" spans="24:24">
      <c r="X439727" s="219"/>
    </row>
    <row r="439728" spans="24:24">
      <c r="X439728" s="219"/>
    </row>
    <row r="439729" spans="24:24">
      <c r="X439729" s="219"/>
    </row>
    <row r="439730" spans="24:24">
      <c r="X439730" s="219"/>
    </row>
    <row r="439731" spans="24:24">
      <c r="X439731" s="219"/>
    </row>
    <row r="439732" spans="24:24">
      <c r="X439732" s="219"/>
    </row>
    <row r="439733" spans="24:24">
      <c r="X439733" s="219"/>
    </row>
    <row r="439734" spans="24:24">
      <c r="X439734" s="219"/>
    </row>
    <row r="439735" spans="24:24">
      <c r="X439735" s="219"/>
    </row>
    <row r="439736" spans="24:24">
      <c r="X439736" s="219"/>
    </row>
    <row r="439737" spans="24:24">
      <c r="X439737" s="219"/>
    </row>
    <row r="439738" spans="24:24">
      <c r="X439738" s="219"/>
    </row>
    <row r="439739" spans="24:24">
      <c r="X439739" s="219"/>
    </row>
    <row r="439740" spans="24:24">
      <c r="X439740" s="219"/>
    </row>
    <row r="439741" spans="24:24">
      <c r="X439741" s="219"/>
    </row>
    <row r="439742" spans="24:24">
      <c r="X439742" s="219"/>
    </row>
    <row r="439743" spans="24:24">
      <c r="X439743" s="219"/>
    </row>
    <row r="439744" spans="24:24">
      <c r="X439744" s="219"/>
    </row>
    <row r="439745" spans="24:24">
      <c r="X439745" s="219"/>
    </row>
    <row r="439746" spans="24:24">
      <c r="X439746" s="219"/>
    </row>
    <row r="439747" spans="24:24">
      <c r="X439747" s="219"/>
    </row>
    <row r="439748" spans="24:24">
      <c r="X439748" s="219"/>
    </row>
    <row r="439749" spans="24:24">
      <c r="X439749" s="219"/>
    </row>
    <row r="439750" spans="24:24">
      <c r="X439750" s="219"/>
    </row>
    <row r="439751" spans="24:24">
      <c r="X439751" s="219"/>
    </row>
    <row r="439752" spans="24:24">
      <c r="X439752" s="219"/>
    </row>
    <row r="439753" spans="24:24">
      <c r="X439753" s="219"/>
    </row>
    <row r="439754" spans="24:24">
      <c r="X439754" s="219"/>
    </row>
    <row r="439755" spans="24:24">
      <c r="X439755" s="219"/>
    </row>
    <row r="439756" spans="24:24">
      <c r="X439756" s="219"/>
    </row>
    <row r="439757" spans="24:24">
      <c r="X439757" s="219"/>
    </row>
    <row r="439758" spans="24:24">
      <c r="X439758" s="219"/>
    </row>
    <row r="439759" spans="24:24">
      <c r="X439759" s="219"/>
    </row>
    <row r="439760" spans="24:24">
      <c r="X439760" s="219"/>
    </row>
    <row r="439761" spans="24:24">
      <c r="X439761" s="219"/>
    </row>
    <row r="439762" spans="24:24">
      <c r="X439762" s="219"/>
    </row>
    <row r="439763" spans="24:24">
      <c r="X439763" s="219"/>
    </row>
    <row r="439764" spans="24:24">
      <c r="X439764" s="219"/>
    </row>
    <row r="439765" spans="24:24">
      <c r="X439765" s="219"/>
    </row>
    <row r="439766" spans="24:24">
      <c r="X439766" s="219"/>
    </row>
    <row r="439767" spans="24:24">
      <c r="X439767" s="219"/>
    </row>
    <row r="439768" spans="24:24">
      <c r="X439768" s="219"/>
    </row>
    <row r="439769" spans="24:24">
      <c r="X439769" s="219"/>
    </row>
    <row r="439770" spans="24:24">
      <c r="X439770" s="219"/>
    </row>
    <row r="439771" spans="24:24">
      <c r="X439771" s="219"/>
    </row>
    <row r="439772" spans="24:24">
      <c r="X439772" s="219"/>
    </row>
    <row r="439773" spans="24:24">
      <c r="X439773" s="219"/>
    </row>
    <row r="439774" spans="24:24">
      <c r="X439774" s="219"/>
    </row>
    <row r="439775" spans="24:24">
      <c r="X439775" s="219"/>
    </row>
    <row r="439776" spans="24:24">
      <c r="X439776" s="219"/>
    </row>
    <row r="439777" spans="24:24">
      <c r="X439777" s="219"/>
    </row>
    <row r="439778" spans="24:24">
      <c r="X439778" s="219"/>
    </row>
    <row r="439779" spans="24:24">
      <c r="X439779" s="219"/>
    </row>
    <row r="439780" spans="24:24">
      <c r="X439780" s="219"/>
    </row>
    <row r="439781" spans="24:24">
      <c r="X439781" s="219"/>
    </row>
    <row r="439782" spans="24:24">
      <c r="X439782" s="219"/>
    </row>
    <row r="439783" spans="24:24">
      <c r="X439783" s="219"/>
    </row>
    <row r="439784" spans="24:24">
      <c r="X439784" s="219"/>
    </row>
    <row r="439785" spans="24:24">
      <c r="X439785" s="219"/>
    </row>
    <row r="439786" spans="24:24">
      <c r="X439786" s="219"/>
    </row>
    <row r="439787" spans="24:24">
      <c r="X439787" s="219"/>
    </row>
    <row r="439788" spans="24:24">
      <c r="X439788" s="219"/>
    </row>
    <row r="439789" spans="24:24">
      <c r="X439789" s="219"/>
    </row>
    <row r="439790" spans="24:24">
      <c r="X439790" s="219"/>
    </row>
    <row r="439791" spans="24:24">
      <c r="X439791" s="219"/>
    </row>
    <row r="439792" spans="24:24">
      <c r="X439792" s="219"/>
    </row>
    <row r="439793" spans="24:24">
      <c r="X439793" s="219"/>
    </row>
    <row r="439794" spans="24:24">
      <c r="X439794" s="219"/>
    </row>
    <row r="439795" spans="24:24">
      <c r="X439795" s="219"/>
    </row>
    <row r="439796" spans="24:24">
      <c r="X439796" s="219"/>
    </row>
    <row r="439797" spans="24:24">
      <c r="X439797" s="219"/>
    </row>
    <row r="439798" spans="24:24">
      <c r="X439798" s="219"/>
    </row>
    <row r="439799" spans="24:24">
      <c r="X439799" s="219"/>
    </row>
    <row r="439800" spans="24:24">
      <c r="X439800" s="219"/>
    </row>
    <row r="439801" spans="24:24">
      <c r="X439801" s="219"/>
    </row>
    <row r="439802" spans="24:24">
      <c r="X439802" s="219"/>
    </row>
    <row r="439803" spans="24:24">
      <c r="X439803" s="219"/>
    </row>
    <row r="439804" spans="24:24">
      <c r="X439804" s="219"/>
    </row>
    <row r="439805" spans="24:24">
      <c r="X439805" s="219"/>
    </row>
    <row r="439806" spans="24:24">
      <c r="X439806" s="219"/>
    </row>
    <row r="439807" spans="24:24">
      <c r="X439807" s="219"/>
    </row>
    <row r="439808" spans="24:24">
      <c r="X439808" s="219"/>
    </row>
    <row r="439809" spans="24:24">
      <c r="X439809" s="219"/>
    </row>
    <row r="439810" spans="24:24">
      <c r="X439810" s="219"/>
    </row>
    <row r="439811" spans="24:24">
      <c r="X439811" s="219"/>
    </row>
    <row r="439812" spans="24:24">
      <c r="X439812" s="219"/>
    </row>
    <row r="439813" spans="24:24">
      <c r="X439813" s="219"/>
    </row>
    <row r="439814" spans="24:24">
      <c r="X439814" s="219"/>
    </row>
    <row r="439815" spans="24:24">
      <c r="X439815" s="219"/>
    </row>
    <row r="439816" spans="24:24">
      <c r="X439816" s="219"/>
    </row>
    <row r="439817" spans="24:24">
      <c r="X439817" s="219"/>
    </row>
    <row r="439818" spans="24:24">
      <c r="X439818" s="219"/>
    </row>
    <row r="439819" spans="24:24">
      <c r="X439819" s="219"/>
    </row>
    <row r="439820" spans="24:24">
      <c r="X439820" s="219"/>
    </row>
    <row r="439821" spans="24:24">
      <c r="X439821" s="219"/>
    </row>
    <row r="439822" spans="24:24">
      <c r="X439822" s="219"/>
    </row>
    <row r="439823" spans="24:24">
      <c r="X439823" s="219"/>
    </row>
    <row r="439824" spans="24:24">
      <c r="X439824" s="219"/>
    </row>
    <row r="439825" spans="24:24">
      <c r="X439825" s="219"/>
    </row>
    <row r="439826" spans="24:24">
      <c r="X439826" s="219"/>
    </row>
    <row r="439827" spans="24:24">
      <c r="X439827" s="219"/>
    </row>
    <row r="439828" spans="24:24">
      <c r="X439828" s="219"/>
    </row>
    <row r="439829" spans="24:24">
      <c r="X439829" s="219"/>
    </row>
    <row r="439830" spans="24:24">
      <c r="X439830" s="219"/>
    </row>
    <row r="439831" spans="24:24">
      <c r="X439831" s="219"/>
    </row>
    <row r="439832" spans="24:24">
      <c r="X439832" s="219"/>
    </row>
    <row r="439833" spans="24:24">
      <c r="X439833" s="219"/>
    </row>
    <row r="439834" spans="24:24">
      <c r="X439834" s="219"/>
    </row>
    <row r="439835" spans="24:24">
      <c r="X439835" s="219"/>
    </row>
    <row r="439836" spans="24:24">
      <c r="X439836" s="219"/>
    </row>
    <row r="439837" spans="24:24">
      <c r="X439837" s="219"/>
    </row>
    <row r="439838" spans="24:24">
      <c r="X439838" s="219"/>
    </row>
    <row r="439839" spans="24:24">
      <c r="X439839" s="219"/>
    </row>
    <row r="439840" spans="24:24">
      <c r="X439840" s="219"/>
    </row>
    <row r="439841" spans="24:24">
      <c r="X439841" s="219"/>
    </row>
    <row r="439842" spans="24:24">
      <c r="X439842" s="219"/>
    </row>
    <row r="439843" spans="24:24">
      <c r="X439843" s="219"/>
    </row>
    <row r="439844" spans="24:24">
      <c r="X439844" s="219"/>
    </row>
    <row r="439845" spans="24:24">
      <c r="X439845" s="219"/>
    </row>
    <row r="439846" spans="24:24">
      <c r="X439846" s="219"/>
    </row>
    <row r="439847" spans="24:24">
      <c r="X439847" s="219"/>
    </row>
    <row r="439848" spans="24:24">
      <c r="X439848" s="219"/>
    </row>
    <row r="439849" spans="24:24">
      <c r="X439849" s="219"/>
    </row>
    <row r="439850" spans="24:24">
      <c r="X439850" s="219"/>
    </row>
    <row r="439851" spans="24:24">
      <c r="X439851" s="219"/>
    </row>
    <row r="439852" spans="24:24">
      <c r="X439852" s="219"/>
    </row>
    <row r="439853" spans="24:24">
      <c r="X439853" s="219"/>
    </row>
    <row r="439854" spans="24:24">
      <c r="X439854" s="219"/>
    </row>
    <row r="439855" spans="24:24">
      <c r="X439855" s="219"/>
    </row>
    <row r="439856" spans="24:24">
      <c r="X439856" s="219"/>
    </row>
    <row r="439857" spans="24:24">
      <c r="X439857" s="219"/>
    </row>
    <row r="439858" spans="24:24">
      <c r="X439858" s="219"/>
    </row>
    <row r="439859" spans="24:24">
      <c r="X439859" s="219"/>
    </row>
    <row r="439860" spans="24:24">
      <c r="X439860" s="219"/>
    </row>
    <row r="439861" spans="24:24">
      <c r="X439861" s="219"/>
    </row>
    <row r="439862" spans="24:24">
      <c r="X439862" s="219"/>
    </row>
    <row r="439863" spans="24:24">
      <c r="X439863" s="219"/>
    </row>
    <row r="439864" spans="24:24">
      <c r="X439864" s="219"/>
    </row>
    <row r="439865" spans="24:24">
      <c r="X439865" s="219"/>
    </row>
    <row r="439866" spans="24:24">
      <c r="X439866" s="219"/>
    </row>
    <row r="439867" spans="24:24">
      <c r="X439867" s="219"/>
    </row>
    <row r="439868" spans="24:24">
      <c r="X439868" s="219"/>
    </row>
    <row r="439869" spans="24:24">
      <c r="X439869" s="219"/>
    </row>
    <row r="439870" spans="24:24">
      <c r="X439870" s="219"/>
    </row>
    <row r="439871" spans="24:24">
      <c r="X439871" s="219"/>
    </row>
    <row r="439872" spans="24:24">
      <c r="X439872" s="219"/>
    </row>
    <row r="439873" spans="24:24">
      <c r="X439873" s="219"/>
    </row>
    <row r="439874" spans="24:24">
      <c r="X439874" s="219"/>
    </row>
    <row r="439875" spans="24:24">
      <c r="X439875" s="219"/>
    </row>
    <row r="439876" spans="24:24">
      <c r="X439876" s="219"/>
    </row>
    <row r="439877" spans="24:24">
      <c r="X439877" s="219"/>
    </row>
    <row r="439878" spans="24:24">
      <c r="X439878" s="219"/>
    </row>
    <row r="439879" spans="24:24">
      <c r="X439879" s="219"/>
    </row>
    <row r="439880" spans="24:24">
      <c r="X439880" s="219"/>
    </row>
    <row r="439881" spans="24:24">
      <c r="X439881" s="219"/>
    </row>
    <row r="439882" spans="24:24">
      <c r="X439882" s="219"/>
    </row>
    <row r="439883" spans="24:24">
      <c r="X439883" s="219"/>
    </row>
    <row r="439884" spans="24:24">
      <c r="X439884" s="219"/>
    </row>
    <row r="439885" spans="24:24">
      <c r="X439885" s="219"/>
    </row>
    <row r="439886" spans="24:24">
      <c r="X439886" s="219"/>
    </row>
    <row r="439887" spans="24:24">
      <c r="X439887" s="219"/>
    </row>
    <row r="439888" spans="24:24">
      <c r="X439888" s="219"/>
    </row>
    <row r="439889" spans="24:24">
      <c r="X439889" s="219"/>
    </row>
    <row r="439890" spans="24:24">
      <c r="X439890" s="219"/>
    </row>
    <row r="439891" spans="24:24">
      <c r="X439891" s="219"/>
    </row>
    <row r="439892" spans="24:24">
      <c r="X439892" s="219"/>
    </row>
    <row r="439893" spans="24:24">
      <c r="X439893" s="219"/>
    </row>
    <row r="439894" spans="24:24">
      <c r="X439894" s="219"/>
    </row>
    <row r="439895" spans="24:24">
      <c r="X439895" s="219"/>
    </row>
    <row r="439896" spans="24:24">
      <c r="X439896" s="219"/>
    </row>
    <row r="439897" spans="24:24">
      <c r="X439897" s="219"/>
    </row>
    <row r="439898" spans="24:24">
      <c r="X439898" s="219"/>
    </row>
    <row r="439899" spans="24:24">
      <c r="X439899" s="219"/>
    </row>
    <row r="439900" spans="24:24">
      <c r="X439900" s="219"/>
    </row>
    <row r="439901" spans="24:24">
      <c r="X439901" s="219"/>
    </row>
    <row r="439902" spans="24:24">
      <c r="X439902" s="219"/>
    </row>
    <row r="439903" spans="24:24">
      <c r="X439903" s="219"/>
    </row>
    <row r="439904" spans="24:24">
      <c r="X439904" s="219"/>
    </row>
    <row r="439905" spans="24:24">
      <c r="X439905" s="219"/>
    </row>
    <row r="439906" spans="24:24">
      <c r="X439906" s="219"/>
    </row>
    <row r="439907" spans="24:24">
      <c r="X439907" s="219"/>
    </row>
    <row r="439908" spans="24:24">
      <c r="X439908" s="219"/>
    </row>
    <row r="439909" spans="24:24">
      <c r="X439909" s="219"/>
    </row>
    <row r="439910" spans="24:24">
      <c r="X439910" s="219"/>
    </row>
    <row r="439911" spans="24:24">
      <c r="X439911" s="219"/>
    </row>
    <row r="439912" spans="24:24">
      <c r="X439912" s="219"/>
    </row>
    <row r="439913" spans="24:24">
      <c r="X439913" s="219"/>
    </row>
    <row r="439914" spans="24:24">
      <c r="X439914" s="219"/>
    </row>
    <row r="439915" spans="24:24">
      <c r="X439915" s="219"/>
    </row>
    <row r="439916" spans="24:24">
      <c r="X439916" s="219"/>
    </row>
    <row r="439917" spans="24:24">
      <c r="X439917" s="219"/>
    </row>
    <row r="439918" spans="24:24">
      <c r="X439918" s="219"/>
    </row>
    <row r="439919" spans="24:24">
      <c r="X439919" s="219"/>
    </row>
    <row r="439920" spans="24:24">
      <c r="X439920" s="219"/>
    </row>
    <row r="439921" spans="24:24">
      <c r="X439921" s="219"/>
    </row>
    <row r="439922" spans="24:24">
      <c r="X439922" s="219"/>
    </row>
    <row r="439923" spans="24:24">
      <c r="X439923" s="219"/>
    </row>
    <row r="439924" spans="24:24">
      <c r="X439924" s="219"/>
    </row>
    <row r="439925" spans="24:24">
      <c r="X439925" s="219"/>
    </row>
    <row r="439926" spans="24:24">
      <c r="X439926" s="219"/>
    </row>
    <row r="439927" spans="24:24">
      <c r="X439927" s="219"/>
    </row>
    <row r="439928" spans="24:24">
      <c r="X439928" s="219"/>
    </row>
    <row r="439929" spans="24:24">
      <c r="X439929" s="219"/>
    </row>
    <row r="439930" spans="24:24">
      <c r="X439930" s="219"/>
    </row>
    <row r="439931" spans="24:24">
      <c r="X439931" s="219"/>
    </row>
    <row r="439932" spans="24:24">
      <c r="X439932" s="219"/>
    </row>
    <row r="439933" spans="24:24">
      <c r="X439933" s="219"/>
    </row>
    <row r="439934" spans="24:24">
      <c r="X439934" s="219"/>
    </row>
    <row r="439935" spans="24:24">
      <c r="X439935" s="219"/>
    </row>
    <row r="439936" spans="24:24">
      <c r="X439936" s="219"/>
    </row>
    <row r="439937" spans="24:24">
      <c r="X439937" s="219"/>
    </row>
    <row r="439938" spans="24:24">
      <c r="X439938" s="219"/>
    </row>
    <row r="439939" spans="24:24">
      <c r="X439939" s="219"/>
    </row>
    <row r="439940" spans="24:24">
      <c r="X439940" s="219"/>
    </row>
    <row r="439941" spans="24:24">
      <c r="X439941" s="219"/>
    </row>
    <row r="439942" spans="24:24">
      <c r="X439942" s="219"/>
    </row>
    <row r="439943" spans="24:24">
      <c r="X439943" s="219"/>
    </row>
    <row r="439944" spans="24:24">
      <c r="X439944" s="219"/>
    </row>
    <row r="439945" spans="24:24">
      <c r="X439945" s="219"/>
    </row>
    <row r="439946" spans="24:24">
      <c r="X439946" s="219"/>
    </row>
    <row r="439947" spans="24:24">
      <c r="X439947" s="219"/>
    </row>
    <row r="439948" spans="24:24">
      <c r="X439948" s="219"/>
    </row>
    <row r="439949" spans="24:24">
      <c r="X439949" s="219"/>
    </row>
    <row r="439950" spans="24:24">
      <c r="X439950" s="219"/>
    </row>
    <row r="439951" spans="24:24">
      <c r="X439951" s="219"/>
    </row>
    <row r="439952" spans="24:24">
      <c r="X439952" s="219"/>
    </row>
    <row r="439953" spans="24:24">
      <c r="X439953" s="219"/>
    </row>
    <row r="439954" spans="24:24">
      <c r="X439954" s="219"/>
    </row>
    <row r="439955" spans="24:24">
      <c r="X439955" s="219"/>
    </row>
    <row r="439956" spans="24:24">
      <c r="X439956" s="219"/>
    </row>
    <row r="439957" spans="24:24">
      <c r="X439957" s="219"/>
    </row>
    <row r="439958" spans="24:24">
      <c r="X439958" s="219"/>
    </row>
    <row r="439959" spans="24:24">
      <c r="X439959" s="219"/>
    </row>
    <row r="439960" spans="24:24">
      <c r="X439960" s="219"/>
    </row>
    <row r="439961" spans="24:24">
      <c r="X439961" s="219"/>
    </row>
    <row r="439962" spans="24:24">
      <c r="X439962" s="219"/>
    </row>
    <row r="439963" spans="24:24">
      <c r="X439963" s="219"/>
    </row>
    <row r="439964" spans="24:24">
      <c r="X439964" s="219"/>
    </row>
    <row r="439965" spans="24:24">
      <c r="X439965" s="219"/>
    </row>
    <row r="439966" spans="24:24">
      <c r="X439966" s="219"/>
    </row>
    <row r="439967" spans="24:24">
      <c r="X439967" s="219"/>
    </row>
    <row r="439968" spans="24:24">
      <c r="X439968" s="219"/>
    </row>
    <row r="439969" spans="24:24">
      <c r="X439969" s="219"/>
    </row>
    <row r="439970" spans="24:24">
      <c r="X439970" s="219"/>
    </row>
    <row r="439971" spans="24:24">
      <c r="X439971" s="219"/>
    </row>
    <row r="439972" spans="24:24">
      <c r="X439972" s="219"/>
    </row>
    <row r="439973" spans="24:24">
      <c r="X439973" s="219"/>
    </row>
    <row r="439974" spans="24:24">
      <c r="X439974" s="219"/>
    </row>
    <row r="439975" spans="24:24">
      <c r="X439975" s="219"/>
    </row>
    <row r="439976" spans="24:24">
      <c r="X439976" s="219"/>
    </row>
    <row r="439977" spans="24:24">
      <c r="X439977" s="219"/>
    </row>
    <row r="439978" spans="24:24">
      <c r="X439978" s="219"/>
    </row>
    <row r="439979" spans="24:24">
      <c r="X439979" s="219"/>
    </row>
    <row r="439980" spans="24:24">
      <c r="X439980" s="219"/>
    </row>
    <row r="439981" spans="24:24">
      <c r="X439981" s="219"/>
    </row>
    <row r="439982" spans="24:24">
      <c r="X439982" s="219"/>
    </row>
    <row r="439983" spans="24:24">
      <c r="X439983" s="219"/>
    </row>
    <row r="439984" spans="24:24">
      <c r="X439984" s="219"/>
    </row>
    <row r="439985" spans="24:24">
      <c r="X439985" s="219"/>
    </row>
    <row r="439986" spans="24:24">
      <c r="X439986" s="219"/>
    </row>
    <row r="439987" spans="24:24">
      <c r="X439987" s="219"/>
    </row>
    <row r="439988" spans="24:24">
      <c r="X439988" s="219"/>
    </row>
    <row r="439989" spans="24:24">
      <c r="X439989" s="219"/>
    </row>
    <row r="439990" spans="24:24">
      <c r="X439990" s="219"/>
    </row>
    <row r="439991" spans="24:24">
      <c r="X439991" s="219"/>
    </row>
    <row r="439992" spans="24:24">
      <c r="X439992" s="219"/>
    </row>
    <row r="439993" spans="24:24">
      <c r="X439993" s="219"/>
    </row>
    <row r="439994" spans="24:24">
      <c r="X439994" s="219"/>
    </row>
    <row r="439995" spans="24:24">
      <c r="X439995" s="219"/>
    </row>
    <row r="439996" spans="24:24">
      <c r="X439996" s="219"/>
    </row>
    <row r="439997" spans="24:24">
      <c r="X439997" s="219"/>
    </row>
    <row r="439998" spans="24:24">
      <c r="X439998" s="219"/>
    </row>
    <row r="439999" spans="24:24">
      <c r="X439999" s="219"/>
    </row>
    <row r="440000" spans="24:24">
      <c r="X440000" s="219"/>
    </row>
    <row r="440001" spans="24:24">
      <c r="X440001" s="219"/>
    </row>
    <row r="440002" spans="24:24">
      <c r="X440002" s="219"/>
    </row>
    <row r="440003" spans="24:24">
      <c r="X440003" s="219"/>
    </row>
    <row r="440004" spans="24:24">
      <c r="X440004" s="219"/>
    </row>
    <row r="440005" spans="24:24">
      <c r="X440005" s="219"/>
    </row>
    <row r="440006" spans="24:24">
      <c r="X440006" s="219"/>
    </row>
    <row r="440007" spans="24:24">
      <c r="X440007" s="219"/>
    </row>
    <row r="440008" spans="24:24">
      <c r="X440008" s="219"/>
    </row>
    <row r="440009" spans="24:24">
      <c r="X440009" s="219"/>
    </row>
    <row r="440010" spans="24:24">
      <c r="X440010" s="219"/>
    </row>
    <row r="440011" spans="24:24">
      <c r="X440011" s="219"/>
    </row>
    <row r="440012" spans="24:24">
      <c r="X440012" s="219"/>
    </row>
    <row r="440013" spans="24:24">
      <c r="X440013" s="219"/>
    </row>
    <row r="440014" spans="24:24">
      <c r="X440014" s="219"/>
    </row>
    <row r="440015" spans="24:24">
      <c r="X440015" s="219"/>
    </row>
    <row r="440016" spans="24:24">
      <c r="X440016" s="219"/>
    </row>
    <row r="440017" spans="24:24">
      <c r="X440017" s="219"/>
    </row>
    <row r="440018" spans="24:24">
      <c r="X440018" s="219"/>
    </row>
    <row r="440019" spans="24:24">
      <c r="X440019" s="219"/>
    </row>
    <row r="440020" spans="24:24">
      <c r="X440020" s="219"/>
    </row>
    <row r="440021" spans="24:24">
      <c r="X440021" s="219"/>
    </row>
    <row r="440022" spans="24:24">
      <c r="X440022" s="219"/>
    </row>
    <row r="440023" spans="24:24">
      <c r="X440023" s="219"/>
    </row>
    <row r="440024" spans="24:24">
      <c r="X440024" s="219"/>
    </row>
    <row r="440025" spans="24:24">
      <c r="X440025" s="219"/>
    </row>
    <row r="440026" spans="24:24">
      <c r="X440026" s="219"/>
    </row>
    <row r="440027" spans="24:24">
      <c r="X440027" s="219"/>
    </row>
    <row r="440028" spans="24:24">
      <c r="X440028" s="219"/>
    </row>
    <row r="440029" spans="24:24">
      <c r="X440029" s="219"/>
    </row>
    <row r="440030" spans="24:24">
      <c r="X440030" s="219"/>
    </row>
    <row r="440031" spans="24:24">
      <c r="X440031" s="219"/>
    </row>
    <row r="440032" spans="24:24">
      <c r="X440032" s="219"/>
    </row>
    <row r="440033" spans="24:24">
      <c r="X440033" s="219"/>
    </row>
    <row r="440034" spans="24:24">
      <c r="X440034" s="219"/>
    </row>
    <row r="440035" spans="24:24">
      <c r="X440035" s="219"/>
    </row>
    <row r="440036" spans="24:24">
      <c r="X440036" s="219"/>
    </row>
    <row r="440037" spans="24:24">
      <c r="X440037" s="219"/>
    </row>
    <row r="440038" spans="24:24">
      <c r="X440038" s="219"/>
    </row>
    <row r="440039" spans="24:24">
      <c r="X440039" s="219"/>
    </row>
    <row r="440040" spans="24:24">
      <c r="X440040" s="219"/>
    </row>
    <row r="440041" spans="24:24">
      <c r="X440041" s="219"/>
    </row>
    <row r="440042" spans="24:24">
      <c r="X440042" s="219"/>
    </row>
    <row r="440043" spans="24:24">
      <c r="X440043" s="219"/>
    </row>
    <row r="440044" spans="24:24">
      <c r="X440044" s="219"/>
    </row>
    <row r="440045" spans="24:24">
      <c r="X440045" s="219"/>
    </row>
    <row r="440046" spans="24:24">
      <c r="X440046" s="219"/>
    </row>
    <row r="440047" spans="24:24">
      <c r="X440047" s="219"/>
    </row>
    <row r="440048" spans="24:24">
      <c r="X440048" s="219"/>
    </row>
    <row r="440049" spans="24:24">
      <c r="X440049" s="219"/>
    </row>
    <row r="440050" spans="24:24">
      <c r="X440050" s="219"/>
    </row>
    <row r="440051" spans="24:24">
      <c r="X440051" s="219"/>
    </row>
    <row r="440052" spans="24:24">
      <c r="X440052" s="219"/>
    </row>
    <row r="440053" spans="24:24">
      <c r="X440053" s="219"/>
    </row>
    <row r="440054" spans="24:24">
      <c r="X440054" s="219"/>
    </row>
    <row r="440055" spans="24:24">
      <c r="X440055" s="219"/>
    </row>
    <row r="440056" spans="24:24">
      <c r="X440056" s="219"/>
    </row>
    <row r="440057" spans="24:24">
      <c r="X440057" s="219"/>
    </row>
    <row r="440058" spans="24:24">
      <c r="X440058" s="219"/>
    </row>
    <row r="440059" spans="24:24">
      <c r="X440059" s="219"/>
    </row>
    <row r="440060" spans="24:24">
      <c r="X440060" s="219"/>
    </row>
    <row r="440061" spans="24:24">
      <c r="X440061" s="219"/>
    </row>
    <row r="440062" spans="24:24">
      <c r="X440062" s="219"/>
    </row>
    <row r="440063" spans="24:24">
      <c r="X440063" s="219"/>
    </row>
    <row r="440064" spans="24:24">
      <c r="X440064" s="219"/>
    </row>
    <row r="440065" spans="24:24">
      <c r="X440065" s="219"/>
    </row>
    <row r="440066" spans="24:24">
      <c r="X440066" s="219"/>
    </row>
    <row r="440067" spans="24:24">
      <c r="X440067" s="219"/>
    </row>
    <row r="440068" spans="24:24">
      <c r="X440068" s="219"/>
    </row>
    <row r="440069" spans="24:24">
      <c r="X440069" s="219"/>
    </row>
    <row r="440070" spans="24:24">
      <c r="X440070" s="219"/>
    </row>
    <row r="440071" spans="24:24">
      <c r="X440071" s="219"/>
    </row>
    <row r="440072" spans="24:24">
      <c r="X440072" s="219"/>
    </row>
    <row r="440073" spans="24:24">
      <c r="X440073" s="219"/>
    </row>
    <row r="440074" spans="24:24">
      <c r="X440074" s="219"/>
    </row>
    <row r="440075" spans="24:24">
      <c r="X440075" s="219"/>
    </row>
    <row r="440076" spans="24:24">
      <c r="X440076" s="219"/>
    </row>
    <row r="440077" spans="24:24">
      <c r="X440077" s="219"/>
    </row>
    <row r="440078" spans="24:24">
      <c r="X440078" s="219"/>
    </row>
    <row r="440079" spans="24:24">
      <c r="X440079" s="219"/>
    </row>
    <row r="440080" spans="24:24">
      <c r="X440080" s="219"/>
    </row>
    <row r="440081" spans="24:24">
      <c r="X440081" s="219"/>
    </row>
    <row r="440082" spans="24:24">
      <c r="X440082" s="219"/>
    </row>
    <row r="440083" spans="24:24">
      <c r="X440083" s="219"/>
    </row>
    <row r="440084" spans="24:24">
      <c r="X440084" s="219"/>
    </row>
    <row r="440085" spans="24:24">
      <c r="X440085" s="219"/>
    </row>
    <row r="440086" spans="24:24">
      <c r="X440086" s="219"/>
    </row>
    <row r="440087" spans="24:24">
      <c r="X440087" s="219"/>
    </row>
    <row r="440088" spans="24:24">
      <c r="X440088" s="219"/>
    </row>
    <row r="440089" spans="24:24">
      <c r="X440089" s="219"/>
    </row>
    <row r="440090" spans="24:24">
      <c r="X440090" s="219"/>
    </row>
    <row r="440091" spans="24:24">
      <c r="X440091" s="219"/>
    </row>
    <row r="440092" spans="24:24">
      <c r="X440092" s="219"/>
    </row>
    <row r="440093" spans="24:24">
      <c r="X440093" s="219"/>
    </row>
    <row r="440094" spans="24:24">
      <c r="X440094" s="219"/>
    </row>
    <row r="440095" spans="24:24">
      <c r="X440095" s="219"/>
    </row>
    <row r="440096" spans="24:24">
      <c r="X440096" s="219"/>
    </row>
    <row r="440097" spans="24:24">
      <c r="X440097" s="219"/>
    </row>
    <row r="440098" spans="24:24">
      <c r="X440098" s="219"/>
    </row>
    <row r="440099" spans="24:24">
      <c r="X440099" s="219"/>
    </row>
    <row r="440100" spans="24:24">
      <c r="X440100" s="219"/>
    </row>
    <row r="440101" spans="24:24">
      <c r="X440101" s="219"/>
    </row>
    <row r="440102" spans="24:24">
      <c r="X440102" s="219"/>
    </row>
    <row r="440103" spans="24:24">
      <c r="X440103" s="219"/>
    </row>
    <row r="440104" spans="24:24">
      <c r="X440104" s="219"/>
    </row>
    <row r="440105" spans="24:24">
      <c r="X440105" s="219"/>
    </row>
    <row r="440106" spans="24:24">
      <c r="X440106" s="219"/>
    </row>
    <row r="440107" spans="24:24">
      <c r="X440107" s="219"/>
    </row>
    <row r="440108" spans="24:24">
      <c r="X440108" s="219"/>
    </row>
    <row r="440109" spans="24:24">
      <c r="X440109" s="219"/>
    </row>
    <row r="440110" spans="24:24">
      <c r="X440110" s="219"/>
    </row>
    <row r="440111" spans="24:24">
      <c r="X440111" s="219"/>
    </row>
    <row r="440112" spans="24:24">
      <c r="X440112" s="219"/>
    </row>
    <row r="440113" spans="24:24">
      <c r="X440113" s="219"/>
    </row>
    <row r="440114" spans="24:24">
      <c r="X440114" s="219"/>
    </row>
    <row r="440115" spans="24:24">
      <c r="X440115" s="219"/>
    </row>
    <row r="440116" spans="24:24">
      <c r="X440116" s="219"/>
    </row>
    <row r="440117" spans="24:24">
      <c r="X440117" s="219"/>
    </row>
    <row r="440118" spans="24:24">
      <c r="X440118" s="219"/>
    </row>
    <row r="440119" spans="24:24">
      <c r="X440119" s="219"/>
    </row>
    <row r="440120" spans="24:24">
      <c r="X440120" s="219"/>
    </row>
    <row r="440121" spans="24:24">
      <c r="X440121" s="219"/>
    </row>
    <row r="440122" spans="24:24">
      <c r="X440122" s="219"/>
    </row>
    <row r="440123" spans="24:24">
      <c r="X440123" s="219"/>
    </row>
    <row r="440124" spans="24:24">
      <c r="X440124" s="219"/>
    </row>
    <row r="440125" spans="24:24">
      <c r="X440125" s="219"/>
    </row>
    <row r="440126" spans="24:24">
      <c r="X440126" s="219"/>
    </row>
    <row r="440127" spans="24:24">
      <c r="X440127" s="219"/>
    </row>
    <row r="440128" spans="24:24">
      <c r="X440128" s="219"/>
    </row>
    <row r="440129" spans="24:24">
      <c r="X440129" s="219"/>
    </row>
    <row r="440130" spans="24:24">
      <c r="X440130" s="219"/>
    </row>
    <row r="440131" spans="24:24">
      <c r="X440131" s="219"/>
    </row>
    <row r="440132" spans="24:24">
      <c r="X440132" s="219"/>
    </row>
    <row r="440133" spans="24:24">
      <c r="X440133" s="219"/>
    </row>
    <row r="440134" spans="24:24">
      <c r="X440134" s="219"/>
    </row>
    <row r="440135" spans="24:24">
      <c r="X440135" s="219"/>
    </row>
    <row r="440136" spans="24:24">
      <c r="X440136" s="219"/>
    </row>
    <row r="440137" spans="24:24">
      <c r="X440137" s="219"/>
    </row>
    <row r="440138" spans="24:24">
      <c r="X440138" s="219"/>
    </row>
    <row r="440139" spans="24:24">
      <c r="X440139" s="219"/>
    </row>
    <row r="440140" spans="24:24">
      <c r="X440140" s="219"/>
    </row>
    <row r="440141" spans="24:24">
      <c r="X440141" s="219"/>
    </row>
    <row r="440142" spans="24:24">
      <c r="X440142" s="219"/>
    </row>
    <row r="440143" spans="24:24">
      <c r="X440143" s="219"/>
    </row>
    <row r="440144" spans="24:24">
      <c r="X440144" s="219"/>
    </row>
    <row r="440145" spans="24:24">
      <c r="X440145" s="219"/>
    </row>
    <row r="440146" spans="24:24">
      <c r="X440146" s="219"/>
    </row>
    <row r="440147" spans="24:24">
      <c r="X440147" s="219"/>
    </row>
    <row r="440148" spans="24:24">
      <c r="X440148" s="219"/>
    </row>
    <row r="440149" spans="24:24">
      <c r="X440149" s="219"/>
    </row>
    <row r="440150" spans="24:24">
      <c r="X440150" s="219"/>
    </row>
    <row r="440151" spans="24:24">
      <c r="X440151" s="219"/>
    </row>
    <row r="440152" spans="24:24">
      <c r="X440152" s="219"/>
    </row>
    <row r="440153" spans="24:24">
      <c r="X440153" s="219"/>
    </row>
    <row r="440154" spans="24:24">
      <c r="X440154" s="219"/>
    </row>
    <row r="440155" spans="24:24">
      <c r="X440155" s="219"/>
    </row>
    <row r="440156" spans="24:24">
      <c r="X440156" s="219"/>
    </row>
    <row r="440157" spans="24:24">
      <c r="X440157" s="219"/>
    </row>
    <row r="440158" spans="24:24">
      <c r="X440158" s="219"/>
    </row>
    <row r="440159" spans="24:24">
      <c r="X440159" s="219"/>
    </row>
    <row r="440160" spans="24:24">
      <c r="X440160" s="219"/>
    </row>
    <row r="440161" spans="24:24">
      <c r="X440161" s="219"/>
    </row>
    <row r="440162" spans="24:24">
      <c r="X440162" s="219"/>
    </row>
    <row r="440163" spans="24:24">
      <c r="X440163" s="219"/>
    </row>
    <row r="440164" spans="24:24">
      <c r="X440164" s="219"/>
    </row>
    <row r="440165" spans="24:24">
      <c r="X440165" s="219"/>
    </row>
    <row r="440166" spans="24:24">
      <c r="X440166" s="219"/>
    </row>
    <row r="440167" spans="24:24">
      <c r="X440167" s="219"/>
    </row>
    <row r="440168" spans="24:24">
      <c r="X440168" s="219"/>
    </row>
    <row r="440169" spans="24:24">
      <c r="X440169" s="219"/>
    </row>
    <row r="440170" spans="24:24">
      <c r="X440170" s="219"/>
    </row>
    <row r="440171" spans="24:24">
      <c r="X440171" s="219"/>
    </row>
    <row r="440172" spans="24:24">
      <c r="X440172" s="219"/>
    </row>
    <row r="440173" spans="24:24">
      <c r="X440173" s="219"/>
    </row>
    <row r="440174" spans="24:24">
      <c r="X440174" s="219"/>
    </row>
    <row r="440175" spans="24:24">
      <c r="X440175" s="219"/>
    </row>
    <row r="440176" spans="24:24">
      <c r="X440176" s="219"/>
    </row>
    <row r="440177" spans="24:24">
      <c r="X440177" s="219"/>
    </row>
    <row r="440178" spans="24:24">
      <c r="X440178" s="219"/>
    </row>
    <row r="440179" spans="24:24">
      <c r="X440179" s="219"/>
    </row>
    <row r="440180" spans="24:24">
      <c r="X440180" s="219"/>
    </row>
    <row r="440181" spans="24:24">
      <c r="X440181" s="219"/>
    </row>
    <row r="440182" spans="24:24">
      <c r="X440182" s="219"/>
    </row>
    <row r="440183" spans="24:24">
      <c r="X440183" s="219"/>
    </row>
    <row r="440184" spans="24:24">
      <c r="X440184" s="219"/>
    </row>
    <row r="440185" spans="24:24">
      <c r="X440185" s="219"/>
    </row>
    <row r="440186" spans="24:24">
      <c r="X440186" s="219"/>
    </row>
    <row r="440187" spans="24:24">
      <c r="X440187" s="219"/>
    </row>
    <row r="440188" spans="24:24">
      <c r="X440188" s="219"/>
    </row>
    <row r="440189" spans="24:24">
      <c r="X440189" s="219"/>
    </row>
    <row r="440190" spans="24:24">
      <c r="X440190" s="219"/>
    </row>
    <row r="440191" spans="24:24">
      <c r="X440191" s="219"/>
    </row>
    <row r="440192" spans="24:24">
      <c r="X440192" s="219"/>
    </row>
    <row r="440193" spans="24:24">
      <c r="X440193" s="219"/>
    </row>
    <row r="440194" spans="24:24">
      <c r="X440194" s="219"/>
    </row>
    <row r="440195" spans="24:24">
      <c r="X440195" s="219"/>
    </row>
    <row r="440196" spans="24:24">
      <c r="X440196" s="219"/>
    </row>
    <row r="440197" spans="24:24">
      <c r="X440197" s="219"/>
    </row>
    <row r="440198" spans="24:24">
      <c r="X440198" s="219"/>
    </row>
    <row r="440199" spans="24:24">
      <c r="X440199" s="219"/>
    </row>
    <row r="440200" spans="24:24">
      <c r="X440200" s="219"/>
    </row>
    <row r="440201" spans="24:24">
      <c r="X440201" s="219"/>
    </row>
    <row r="440202" spans="24:24">
      <c r="X440202" s="219"/>
    </row>
    <row r="440203" spans="24:24">
      <c r="X440203" s="219"/>
    </row>
    <row r="440204" spans="24:24">
      <c r="X440204" s="219"/>
    </row>
    <row r="440205" spans="24:24">
      <c r="X440205" s="219"/>
    </row>
    <row r="440206" spans="24:24">
      <c r="X440206" s="219"/>
    </row>
    <row r="440207" spans="24:24">
      <c r="X440207" s="219"/>
    </row>
    <row r="440208" spans="24:24">
      <c r="X440208" s="219"/>
    </row>
    <row r="440209" spans="24:24">
      <c r="X440209" s="219"/>
    </row>
    <row r="440210" spans="24:24">
      <c r="X440210" s="219"/>
    </row>
    <row r="440211" spans="24:24">
      <c r="X440211" s="219"/>
    </row>
    <row r="440212" spans="24:24">
      <c r="X440212" s="219"/>
    </row>
    <row r="440213" spans="24:24">
      <c r="X440213" s="219"/>
    </row>
    <row r="440214" spans="24:24">
      <c r="X440214" s="219"/>
    </row>
    <row r="440215" spans="24:24">
      <c r="X440215" s="219"/>
    </row>
    <row r="440216" spans="24:24">
      <c r="X440216" s="219"/>
    </row>
    <row r="440217" spans="24:24">
      <c r="X440217" s="219"/>
    </row>
    <row r="440218" spans="24:24">
      <c r="X440218" s="219"/>
    </row>
    <row r="440219" spans="24:24">
      <c r="X440219" s="219"/>
    </row>
    <row r="440220" spans="24:24">
      <c r="X440220" s="219"/>
    </row>
    <row r="440221" spans="24:24">
      <c r="X440221" s="219"/>
    </row>
    <row r="440222" spans="24:24">
      <c r="X440222" s="219"/>
    </row>
    <row r="440223" spans="24:24">
      <c r="X440223" s="219"/>
    </row>
    <row r="440224" spans="24:24">
      <c r="X440224" s="219"/>
    </row>
    <row r="440225" spans="24:24">
      <c r="X440225" s="219"/>
    </row>
    <row r="440226" spans="24:24">
      <c r="X440226" s="219"/>
    </row>
    <row r="440227" spans="24:24">
      <c r="X440227" s="219"/>
    </row>
    <row r="440228" spans="24:24">
      <c r="X440228" s="219"/>
    </row>
    <row r="440229" spans="24:24">
      <c r="X440229" s="219"/>
    </row>
    <row r="440230" spans="24:24">
      <c r="X440230" s="219"/>
    </row>
    <row r="440231" spans="24:24">
      <c r="X440231" s="219"/>
    </row>
    <row r="440232" spans="24:24">
      <c r="X440232" s="219"/>
    </row>
    <row r="440233" spans="24:24">
      <c r="X440233" s="219"/>
    </row>
    <row r="440234" spans="24:24">
      <c r="X440234" s="219"/>
    </row>
    <row r="440235" spans="24:24">
      <c r="X440235" s="219"/>
    </row>
    <row r="440236" spans="24:24">
      <c r="X440236" s="219"/>
    </row>
    <row r="440237" spans="24:24">
      <c r="X440237" s="219"/>
    </row>
    <row r="440238" spans="24:24">
      <c r="X440238" s="219"/>
    </row>
    <row r="440239" spans="24:24">
      <c r="X440239" s="219"/>
    </row>
    <row r="440240" spans="24:24">
      <c r="X440240" s="219"/>
    </row>
    <row r="440241" spans="24:24">
      <c r="X440241" s="219"/>
    </row>
    <row r="440242" spans="24:24">
      <c r="X440242" s="219"/>
    </row>
    <row r="440243" spans="24:24">
      <c r="X440243" s="219"/>
    </row>
    <row r="440244" spans="24:24">
      <c r="X440244" s="219"/>
    </row>
    <row r="440245" spans="24:24">
      <c r="X440245" s="219"/>
    </row>
    <row r="440246" spans="24:24">
      <c r="X440246" s="219"/>
    </row>
    <row r="440247" spans="24:24">
      <c r="X440247" s="219"/>
    </row>
    <row r="440248" spans="24:24">
      <c r="X440248" s="219"/>
    </row>
    <row r="440249" spans="24:24">
      <c r="X440249" s="219"/>
    </row>
    <row r="440250" spans="24:24">
      <c r="X440250" s="219"/>
    </row>
    <row r="440251" spans="24:24">
      <c r="X440251" s="219"/>
    </row>
    <row r="440252" spans="24:24">
      <c r="X440252" s="219"/>
    </row>
    <row r="440253" spans="24:24">
      <c r="X440253" s="219"/>
    </row>
    <row r="440254" spans="24:24">
      <c r="X440254" s="219"/>
    </row>
    <row r="440255" spans="24:24">
      <c r="X440255" s="219"/>
    </row>
    <row r="440256" spans="24:24">
      <c r="X440256" s="219"/>
    </row>
    <row r="440257" spans="24:24">
      <c r="X440257" s="219"/>
    </row>
    <row r="440258" spans="24:24">
      <c r="X440258" s="219"/>
    </row>
    <row r="440259" spans="24:24">
      <c r="X440259" s="219"/>
    </row>
    <row r="440260" spans="24:24">
      <c r="X440260" s="219"/>
    </row>
    <row r="440261" spans="24:24">
      <c r="X440261" s="219"/>
    </row>
    <row r="440262" spans="24:24">
      <c r="X440262" s="219"/>
    </row>
    <row r="440263" spans="24:24">
      <c r="X440263" s="219"/>
    </row>
    <row r="440264" spans="24:24">
      <c r="X440264" s="219"/>
    </row>
    <row r="440265" spans="24:24">
      <c r="X440265" s="219"/>
    </row>
    <row r="440266" spans="24:24">
      <c r="X440266" s="219"/>
    </row>
    <row r="440267" spans="24:24">
      <c r="X440267" s="219"/>
    </row>
    <row r="440268" spans="24:24">
      <c r="X440268" s="219"/>
    </row>
    <row r="440269" spans="24:24">
      <c r="X440269" s="219"/>
    </row>
    <row r="440270" spans="24:24">
      <c r="X440270" s="219"/>
    </row>
    <row r="440271" spans="24:24">
      <c r="X440271" s="219"/>
    </row>
    <row r="440272" spans="24:24">
      <c r="X440272" s="219"/>
    </row>
    <row r="440273" spans="24:24">
      <c r="X440273" s="219"/>
    </row>
    <row r="440274" spans="24:24">
      <c r="X440274" s="219"/>
    </row>
    <row r="440275" spans="24:24">
      <c r="X440275" s="219"/>
    </row>
    <row r="440276" spans="24:24">
      <c r="X440276" s="219"/>
    </row>
    <row r="440277" spans="24:24">
      <c r="X440277" s="219"/>
    </row>
    <row r="440278" spans="24:24">
      <c r="X440278" s="219"/>
    </row>
    <row r="440279" spans="24:24">
      <c r="X440279" s="219"/>
    </row>
    <row r="440280" spans="24:24">
      <c r="X440280" s="219"/>
    </row>
    <row r="440281" spans="24:24">
      <c r="X440281" s="219"/>
    </row>
    <row r="440282" spans="24:24">
      <c r="X440282" s="219"/>
    </row>
    <row r="440283" spans="24:24">
      <c r="X440283" s="219"/>
    </row>
    <row r="440284" spans="24:24">
      <c r="X440284" s="219"/>
    </row>
    <row r="440285" spans="24:24">
      <c r="X440285" s="219"/>
    </row>
    <row r="440286" spans="24:24">
      <c r="X440286" s="219"/>
    </row>
    <row r="440287" spans="24:24">
      <c r="X440287" s="219"/>
    </row>
    <row r="440288" spans="24:24">
      <c r="X440288" s="219"/>
    </row>
    <row r="440289" spans="24:24">
      <c r="X440289" s="219"/>
    </row>
    <row r="440290" spans="24:24">
      <c r="X440290" s="219"/>
    </row>
    <row r="440291" spans="24:24">
      <c r="X440291" s="219"/>
    </row>
    <row r="440292" spans="24:24">
      <c r="X440292" s="219"/>
    </row>
    <row r="440293" spans="24:24">
      <c r="X440293" s="219"/>
    </row>
    <row r="440294" spans="24:24">
      <c r="X440294" s="219"/>
    </row>
    <row r="440295" spans="24:24">
      <c r="X440295" s="219"/>
    </row>
    <row r="440296" spans="24:24">
      <c r="X440296" s="219"/>
    </row>
    <row r="440297" spans="24:24">
      <c r="X440297" s="219"/>
    </row>
    <row r="440298" spans="24:24">
      <c r="X440298" s="219"/>
    </row>
    <row r="440299" spans="24:24">
      <c r="X440299" s="219"/>
    </row>
    <row r="440300" spans="24:24">
      <c r="X440300" s="219"/>
    </row>
    <row r="440301" spans="24:24">
      <c r="X440301" s="219"/>
    </row>
    <row r="440302" spans="24:24">
      <c r="X440302" s="219"/>
    </row>
    <row r="440303" spans="24:24">
      <c r="X440303" s="219"/>
    </row>
    <row r="440304" spans="24:24">
      <c r="X440304" s="219"/>
    </row>
    <row r="440305" spans="24:24">
      <c r="X440305" s="219"/>
    </row>
    <row r="440306" spans="24:24">
      <c r="X440306" s="219"/>
    </row>
    <row r="440307" spans="24:24">
      <c r="X440307" s="219"/>
    </row>
    <row r="440308" spans="24:24">
      <c r="X440308" s="219"/>
    </row>
    <row r="440309" spans="24:24">
      <c r="X440309" s="219"/>
    </row>
    <row r="440310" spans="24:24">
      <c r="X440310" s="219"/>
    </row>
    <row r="440311" spans="24:24">
      <c r="X440311" s="219"/>
    </row>
    <row r="440312" spans="24:24">
      <c r="X440312" s="219"/>
    </row>
    <row r="440313" spans="24:24">
      <c r="X440313" s="219"/>
    </row>
    <row r="440314" spans="24:24">
      <c r="X440314" s="219"/>
    </row>
    <row r="440315" spans="24:24">
      <c r="X440315" s="219"/>
    </row>
    <row r="440316" spans="24:24">
      <c r="X440316" s="219"/>
    </row>
    <row r="440317" spans="24:24">
      <c r="X440317" s="219"/>
    </row>
    <row r="440318" spans="24:24">
      <c r="X440318" s="219"/>
    </row>
    <row r="440319" spans="24:24">
      <c r="X440319" s="219"/>
    </row>
    <row r="440320" spans="24:24">
      <c r="X440320" s="219"/>
    </row>
    <row r="440321" spans="24:24">
      <c r="X440321" s="219"/>
    </row>
    <row r="440322" spans="24:24">
      <c r="X440322" s="219"/>
    </row>
    <row r="440323" spans="24:24">
      <c r="X440323" s="219"/>
    </row>
    <row r="440324" spans="24:24">
      <c r="X440324" s="219"/>
    </row>
    <row r="440325" spans="24:24">
      <c r="X440325" s="219"/>
    </row>
    <row r="440326" spans="24:24">
      <c r="X440326" s="219"/>
    </row>
    <row r="440327" spans="24:24">
      <c r="X440327" s="219"/>
    </row>
    <row r="440328" spans="24:24">
      <c r="X440328" s="219"/>
    </row>
    <row r="440329" spans="24:24">
      <c r="X440329" s="219"/>
    </row>
    <row r="440330" spans="24:24">
      <c r="X440330" s="219"/>
    </row>
    <row r="440331" spans="24:24">
      <c r="X440331" s="219"/>
    </row>
    <row r="440332" spans="24:24">
      <c r="X440332" s="219"/>
    </row>
    <row r="440333" spans="24:24">
      <c r="X440333" s="219"/>
    </row>
    <row r="440334" spans="24:24">
      <c r="X440334" s="219"/>
    </row>
    <row r="440335" spans="24:24">
      <c r="X440335" s="219"/>
    </row>
    <row r="440336" spans="24:24">
      <c r="X440336" s="219"/>
    </row>
    <row r="440337" spans="24:24">
      <c r="X440337" s="219"/>
    </row>
    <row r="440338" spans="24:24">
      <c r="X440338" s="219"/>
    </row>
    <row r="440339" spans="24:24">
      <c r="X440339" s="219"/>
    </row>
    <row r="440340" spans="24:24">
      <c r="X440340" s="219"/>
    </row>
    <row r="440341" spans="24:24">
      <c r="X440341" s="219"/>
    </row>
    <row r="440342" spans="24:24">
      <c r="X440342" s="219"/>
    </row>
    <row r="440343" spans="24:24">
      <c r="X440343" s="219"/>
    </row>
    <row r="440344" spans="24:24">
      <c r="X440344" s="219"/>
    </row>
    <row r="440345" spans="24:24">
      <c r="X440345" s="219"/>
    </row>
    <row r="440346" spans="24:24">
      <c r="X440346" s="219"/>
    </row>
    <row r="440347" spans="24:24">
      <c r="X440347" s="219"/>
    </row>
    <row r="440348" spans="24:24">
      <c r="X440348" s="219"/>
    </row>
    <row r="440349" spans="24:24">
      <c r="X440349" s="219"/>
    </row>
    <row r="440350" spans="24:24">
      <c r="X440350" s="219"/>
    </row>
    <row r="440351" spans="24:24">
      <c r="X440351" s="219"/>
    </row>
    <row r="440352" spans="24:24">
      <c r="X440352" s="219"/>
    </row>
    <row r="440353" spans="24:24">
      <c r="X440353" s="219"/>
    </row>
    <row r="440354" spans="24:24">
      <c r="X440354" s="219"/>
    </row>
    <row r="440355" spans="24:24">
      <c r="X440355" s="219"/>
    </row>
    <row r="440356" spans="24:24">
      <c r="X440356" s="219"/>
    </row>
    <row r="440357" spans="24:24">
      <c r="X440357" s="219"/>
    </row>
    <row r="440358" spans="24:24">
      <c r="X440358" s="219"/>
    </row>
    <row r="440359" spans="24:24">
      <c r="X440359" s="219"/>
    </row>
    <row r="440360" spans="24:24">
      <c r="X440360" s="219"/>
    </row>
    <row r="440361" spans="24:24">
      <c r="X440361" s="219"/>
    </row>
    <row r="440362" spans="24:24">
      <c r="X440362" s="219"/>
    </row>
    <row r="440363" spans="24:24">
      <c r="X440363" s="219"/>
    </row>
    <row r="440364" spans="24:24">
      <c r="X440364" s="219"/>
    </row>
    <row r="440365" spans="24:24">
      <c r="X440365" s="219"/>
    </row>
    <row r="440366" spans="24:24">
      <c r="X440366" s="219"/>
    </row>
    <row r="440367" spans="24:24">
      <c r="X440367" s="219"/>
    </row>
    <row r="440368" spans="24:24">
      <c r="X440368" s="219"/>
    </row>
    <row r="440369" spans="24:24">
      <c r="X440369" s="219"/>
    </row>
    <row r="440370" spans="24:24">
      <c r="X440370" s="219"/>
    </row>
    <row r="440371" spans="24:24">
      <c r="X440371" s="219"/>
    </row>
    <row r="440372" spans="24:24">
      <c r="X440372" s="219"/>
    </row>
    <row r="440373" spans="24:24">
      <c r="X440373" s="219"/>
    </row>
    <row r="440374" spans="24:24">
      <c r="X440374" s="219"/>
    </row>
    <row r="440375" spans="24:24">
      <c r="X440375" s="219"/>
    </row>
    <row r="440376" spans="24:24">
      <c r="X440376" s="219"/>
    </row>
    <row r="440377" spans="24:24">
      <c r="X440377" s="219"/>
    </row>
    <row r="440378" spans="24:24">
      <c r="X440378" s="219"/>
    </row>
    <row r="440379" spans="24:24">
      <c r="X440379" s="219"/>
    </row>
    <row r="440380" spans="24:24">
      <c r="X440380" s="219"/>
    </row>
    <row r="440381" spans="24:24">
      <c r="X440381" s="219"/>
    </row>
    <row r="440382" spans="24:24">
      <c r="X440382" s="219"/>
    </row>
    <row r="440383" spans="24:24">
      <c r="X440383" s="219"/>
    </row>
    <row r="440384" spans="24:24">
      <c r="X440384" s="219"/>
    </row>
    <row r="440385" spans="24:24">
      <c r="X440385" s="219"/>
    </row>
    <row r="440386" spans="24:24">
      <c r="X440386" s="219"/>
    </row>
    <row r="440387" spans="24:24">
      <c r="X440387" s="219"/>
    </row>
    <row r="440388" spans="24:24">
      <c r="X440388" s="219"/>
    </row>
    <row r="440389" spans="24:24">
      <c r="X440389" s="219"/>
    </row>
    <row r="440390" spans="24:24">
      <c r="X440390" s="219"/>
    </row>
    <row r="440391" spans="24:24">
      <c r="X440391" s="219"/>
    </row>
    <row r="440392" spans="24:24">
      <c r="X440392" s="219"/>
    </row>
    <row r="440393" spans="24:24">
      <c r="X440393" s="219"/>
    </row>
    <row r="440394" spans="24:24">
      <c r="X440394" s="219"/>
    </row>
    <row r="440395" spans="24:24">
      <c r="X440395" s="219"/>
    </row>
    <row r="440396" spans="24:24">
      <c r="X440396" s="219"/>
    </row>
    <row r="440397" spans="24:24">
      <c r="X440397" s="219"/>
    </row>
    <row r="440398" spans="24:24">
      <c r="X440398" s="219"/>
    </row>
    <row r="440399" spans="24:24">
      <c r="X440399" s="219"/>
    </row>
    <row r="440400" spans="24:24">
      <c r="X440400" s="219"/>
    </row>
    <row r="440401" spans="24:24">
      <c r="X440401" s="219"/>
    </row>
    <row r="440402" spans="24:24">
      <c r="X440402" s="219"/>
    </row>
    <row r="440403" spans="24:24">
      <c r="X440403" s="219"/>
    </row>
    <row r="440404" spans="24:24">
      <c r="X440404" s="219"/>
    </row>
    <row r="440405" spans="24:24">
      <c r="X440405" s="219"/>
    </row>
    <row r="440406" spans="24:24">
      <c r="X440406" s="219"/>
    </row>
    <row r="440407" spans="24:24">
      <c r="X440407" s="219"/>
    </row>
    <row r="440408" spans="24:24">
      <c r="X440408" s="219"/>
    </row>
    <row r="440409" spans="24:24">
      <c r="X440409" s="219"/>
    </row>
    <row r="440410" spans="24:24">
      <c r="X440410" s="219"/>
    </row>
    <row r="440411" spans="24:24">
      <c r="X440411" s="219"/>
    </row>
    <row r="440412" spans="24:24">
      <c r="X440412" s="219"/>
    </row>
    <row r="440413" spans="24:24">
      <c r="X440413" s="219"/>
    </row>
    <row r="440414" spans="24:24">
      <c r="X440414" s="219"/>
    </row>
    <row r="440415" spans="24:24">
      <c r="X440415" s="219"/>
    </row>
    <row r="440416" spans="24:24">
      <c r="X440416" s="219"/>
    </row>
    <row r="440417" spans="24:24">
      <c r="X440417" s="219"/>
    </row>
    <row r="440418" spans="24:24">
      <c r="X440418" s="219"/>
    </row>
    <row r="440419" spans="24:24">
      <c r="X440419" s="219"/>
    </row>
    <row r="440420" spans="24:24">
      <c r="X440420" s="219"/>
    </row>
    <row r="440421" spans="24:24">
      <c r="X440421" s="219"/>
    </row>
    <row r="440422" spans="24:24">
      <c r="X440422" s="219"/>
    </row>
    <row r="440423" spans="24:24">
      <c r="X440423" s="219"/>
    </row>
    <row r="440424" spans="24:24">
      <c r="X440424" s="219"/>
    </row>
    <row r="440425" spans="24:24">
      <c r="X440425" s="219"/>
    </row>
    <row r="440426" spans="24:24">
      <c r="X440426" s="219"/>
    </row>
    <row r="440427" spans="24:24">
      <c r="X440427" s="219"/>
    </row>
    <row r="440428" spans="24:24">
      <c r="X440428" s="219"/>
    </row>
    <row r="440429" spans="24:24">
      <c r="X440429" s="219"/>
    </row>
    <row r="440430" spans="24:24">
      <c r="X440430" s="219"/>
    </row>
    <row r="440431" spans="24:24">
      <c r="X440431" s="219"/>
    </row>
    <row r="440432" spans="24:24">
      <c r="X440432" s="219"/>
    </row>
    <row r="440433" spans="24:24">
      <c r="X440433" s="219"/>
    </row>
    <row r="440434" spans="24:24">
      <c r="X440434" s="219"/>
    </row>
    <row r="440435" spans="24:24">
      <c r="X440435" s="219"/>
    </row>
    <row r="440436" spans="24:24">
      <c r="X440436" s="219"/>
    </row>
    <row r="440437" spans="24:24">
      <c r="X440437" s="219"/>
    </row>
    <row r="440438" spans="24:24">
      <c r="X440438" s="219"/>
    </row>
    <row r="440439" spans="24:24">
      <c r="X440439" s="219"/>
    </row>
    <row r="440440" spans="24:24">
      <c r="X440440" s="219"/>
    </row>
    <row r="440441" spans="24:24">
      <c r="X440441" s="219"/>
    </row>
    <row r="440442" spans="24:24">
      <c r="X440442" s="219"/>
    </row>
    <row r="440443" spans="24:24">
      <c r="X440443" s="219"/>
    </row>
    <row r="440444" spans="24:24">
      <c r="X440444" s="219"/>
    </row>
    <row r="440445" spans="24:24">
      <c r="X440445" s="219"/>
    </row>
    <row r="440446" spans="24:24">
      <c r="X440446" s="219"/>
    </row>
    <row r="440447" spans="24:24">
      <c r="X440447" s="219"/>
    </row>
    <row r="440448" spans="24:24">
      <c r="X440448" s="219"/>
    </row>
    <row r="440449" spans="24:24">
      <c r="X440449" s="219"/>
    </row>
    <row r="440450" spans="24:24">
      <c r="X440450" s="219"/>
    </row>
    <row r="440451" spans="24:24">
      <c r="X440451" s="219"/>
    </row>
    <row r="440452" spans="24:24">
      <c r="X440452" s="219"/>
    </row>
    <row r="440453" spans="24:24">
      <c r="X440453" s="219"/>
    </row>
    <row r="440454" spans="24:24">
      <c r="X440454" s="219"/>
    </row>
    <row r="440455" spans="24:24">
      <c r="X440455" s="219"/>
    </row>
    <row r="440456" spans="24:24">
      <c r="X440456" s="219"/>
    </row>
    <row r="440457" spans="24:24">
      <c r="X440457" s="219"/>
    </row>
    <row r="440458" spans="24:24">
      <c r="X440458" s="219"/>
    </row>
    <row r="440459" spans="24:24">
      <c r="X440459" s="219"/>
    </row>
    <row r="440460" spans="24:24">
      <c r="X440460" s="219"/>
    </row>
    <row r="440461" spans="24:24">
      <c r="X440461" s="219"/>
    </row>
    <row r="440462" spans="24:24">
      <c r="X440462" s="219"/>
    </row>
    <row r="440463" spans="24:24">
      <c r="X440463" s="219"/>
    </row>
    <row r="440464" spans="24:24">
      <c r="X440464" s="219"/>
    </row>
    <row r="440465" spans="24:24">
      <c r="X440465" s="219"/>
    </row>
    <row r="440466" spans="24:24">
      <c r="X440466" s="219"/>
    </row>
    <row r="440467" spans="24:24">
      <c r="X440467" s="219"/>
    </row>
    <row r="440468" spans="24:24">
      <c r="X440468" s="219"/>
    </row>
    <row r="440469" spans="24:24">
      <c r="X440469" s="219"/>
    </row>
    <row r="440470" spans="24:24">
      <c r="X440470" s="219"/>
    </row>
    <row r="440471" spans="24:24">
      <c r="X440471" s="219"/>
    </row>
    <row r="440472" spans="24:24">
      <c r="X440472" s="219"/>
    </row>
    <row r="440473" spans="24:24">
      <c r="X440473" s="219"/>
    </row>
    <row r="440474" spans="24:24">
      <c r="X440474" s="219"/>
    </row>
    <row r="440475" spans="24:24">
      <c r="X440475" s="219"/>
    </row>
    <row r="440476" spans="24:24">
      <c r="X440476" s="219"/>
    </row>
    <row r="440477" spans="24:24">
      <c r="X440477" s="219"/>
    </row>
    <row r="440478" spans="24:24">
      <c r="X440478" s="219"/>
    </row>
    <row r="440479" spans="24:24">
      <c r="X440479" s="219"/>
    </row>
    <row r="440480" spans="24:24">
      <c r="X440480" s="219"/>
    </row>
    <row r="440481" spans="24:24">
      <c r="X440481" s="219"/>
    </row>
    <row r="440482" spans="24:24">
      <c r="X440482" s="219"/>
    </row>
    <row r="440483" spans="24:24">
      <c r="X440483" s="219"/>
    </row>
    <row r="440484" spans="24:24">
      <c r="X440484" s="219"/>
    </row>
    <row r="440485" spans="24:24">
      <c r="X440485" s="219"/>
    </row>
    <row r="440486" spans="24:24">
      <c r="X440486" s="219"/>
    </row>
    <row r="440487" spans="24:24">
      <c r="X440487" s="219"/>
    </row>
    <row r="440488" spans="24:24">
      <c r="X440488" s="219"/>
    </row>
    <row r="440489" spans="24:24">
      <c r="X440489" s="219"/>
    </row>
    <row r="440490" spans="24:24">
      <c r="X440490" s="219"/>
    </row>
    <row r="440491" spans="24:24">
      <c r="X440491" s="219"/>
    </row>
    <row r="440492" spans="24:24">
      <c r="X440492" s="219"/>
    </row>
    <row r="440493" spans="24:24">
      <c r="X440493" s="219"/>
    </row>
    <row r="440494" spans="24:24">
      <c r="X440494" s="219"/>
    </row>
    <row r="440495" spans="24:24">
      <c r="X440495" s="219"/>
    </row>
    <row r="440496" spans="24:24">
      <c r="X440496" s="219"/>
    </row>
    <row r="440497" spans="24:24">
      <c r="X440497" s="219"/>
    </row>
    <row r="440498" spans="24:24">
      <c r="X440498" s="219"/>
    </row>
    <row r="440499" spans="24:24">
      <c r="X440499" s="219"/>
    </row>
    <row r="440500" spans="24:24">
      <c r="X440500" s="219"/>
    </row>
    <row r="440501" spans="24:24">
      <c r="X440501" s="219"/>
    </row>
    <row r="440502" spans="24:24">
      <c r="X440502" s="219"/>
    </row>
    <row r="440503" spans="24:24">
      <c r="X440503" s="219"/>
    </row>
    <row r="440504" spans="24:24">
      <c r="X440504" s="219"/>
    </row>
    <row r="440505" spans="24:24">
      <c r="X440505" s="219"/>
    </row>
    <row r="440506" spans="24:24">
      <c r="X440506" s="219"/>
    </row>
    <row r="440507" spans="24:24">
      <c r="X440507" s="219"/>
    </row>
    <row r="440508" spans="24:24">
      <c r="X440508" s="219"/>
    </row>
    <row r="440509" spans="24:24">
      <c r="X440509" s="219"/>
    </row>
    <row r="440510" spans="24:24">
      <c r="X440510" s="219"/>
    </row>
    <row r="440511" spans="24:24">
      <c r="X440511" s="219"/>
    </row>
    <row r="440512" spans="24:24">
      <c r="X440512" s="219"/>
    </row>
    <row r="440513" spans="24:24">
      <c r="X440513" s="219"/>
    </row>
    <row r="440514" spans="24:24">
      <c r="X440514" s="219"/>
    </row>
    <row r="440515" spans="24:24">
      <c r="X440515" s="219"/>
    </row>
    <row r="440516" spans="24:24">
      <c r="X440516" s="219"/>
    </row>
    <row r="440517" spans="24:24">
      <c r="X440517" s="219"/>
    </row>
    <row r="440518" spans="24:24">
      <c r="X440518" s="219"/>
    </row>
    <row r="440519" spans="24:24">
      <c r="X440519" s="219"/>
    </row>
    <row r="440520" spans="24:24">
      <c r="X440520" s="219"/>
    </row>
    <row r="440521" spans="24:24">
      <c r="X440521" s="219"/>
    </row>
    <row r="440522" spans="24:24">
      <c r="X440522" s="219"/>
    </row>
    <row r="440523" spans="24:24">
      <c r="X440523" s="219"/>
    </row>
    <row r="440524" spans="24:24">
      <c r="X440524" s="219"/>
    </row>
    <row r="440525" spans="24:24">
      <c r="X440525" s="219"/>
    </row>
    <row r="440526" spans="24:24">
      <c r="X440526" s="219"/>
    </row>
    <row r="440527" spans="24:24">
      <c r="X440527" s="219"/>
    </row>
    <row r="440528" spans="24:24">
      <c r="X440528" s="219"/>
    </row>
    <row r="440529" spans="24:24">
      <c r="X440529" s="219"/>
    </row>
    <row r="440530" spans="24:24">
      <c r="X440530" s="219"/>
    </row>
    <row r="440531" spans="24:24">
      <c r="X440531" s="219"/>
    </row>
    <row r="440532" spans="24:24">
      <c r="X440532" s="219"/>
    </row>
    <row r="440533" spans="24:24">
      <c r="X440533" s="219"/>
    </row>
    <row r="440534" spans="24:24">
      <c r="X440534" s="219"/>
    </row>
    <row r="440535" spans="24:24">
      <c r="X440535" s="219"/>
    </row>
    <row r="440536" spans="24:24">
      <c r="X440536" s="219"/>
    </row>
    <row r="440537" spans="24:24">
      <c r="X440537" s="219"/>
    </row>
    <row r="440538" spans="24:24">
      <c r="X440538" s="219"/>
    </row>
    <row r="440539" spans="24:24">
      <c r="X440539" s="219"/>
    </row>
    <row r="440540" spans="24:24">
      <c r="X440540" s="219"/>
    </row>
    <row r="440541" spans="24:24">
      <c r="X440541" s="219"/>
    </row>
    <row r="440542" spans="24:24">
      <c r="X440542" s="219"/>
    </row>
    <row r="440543" spans="24:24">
      <c r="X440543" s="219"/>
    </row>
    <row r="440544" spans="24:24">
      <c r="X440544" s="219"/>
    </row>
    <row r="440545" spans="24:24">
      <c r="X440545" s="219"/>
    </row>
    <row r="440546" spans="24:24">
      <c r="X440546" s="219"/>
    </row>
    <row r="440547" spans="24:24">
      <c r="X440547" s="219"/>
    </row>
    <row r="440548" spans="24:24">
      <c r="X440548" s="219"/>
    </row>
    <row r="440549" spans="24:24">
      <c r="X440549" s="219"/>
    </row>
    <row r="440550" spans="24:24">
      <c r="X440550" s="219"/>
    </row>
    <row r="440551" spans="24:24">
      <c r="X440551" s="219"/>
    </row>
    <row r="440552" spans="24:24">
      <c r="X440552" s="219"/>
    </row>
    <row r="440553" spans="24:24">
      <c r="X440553" s="219"/>
    </row>
    <row r="440554" spans="24:24">
      <c r="X440554" s="219"/>
    </row>
    <row r="440555" spans="24:24">
      <c r="X440555" s="219"/>
    </row>
    <row r="440556" spans="24:24">
      <c r="X440556" s="219"/>
    </row>
    <row r="440557" spans="24:24">
      <c r="X440557" s="219"/>
    </row>
    <row r="440558" spans="24:24">
      <c r="X440558" s="219"/>
    </row>
    <row r="440559" spans="24:24">
      <c r="X440559" s="219"/>
    </row>
    <row r="440560" spans="24:24">
      <c r="X440560" s="219"/>
    </row>
    <row r="440561" spans="24:24">
      <c r="X440561" s="219"/>
    </row>
    <row r="440562" spans="24:24">
      <c r="X440562" s="219"/>
    </row>
    <row r="440563" spans="24:24">
      <c r="X440563" s="219"/>
    </row>
    <row r="440564" spans="24:24">
      <c r="X440564" s="219"/>
    </row>
    <row r="440565" spans="24:24">
      <c r="X440565" s="219"/>
    </row>
    <row r="440566" spans="24:24">
      <c r="X440566" s="219"/>
    </row>
    <row r="440567" spans="24:24">
      <c r="X440567" s="219"/>
    </row>
    <row r="440568" spans="24:24">
      <c r="X440568" s="219"/>
    </row>
    <row r="440569" spans="24:24">
      <c r="X440569" s="219"/>
    </row>
    <row r="440570" spans="24:24">
      <c r="X440570" s="219"/>
    </row>
    <row r="440571" spans="24:24">
      <c r="X440571" s="219"/>
    </row>
    <row r="440572" spans="24:24">
      <c r="X440572" s="219"/>
    </row>
    <row r="440573" spans="24:24">
      <c r="X440573" s="219"/>
    </row>
    <row r="440574" spans="24:24">
      <c r="X440574" s="219"/>
    </row>
    <row r="440575" spans="24:24">
      <c r="X440575" s="219"/>
    </row>
    <row r="440576" spans="24:24">
      <c r="X440576" s="219"/>
    </row>
    <row r="440577" spans="24:24">
      <c r="X440577" s="219"/>
    </row>
    <row r="440578" spans="24:24">
      <c r="X440578" s="219"/>
    </row>
    <row r="440579" spans="24:24">
      <c r="X440579" s="219"/>
    </row>
    <row r="440580" spans="24:24">
      <c r="X440580" s="219"/>
    </row>
    <row r="440581" spans="24:24">
      <c r="X440581" s="219"/>
    </row>
    <row r="440582" spans="24:24">
      <c r="X440582" s="219"/>
    </row>
    <row r="440583" spans="24:24">
      <c r="X440583" s="219"/>
    </row>
    <row r="440584" spans="24:24">
      <c r="X440584" s="219"/>
    </row>
    <row r="440585" spans="24:24">
      <c r="X440585" s="219"/>
    </row>
    <row r="440586" spans="24:24">
      <c r="X440586" s="219"/>
    </row>
    <row r="440587" spans="24:24">
      <c r="X440587" s="219"/>
    </row>
    <row r="440588" spans="24:24">
      <c r="X440588" s="219"/>
    </row>
    <row r="440589" spans="24:24">
      <c r="X440589" s="219"/>
    </row>
    <row r="440590" spans="24:24">
      <c r="X440590" s="219"/>
    </row>
    <row r="440591" spans="24:24">
      <c r="X440591" s="219"/>
    </row>
    <row r="440592" spans="24:24">
      <c r="X440592" s="219"/>
    </row>
    <row r="440593" spans="24:24">
      <c r="X440593" s="219"/>
    </row>
    <row r="440594" spans="24:24">
      <c r="X440594" s="219"/>
    </row>
    <row r="440595" spans="24:24">
      <c r="X440595" s="219"/>
    </row>
    <row r="440596" spans="24:24">
      <c r="X440596" s="219"/>
    </row>
    <row r="440597" spans="24:24">
      <c r="X440597" s="219"/>
    </row>
    <row r="440598" spans="24:24">
      <c r="X440598" s="219"/>
    </row>
    <row r="440599" spans="24:24">
      <c r="X440599" s="219"/>
    </row>
    <row r="440600" spans="24:24">
      <c r="X440600" s="219"/>
    </row>
    <row r="440601" spans="24:24">
      <c r="X440601" s="219"/>
    </row>
    <row r="440602" spans="24:24">
      <c r="X440602" s="219"/>
    </row>
    <row r="440603" spans="24:24">
      <c r="X440603" s="219"/>
    </row>
    <row r="440604" spans="24:24">
      <c r="X440604" s="219"/>
    </row>
    <row r="440605" spans="24:24">
      <c r="X440605" s="219"/>
    </row>
    <row r="440606" spans="24:24">
      <c r="X440606" s="219"/>
    </row>
    <row r="440607" spans="24:24">
      <c r="X440607" s="219"/>
    </row>
    <row r="440608" spans="24:24">
      <c r="X440608" s="219"/>
    </row>
    <row r="440609" spans="24:24">
      <c r="X440609" s="219"/>
    </row>
    <row r="440610" spans="24:24">
      <c r="X440610" s="219"/>
    </row>
    <row r="440611" spans="24:24">
      <c r="X440611" s="219"/>
    </row>
    <row r="440612" spans="24:24">
      <c r="X440612" s="219"/>
    </row>
    <row r="440613" spans="24:24">
      <c r="X440613" s="219"/>
    </row>
    <row r="440614" spans="24:24">
      <c r="X440614" s="219"/>
    </row>
    <row r="440615" spans="24:24">
      <c r="X440615" s="219"/>
    </row>
    <row r="440616" spans="24:24">
      <c r="X440616" s="219"/>
    </row>
    <row r="440617" spans="24:24">
      <c r="X440617" s="219"/>
    </row>
    <row r="440618" spans="24:24">
      <c r="X440618" s="219"/>
    </row>
    <row r="440619" spans="24:24">
      <c r="X440619" s="219"/>
    </row>
    <row r="440620" spans="24:24">
      <c r="X440620" s="219"/>
    </row>
    <row r="440621" spans="24:24">
      <c r="X440621" s="219"/>
    </row>
    <row r="440622" spans="24:24">
      <c r="X440622" s="219"/>
    </row>
    <row r="440623" spans="24:24">
      <c r="X440623" s="219"/>
    </row>
    <row r="440624" spans="24:24">
      <c r="X440624" s="219"/>
    </row>
    <row r="440625" spans="24:24">
      <c r="X440625" s="219"/>
    </row>
    <row r="440626" spans="24:24">
      <c r="X440626" s="219"/>
    </row>
    <row r="440627" spans="24:24">
      <c r="X440627" s="219"/>
    </row>
    <row r="440628" spans="24:24">
      <c r="X440628" s="219"/>
    </row>
    <row r="440629" spans="24:24">
      <c r="X440629" s="219"/>
    </row>
    <row r="440630" spans="24:24">
      <c r="X440630" s="219"/>
    </row>
    <row r="440631" spans="24:24">
      <c r="X440631" s="219"/>
    </row>
    <row r="440632" spans="24:24">
      <c r="X440632" s="219"/>
    </row>
    <row r="440633" spans="24:24">
      <c r="X440633" s="219"/>
    </row>
    <row r="440634" spans="24:24">
      <c r="X440634" s="219"/>
    </row>
    <row r="440635" spans="24:24">
      <c r="X440635" s="219"/>
    </row>
    <row r="440636" spans="24:24">
      <c r="X440636" s="219"/>
    </row>
    <row r="440637" spans="24:24">
      <c r="X440637" s="219"/>
    </row>
    <row r="440638" spans="24:24">
      <c r="X440638" s="219"/>
    </row>
    <row r="440639" spans="24:24">
      <c r="X440639" s="219"/>
    </row>
    <row r="440640" spans="24:24">
      <c r="X440640" s="219"/>
    </row>
    <row r="440641" spans="24:24">
      <c r="X440641" s="219"/>
    </row>
    <row r="440642" spans="24:24">
      <c r="X440642" s="219"/>
    </row>
    <row r="440643" spans="24:24">
      <c r="X440643" s="219"/>
    </row>
    <row r="440644" spans="24:24">
      <c r="X440644" s="219"/>
    </row>
    <row r="440645" spans="24:24">
      <c r="X440645" s="219"/>
    </row>
    <row r="440646" spans="24:24">
      <c r="X440646" s="219"/>
    </row>
    <row r="440647" spans="24:24">
      <c r="X440647" s="219"/>
    </row>
    <row r="440648" spans="24:24">
      <c r="X440648" s="219"/>
    </row>
    <row r="440649" spans="24:24">
      <c r="X440649" s="219"/>
    </row>
    <row r="440650" spans="24:24">
      <c r="X440650" s="219"/>
    </row>
    <row r="440651" spans="24:24">
      <c r="X440651" s="219"/>
    </row>
    <row r="440652" spans="24:24">
      <c r="X440652" s="219"/>
    </row>
    <row r="440653" spans="24:24">
      <c r="X440653" s="219"/>
    </row>
    <row r="440654" spans="24:24">
      <c r="X440654" s="219"/>
    </row>
    <row r="440655" spans="24:24">
      <c r="X440655" s="219"/>
    </row>
    <row r="440656" spans="24:24">
      <c r="X440656" s="219"/>
    </row>
    <row r="440657" spans="24:24">
      <c r="X440657" s="219"/>
    </row>
    <row r="440658" spans="24:24">
      <c r="X440658" s="219"/>
    </row>
    <row r="440659" spans="24:24">
      <c r="X440659" s="219"/>
    </row>
    <row r="440660" spans="24:24">
      <c r="X440660" s="219"/>
    </row>
    <row r="440661" spans="24:24">
      <c r="X440661" s="219"/>
    </row>
    <row r="440662" spans="24:24">
      <c r="X440662" s="219"/>
    </row>
    <row r="440663" spans="24:24">
      <c r="X440663" s="219"/>
    </row>
    <row r="440664" spans="24:24">
      <c r="X440664" s="219"/>
    </row>
    <row r="440665" spans="24:24">
      <c r="X440665" s="219"/>
    </row>
    <row r="440666" spans="24:24">
      <c r="X440666" s="219"/>
    </row>
    <row r="440667" spans="24:24">
      <c r="X440667" s="219"/>
    </row>
    <row r="440668" spans="24:24">
      <c r="X440668" s="219"/>
    </row>
    <row r="440669" spans="24:24">
      <c r="X440669" s="219"/>
    </row>
    <row r="440670" spans="24:24">
      <c r="X440670" s="219"/>
    </row>
    <row r="440671" spans="24:24">
      <c r="X440671" s="219"/>
    </row>
    <row r="440672" spans="24:24">
      <c r="X440672" s="219"/>
    </row>
    <row r="440673" spans="24:24">
      <c r="X440673" s="219"/>
    </row>
    <row r="440674" spans="24:24">
      <c r="X440674" s="219"/>
    </row>
    <row r="440675" spans="24:24">
      <c r="X440675" s="219"/>
    </row>
    <row r="440676" spans="24:24">
      <c r="X440676" s="219"/>
    </row>
    <row r="440677" spans="24:24">
      <c r="X440677" s="219"/>
    </row>
    <row r="440678" spans="24:24">
      <c r="X440678" s="219"/>
    </row>
    <row r="440679" spans="24:24">
      <c r="X440679" s="219"/>
    </row>
    <row r="440680" spans="24:24">
      <c r="X440680" s="219"/>
    </row>
    <row r="440681" spans="24:24">
      <c r="X440681" s="219"/>
    </row>
    <row r="440682" spans="24:24">
      <c r="X440682" s="219"/>
    </row>
    <row r="440683" spans="24:24">
      <c r="X440683" s="219"/>
    </row>
    <row r="440684" spans="24:24">
      <c r="X440684" s="219"/>
    </row>
    <row r="440685" spans="24:24">
      <c r="X440685" s="219"/>
    </row>
    <row r="440686" spans="24:24">
      <c r="X440686" s="219"/>
    </row>
    <row r="440687" spans="24:24">
      <c r="X440687" s="219"/>
    </row>
    <row r="440688" spans="24:24">
      <c r="X440688" s="219"/>
    </row>
    <row r="440689" spans="24:24">
      <c r="X440689" s="219"/>
    </row>
    <row r="440690" spans="24:24">
      <c r="X440690" s="219"/>
    </row>
    <row r="440691" spans="24:24">
      <c r="X440691" s="219"/>
    </row>
    <row r="440692" spans="24:24">
      <c r="X440692" s="219"/>
    </row>
    <row r="440693" spans="24:24">
      <c r="X440693" s="219"/>
    </row>
    <row r="440694" spans="24:24">
      <c r="X440694" s="219"/>
    </row>
    <row r="440695" spans="24:24">
      <c r="X440695" s="219"/>
    </row>
    <row r="440696" spans="24:24">
      <c r="X440696" s="219"/>
    </row>
    <row r="440697" spans="24:24">
      <c r="X440697" s="219"/>
    </row>
    <row r="440698" spans="24:24">
      <c r="X440698" s="219"/>
    </row>
    <row r="440699" spans="24:24">
      <c r="X440699" s="219"/>
    </row>
    <row r="440700" spans="24:24">
      <c r="X440700" s="219"/>
    </row>
    <row r="440701" spans="24:24">
      <c r="X440701" s="219"/>
    </row>
    <row r="440702" spans="24:24">
      <c r="X440702" s="219"/>
    </row>
    <row r="440703" spans="24:24">
      <c r="X440703" s="219"/>
    </row>
    <row r="440704" spans="24:24">
      <c r="X440704" s="219"/>
    </row>
    <row r="440705" spans="24:24">
      <c r="X440705" s="219"/>
    </row>
    <row r="440706" spans="24:24">
      <c r="X440706" s="219"/>
    </row>
    <row r="440707" spans="24:24">
      <c r="X440707" s="219"/>
    </row>
    <row r="440708" spans="24:24">
      <c r="X440708" s="219"/>
    </row>
    <row r="440709" spans="24:24">
      <c r="X440709" s="219"/>
    </row>
    <row r="440710" spans="24:24">
      <c r="X440710" s="219"/>
    </row>
    <row r="440711" spans="24:24">
      <c r="X440711" s="219"/>
    </row>
    <row r="440712" spans="24:24">
      <c r="X440712" s="219"/>
    </row>
    <row r="440713" spans="24:24">
      <c r="X440713" s="219"/>
    </row>
    <row r="440714" spans="24:24">
      <c r="X440714" s="219"/>
    </row>
    <row r="440715" spans="24:24">
      <c r="X440715" s="219"/>
    </row>
    <row r="440716" spans="24:24">
      <c r="X440716" s="219"/>
    </row>
    <row r="440717" spans="24:24">
      <c r="X440717" s="219"/>
    </row>
    <row r="440718" spans="24:24">
      <c r="X440718" s="219"/>
    </row>
    <row r="440719" spans="24:24">
      <c r="X440719" s="219"/>
    </row>
    <row r="440720" spans="24:24">
      <c r="X440720" s="219"/>
    </row>
    <row r="440721" spans="24:24">
      <c r="X440721" s="219"/>
    </row>
    <row r="440722" spans="24:24">
      <c r="X440722" s="219"/>
    </row>
    <row r="440723" spans="24:24">
      <c r="X440723" s="219"/>
    </row>
    <row r="440724" spans="24:24">
      <c r="X440724" s="219"/>
    </row>
    <row r="440725" spans="24:24">
      <c r="X440725" s="219"/>
    </row>
    <row r="440726" spans="24:24">
      <c r="X440726" s="219"/>
    </row>
    <row r="440727" spans="24:24">
      <c r="X440727" s="219"/>
    </row>
    <row r="440728" spans="24:24">
      <c r="X440728" s="219"/>
    </row>
    <row r="440729" spans="24:24">
      <c r="X440729" s="219"/>
    </row>
    <row r="440730" spans="24:24">
      <c r="X440730" s="219"/>
    </row>
    <row r="440731" spans="24:24">
      <c r="X440731" s="219"/>
    </row>
    <row r="440732" spans="24:24">
      <c r="X440732" s="219"/>
    </row>
    <row r="440733" spans="24:24">
      <c r="X440733" s="219"/>
    </row>
    <row r="440734" spans="24:24">
      <c r="X440734" s="219"/>
    </row>
    <row r="440735" spans="24:24">
      <c r="X440735" s="219"/>
    </row>
    <row r="440736" spans="24:24">
      <c r="X440736" s="219"/>
    </row>
    <row r="440737" spans="24:24">
      <c r="X440737" s="219"/>
    </row>
    <row r="440738" spans="24:24">
      <c r="X440738" s="219"/>
    </row>
    <row r="440739" spans="24:24">
      <c r="X440739" s="219"/>
    </row>
    <row r="440740" spans="24:24">
      <c r="X440740" s="219"/>
    </row>
    <row r="440741" spans="24:24">
      <c r="X440741" s="219"/>
    </row>
    <row r="440742" spans="24:24">
      <c r="X440742" s="219"/>
    </row>
    <row r="440743" spans="24:24">
      <c r="X440743" s="219"/>
    </row>
    <row r="440744" spans="24:24">
      <c r="X440744" s="219"/>
    </row>
    <row r="440745" spans="24:24">
      <c r="X440745" s="219"/>
    </row>
    <row r="440746" spans="24:24">
      <c r="X440746" s="219"/>
    </row>
    <row r="440747" spans="24:24">
      <c r="X440747" s="219"/>
    </row>
    <row r="440748" spans="24:24">
      <c r="X440748" s="219"/>
    </row>
    <row r="440749" spans="24:24">
      <c r="X440749" s="219"/>
    </row>
    <row r="440750" spans="24:24">
      <c r="X440750" s="219"/>
    </row>
    <row r="440751" spans="24:24">
      <c r="X440751" s="219"/>
    </row>
    <row r="440752" spans="24:24">
      <c r="X440752" s="219"/>
    </row>
    <row r="440753" spans="24:24">
      <c r="X440753" s="219"/>
    </row>
    <row r="440754" spans="24:24">
      <c r="X440754" s="219"/>
    </row>
    <row r="440755" spans="24:24">
      <c r="X440755" s="219"/>
    </row>
    <row r="440756" spans="24:24">
      <c r="X440756" s="219"/>
    </row>
    <row r="440757" spans="24:24">
      <c r="X440757" s="219"/>
    </row>
    <row r="440758" spans="24:24">
      <c r="X440758" s="219"/>
    </row>
    <row r="440759" spans="24:24">
      <c r="X440759" s="219"/>
    </row>
    <row r="440760" spans="24:24">
      <c r="X440760" s="219"/>
    </row>
    <row r="440761" spans="24:24">
      <c r="X440761" s="219"/>
    </row>
    <row r="440762" spans="24:24">
      <c r="X440762" s="219"/>
    </row>
    <row r="440763" spans="24:24">
      <c r="X440763" s="219"/>
    </row>
    <row r="440764" spans="24:24">
      <c r="X440764" s="219"/>
    </row>
    <row r="440765" spans="24:24">
      <c r="X440765" s="219"/>
    </row>
    <row r="440766" spans="24:24">
      <c r="X440766" s="219"/>
    </row>
    <row r="440767" spans="24:24">
      <c r="X440767" s="219"/>
    </row>
    <row r="440768" spans="24:24">
      <c r="X440768" s="219"/>
    </row>
    <row r="440769" spans="24:24">
      <c r="X440769" s="219"/>
    </row>
    <row r="440770" spans="24:24">
      <c r="X440770" s="219"/>
    </row>
    <row r="440771" spans="24:24">
      <c r="X440771" s="219"/>
    </row>
    <row r="440772" spans="24:24">
      <c r="X440772" s="219"/>
    </row>
    <row r="440773" spans="24:24">
      <c r="X440773" s="219"/>
    </row>
    <row r="440774" spans="24:24">
      <c r="X440774" s="219"/>
    </row>
    <row r="440775" spans="24:24">
      <c r="X440775" s="219"/>
    </row>
    <row r="440776" spans="24:24">
      <c r="X440776" s="219"/>
    </row>
    <row r="440777" spans="24:24">
      <c r="X440777" s="219"/>
    </row>
    <row r="440778" spans="24:24">
      <c r="X440778" s="219"/>
    </row>
    <row r="440779" spans="24:24">
      <c r="X440779" s="219"/>
    </row>
    <row r="440780" spans="24:24">
      <c r="X440780" s="219"/>
    </row>
    <row r="440781" spans="24:24">
      <c r="X440781" s="219"/>
    </row>
    <row r="440782" spans="24:24">
      <c r="X440782" s="219"/>
    </row>
    <row r="440783" spans="24:24">
      <c r="X440783" s="219"/>
    </row>
    <row r="440784" spans="24:24">
      <c r="X440784" s="219"/>
    </row>
    <row r="440785" spans="24:24">
      <c r="X440785" s="219"/>
    </row>
    <row r="440786" spans="24:24">
      <c r="X440786" s="219"/>
    </row>
    <row r="440787" spans="24:24">
      <c r="X440787" s="219"/>
    </row>
    <row r="440788" spans="24:24">
      <c r="X440788" s="219"/>
    </row>
    <row r="440789" spans="24:24">
      <c r="X440789" s="219"/>
    </row>
    <row r="440790" spans="24:24">
      <c r="X440790" s="219"/>
    </row>
    <row r="440791" spans="24:24">
      <c r="X440791" s="219"/>
    </row>
    <row r="440792" spans="24:24">
      <c r="X440792" s="219"/>
    </row>
    <row r="440793" spans="24:24">
      <c r="X440793" s="219"/>
    </row>
    <row r="440794" spans="24:24">
      <c r="X440794" s="219"/>
    </row>
    <row r="440795" spans="24:24">
      <c r="X440795" s="219"/>
    </row>
    <row r="440796" spans="24:24">
      <c r="X440796" s="219"/>
    </row>
    <row r="440797" spans="24:24">
      <c r="X440797" s="219"/>
    </row>
    <row r="440798" spans="24:24">
      <c r="X440798" s="219"/>
    </row>
    <row r="440799" spans="24:24">
      <c r="X440799" s="219"/>
    </row>
    <row r="440800" spans="24:24">
      <c r="X440800" s="219"/>
    </row>
    <row r="440801" spans="24:24">
      <c r="X440801" s="219"/>
    </row>
    <row r="440802" spans="24:24">
      <c r="X440802" s="219"/>
    </row>
    <row r="440803" spans="24:24">
      <c r="X440803" s="219"/>
    </row>
    <row r="440804" spans="24:24">
      <c r="X440804" s="219"/>
    </row>
    <row r="440805" spans="24:24">
      <c r="X440805" s="219"/>
    </row>
    <row r="440806" spans="24:24">
      <c r="X440806" s="219"/>
    </row>
    <row r="440807" spans="24:24">
      <c r="X440807" s="219"/>
    </row>
    <row r="440808" spans="24:24">
      <c r="X440808" s="219"/>
    </row>
    <row r="440809" spans="24:24">
      <c r="X440809" s="219"/>
    </row>
    <row r="440810" spans="24:24">
      <c r="X440810" s="219"/>
    </row>
    <row r="440811" spans="24:24">
      <c r="X440811" s="219"/>
    </row>
    <row r="440812" spans="24:24">
      <c r="X440812" s="219"/>
    </row>
    <row r="440813" spans="24:24">
      <c r="X440813" s="219"/>
    </row>
    <row r="440814" spans="24:24">
      <c r="X440814" s="219"/>
    </row>
    <row r="440815" spans="24:24">
      <c r="X440815" s="219"/>
    </row>
    <row r="440816" spans="24:24">
      <c r="X440816" s="219"/>
    </row>
    <row r="440817" spans="24:24">
      <c r="X440817" s="219"/>
    </row>
    <row r="440818" spans="24:24">
      <c r="X440818" s="219"/>
    </row>
    <row r="440819" spans="24:24">
      <c r="X440819" s="219"/>
    </row>
    <row r="440820" spans="24:24">
      <c r="X440820" s="219"/>
    </row>
    <row r="440821" spans="24:24">
      <c r="X440821" s="219"/>
    </row>
    <row r="440822" spans="24:24">
      <c r="X440822" s="219"/>
    </row>
    <row r="440823" spans="24:24">
      <c r="X440823" s="219"/>
    </row>
    <row r="440824" spans="24:24">
      <c r="X440824" s="219"/>
    </row>
    <row r="440825" spans="24:24">
      <c r="X440825" s="219"/>
    </row>
    <row r="440826" spans="24:24">
      <c r="X440826" s="219"/>
    </row>
    <row r="440827" spans="24:24">
      <c r="X440827" s="219"/>
    </row>
    <row r="440828" spans="24:24">
      <c r="X440828" s="219"/>
    </row>
    <row r="440829" spans="24:24">
      <c r="X440829" s="219"/>
    </row>
    <row r="440830" spans="24:24">
      <c r="X440830" s="219"/>
    </row>
    <row r="440831" spans="24:24">
      <c r="X440831" s="219"/>
    </row>
    <row r="440832" spans="24:24">
      <c r="X440832" s="219"/>
    </row>
    <row r="440833" spans="24:24">
      <c r="X440833" s="219"/>
    </row>
    <row r="440834" spans="24:24">
      <c r="X440834" s="219"/>
    </row>
    <row r="440835" spans="24:24">
      <c r="X440835" s="219"/>
    </row>
    <row r="440836" spans="24:24">
      <c r="X440836" s="219"/>
    </row>
    <row r="440837" spans="24:24">
      <c r="X440837" s="219"/>
    </row>
    <row r="440838" spans="24:24">
      <c r="X440838" s="219"/>
    </row>
    <row r="440839" spans="24:24">
      <c r="X440839" s="219"/>
    </row>
    <row r="440840" spans="24:24">
      <c r="X440840" s="219"/>
    </row>
    <row r="440841" spans="24:24">
      <c r="X440841" s="219"/>
    </row>
    <row r="440842" spans="24:24">
      <c r="X440842" s="219"/>
    </row>
    <row r="440843" spans="24:24">
      <c r="X440843" s="219"/>
    </row>
    <row r="440844" spans="24:24">
      <c r="X440844" s="219"/>
    </row>
    <row r="440845" spans="24:24">
      <c r="X440845" s="219"/>
    </row>
    <row r="440846" spans="24:24">
      <c r="X440846" s="219"/>
    </row>
    <row r="440847" spans="24:24">
      <c r="X440847" s="219"/>
    </row>
    <row r="440848" spans="24:24">
      <c r="X440848" s="219"/>
    </row>
    <row r="440849" spans="24:24">
      <c r="X440849" s="219"/>
    </row>
    <row r="440850" spans="24:24">
      <c r="X440850" s="219"/>
    </row>
    <row r="440851" spans="24:24">
      <c r="X440851" s="219"/>
    </row>
    <row r="440852" spans="24:24">
      <c r="X440852" s="219"/>
    </row>
    <row r="440853" spans="24:24">
      <c r="X440853" s="219"/>
    </row>
    <row r="440854" spans="24:24">
      <c r="X440854" s="219"/>
    </row>
    <row r="440855" spans="24:24">
      <c r="X440855" s="219"/>
    </row>
    <row r="440856" spans="24:24">
      <c r="X440856" s="219"/>
    </row>
    <row r="440857" spans="24:24">
      <c r="X440857" s="219"/>
    </row>
    <row r="440858" spans="24:24">
      <c r="X440858" s="219"/>
    </row>
    <row r="440859" spans="24:24">
      <c r="X440859" s="219"/>
    </row>
    <row r="440860" spans="24:24">
      <c r="X440860" s="219"/>
    </row>
    <row r="440861" spans="24:24">
      <c r="X440861" s="219"/>
    </row>
    <row r="440862" spans="24:24">
      <c r="X440862" s="219"/>
    </row>
    <row r="440863" spans="24:24">
      <c r="X440863" s="219"/>
    </row>
    <row r="440864" spans="24:24">
      <c r="X440864" s="219"/>
    </row>
    <row r="440865" spans="24:24">
      <c r="X440865" s="219"/>
    </row>
    <row r="440866" spans="24:24">
      <c r="X440866" s="219"/>
    </row>
    <row r="440867" spans="24:24">
      <c r="X440867" s="219"/>
    </row>
    <row r="440868" spans="24:24">
      <c r="X440868" s="219"/>
    </row>
    <row r="440869" spans="24:24">
      <c r="X440869" s="219"/>
    </row>
    <row r="440870" spans="24:24">
      <c r="X440870" s="219"/>
    </row>
    <row r="440871" spans="24:24">
      <c r="X440871" s="219"/>
    </row>
    <row r="440872" spans="24:24">
      <c r="X440872" s="219"/>
    </row>
    <row r="440873" spans="24:24">
      <c r="X440873" s="219"/>
    </row>
    <row r="440874" spans="24:24">
      <c r="X440874" s="219"/>
    </row>
    <row r="440875" spans="24:24">
      <c r="X440875" s="219"/>
    </row>
    <row r="440876" spans="24:24">
      <c r="X440876" s="219"/>
    </row>
    <row r="440877" spans="24:24">
      <c r="X440877" s="219"/>
    </row>
    <row r="440878" spans="24:24">
      <c r="X440878" s="219"/>
    </row>
    <row r="440879" spans="24:24">
      <c r="X440879" s="219"/>
    </row>
    <row r="440880" spans="24:24">
      <c r="X440880" s="219"/>
    </row>
    <row r="440881" spans="24:24">
      <c r="X440881" s="219"/>
    </row>
    <row r="440882" spans="24:24">
      <c r="X440882" s="219"/>
    </row>
    <row r="440883" spans="24:24">
      <c r="X440883" s="219"/>
    </row>
    <row r="440884" spans="24:24">
      <c r="X440884" s="219"/>
    </row>
    <row r="440885" spans="24:24">
      <c r="X440885" s="219"/>
    </row>
    <row r="440886" spans="24:24">
      <c r="X440886" s="219"/>
    </row>
    <row r="440887" spans="24:24">
      <c r="X440887" s="219"/>
    </row>
    <row r="440888" spans="24:24">
      <c r="X440888" s="219"/>
    </row>
    <row r="440889" spans="24:24">
      <c r="X440889" s="219"/>
    </row>
    <row r="440890" spans="24:24">
      <c r="X440890" s="219"/>
    </row>
    <row r="440891" spans="24:24">
      <c r="X440891" s="219"/>
    </row>
    <row r="440892" spans="24:24">
      <c r="X440892" s="219"/>
    </row>
    <row r="440893" spans="24:24">
      <c r="X440893" s="219"/>
    </row>
    <row r="440894" spans="24:24">
      <c r="X440894" s="219"/>
    </row>
    <row r="440895" spans="24:24">
      <c r="X440895" s="219"/>
    </row>
    <row r="440896" spans="24:24">
      <c r="X440896" s="219"/>
    </row>
    <row r="440897" spans="24:24">
      <c r="X440897" s="219"/>
    </row>
    <row r="440898" spans="24:24">
      <c r="X440898" s="219"/>
    </row>
    <row r="440899" spans="24:24">
      <c r="X440899" s="219"/>
    </row>
    <row r="440900" spans="24:24">
      <c r="X440900" s="219"/>
    </row>
    <row r="440901" spans="24:24">
      <c r="X440901" s="219"/>
    </row>
    <row r="440902" spans="24:24">
      <c r="X440902" s="219"/>
    </row>
    <row r="440903" spans="24:24">
      <c r="X440903" s="219"/>
    </row>
    <row r="440904" spans="24:24">
      <c r="X440904" s="219"/>
    </row>
    <row r="440905" spans="24:24">
      <c r="X440905" s="219"/>
    </row>
    <row r="440906" spans="24:24">
      <c r="X440906" s="219"/>
    </row>
    <row r="440907" spans="24:24">
      <c r="X440907" s="219"/>
    </row>
    <row r="440908" spans="24:24">
      <c r="X440908" s="219"/>
    </row>
    <row r="440909" spans="24:24">
      <c r="X440909" s="219"/>
    </row>
    <row r="440910" spans="24:24">
      <c r="X440910" s="219"/>
    </row>
    <row r="440911" spans="24:24">
      <c r="X440911" s="219"/>
    </row>
    <row r="440912" spans="24:24">
      <c r="X440912" s="219"/>
    </row>
    <row r="440913" spans="24:24">
      <c r="X440913" s="219"/>
    </row>
    <row r="440914" spans="24:24">
      <c r="X440914" s="219"/>
    </row>
    <row r="440915" spans="24:24">
      <c r="X440915" s="219"/>
    </row>
    <row r="440916" spans="24:24">
      <c r="X440916" s="219"/>
    </row>
    <row r="440917" spans="24:24">
      <c r="X440917" s="219"/>
    </row>
    <row r="440918" spans="24:24">
      <c r="X440918" s="219"/>
    </row>
    <row r="440919" spans="24:24">
      <c r="X440919" s="219"/>
    </row>
    <row r="440920" spans="24:24">
      <c r="X440920" s="219"/>
    </row>
    <row r="440921" spans="24:24">
      <c r="X440921" s="219"/>
    </row>
    <row r="440922" spans="24:24">
      <c r="X440922" s="219"/>
    </row>
    <row r="440923" spans="24:24">
      <c r="X440923" s="219"/>
    </row>
    <row r="440924" spans="24:24">
      <c r="X440924" s="219"/>
    </row>
    <row r="440925" spans="24:24">
      <c r="X440925" s="219"/>
    </row>
    <row r="440926" spans="24:24">
      <c r="X440926" s="219"/>
    </row>
    <row r="440927" spans="24:24">
      <c r="X440927" s="219"/>
    </row>
    <row r="440928" spans="24:24">
      <c r="X440928" s="219"/>
    </row>
    <row r="440929" spans="24:24">
      <c r="X440929" s="219"/>
    </row>
    <row r="440930" spans="24:24">
      <c r="X440930" s="219"/>
    </row>
    <row r="440931" spans="24:24">
      <c r="X440931" s="219"/>
    </row>
    <row r="440932" spans="24:24">
      <c r="X440932" s="219"/>
    </row>
    <row r="440933" spans="24:24">
      <c r="X440933" s="219"/>
    </row>
    <row r="440934" spans="24:24">
      <c r="X440934" s="219"/>
    </row>
    <row r="440935" spans="24:24">
      <c r="X440935" s="219"/>
    </row>
    <row r="440936" spans="24:24">
      <c r="X440936" s="219"/>
    </row>
    <row r="440937" spans="24:24">
      <c r="X440937" s="219"/>
    </row>
    <row r="440938" spans="24:24">
      <c r="X440938" s="219"/>
    </row>
    <row r="440939" spans="24:24">
      <c r="X440939" s="219"/>
    </row>
    <row r="440940" spans="24:24">
      <c r="X440940" s="219"/>
    </row>
    <row r="440941" spans="24:24">
      <c r="X440941" s="219"/>
    </row>
    <row r="440942" spans="24:24">
      <c r="X440942" s="219"/>
    </row>
    <row r="440943" spans="24:24">
      <c r="X440943" s="219"/>
    </row>
    <row r="440944" spans="24:24">
      <c r="X440944" s="219"/>
    </row>
    <row r="440945" spans="24:24">
      <c r="X440945" s="219"/>
    </row>
    <row r="440946" spans="24:24">
      <c r="X440946" s="219"/>
    </row>
    <row r="440947" spans="24:24">
      <c r="X440947" s="219"/>
    </row>
    <row r="440948" spans="24:24">
      <c r="X440948" s="219"/>
    </row>
    <row r="440949" spans="24:24">
      <c r="X440949" s="219"/>
    </row>
    <row r="440950" spans="24:24">
      <c r="X440950" s="219"/>
    </row>
    <row r="440951" spans="24:24">
      <c r="X440951" s="219"/>
    </row>
    <row r="440952" spans="24:24">
      <c r="X440952" s="219"/>
    </row>
    <row r="440953" spans="24:24">
      <c r="X440953" s="219"/>
    </row>
    <row r="440954" spans="24:24">
      <c r="X440954" s="219"/>
    </row>
    <row r="440955" spans="24:24">
      <c r="X440955" s="219"/>
    </row>
    <row r="440956" spans="24:24">
      <c r="X440956" s="219"/>
    </row>
    <row r="440957" spans="24:24">
      <c r="X440957" s="219"/>
    </row>
    <row r="440958" spans="24:24">
      <c r="X440958" s="219"/>
    </row>
    <row r="440959" spans="24:24">
      <c r="X440959" s="219"/>
    </row>
    <row r="440960" spans="24:24">
      <c r="X440960" s="219"/>
    </row>
    <row r="440961" spans="24:24">
      <c r="X440961" s="219"/>
    </row>
    <row r="440962" spans="24:24">
      <c r="X440962" s="219"/>
    </row>
    <row r="440963" spans="24:24">
      <c r="X440963" s="219"/>
    </row>
    <row r="440964" spans="24:24">
      <c r="X440964" s="219"/>
    </row>
    <row r="440965" spans="24:24">
      <c r="X440965" s="219"/>
    </row>
    <row r="440966" spans="24:24">
      <c r="X440966" s="219"/>
    </row>
    <row r="440967" spans="24:24">
      <c r="X440967" s="219"/>
    </row>
    <row r="440968" spans="24:24">
      <c r="X440968" s="219"/>
    </row>
    <row r="440969" spans="24:24">
      <c r="X440969" s="219"/>
    </row>
    <row r="440970" spans="24:24">
      <c r="X440970" s="219"/>
    </row>
    <row r="440971" spans="24:24">
      <c r="X440971" s="219"/>
    </row>
    <row r="440972" spans="24:24">
      <c r="X440972" s="219"/>
    </row>
    <row r="440973" spans="24:24">
      <c r="X440973" s="219"/>
    </row>
    <row r="440974" spans="24:24">
      <c r="X440974" s="219"/>
    </row>
    <row r="440975" spans="24:24">
      <c r="X440975" s="219"/>
    </row>
    <row r="440976" spans="24:24">
      <c r="X440976" s="219"/>
    </row>
    <row r="440977" spans="24:24">
      <c r="X440977" s="219"/>
    </row>
    <row r="440978" spans="24:24">
      <c r="X440978" s="219"/>
    </row>
    <row r="440979" spans="24:24">
      <c r="X440979" s="219"/>
    </row>
    <row r="440980" spans="24:24">
      <c r="X440980" s="219"/>
    </row>
    <row r="440981" spans="24:24">
      <c r="X440981" s="219"/>
    </row>
    <row r="440982" spans="24:24">
      <c r="X440982" s="219"/>
    </row>
    <row r="440983" spans="24:24">
      <c r="X440983" s="219"/>
    </row>
    <row r="440984" spans="24:24">
      <c r="X440984" s="219"/>
    </row>
    <row r="440985" spans="24:24">
      <c r="X440985" s="219"/>
    </row>
    <row r="440986" spans="24:24">
      <c r="X440986" s="219"/>
    </row>
    <row r="440987" spans="24:24">
      <c r="X440987" s="219"/>
    </row>
    <row r="440988" spans="24:24">
      <c r="X440988" s="219"/>
    </row>
    <row r="440989" spans="24:24">
      <c r="X440989" s="219"/>
    </row>
    <row r="440990" spans="24:24">
      <c r="X440990" s="219"/>
    </row>
    <row r="440991" spans="24:24">
      <c r="X440991" s="219"/>
    </row>
    <row r="440992" spans="24:24">
      <c r="X440992" s="219"/>
    </row>
    <row r="440993" spans="24:24">
      <c r="X440993" s="219"/>
    </row>
    <row r="440994" spans="24:24">
      <c r="X440994" s="219"/>
    </row>
    <row r="440995" spans="24:24">
      <c r="X440995" s="219"/>
    </row>
    <row r="440996" spans="24:24">
      <c r="X440996" s="219"/>
    </row>
    <row r="440997" spans="24:24">
      <c r="X440997" s="219"/>
    </row>
    <row r="440998" spans="24:24">
      <c r="X440998" s="219"/>
    </row>
    <row r="440999" spans="24:24">
      <c r="X440999" s="219"/>
    </row>
    <row r="441000" spans="24:24">
      <c r="X441000" s="219"/>
    </row>
    <row r="441001" spans="24:24">
      <c r="X441001" s="219"/>
    </row>
    <row r="441002" spans="24:24">
      <c r="X441002" s="219"/>
    </row>
    <row r="441003" spans="24:24">
      <c r="X441003" s="219"/>
    </row>
    <row r="441004" spans="24:24">
      <c r="X441004" s="219"/>
    </row>
    <row r="441005" spans="24:24">
      <c r="X441005" s="219"/>
    </row>
    <row r="441006" spans="24:24">
      <c r="X441006" s="219"/>
    </row>
    <row r="441007" spans="24:24">
      <c r="X441007" s="219"/>
    </row>
    <row r="441008" spans="24:24">
      <c r="X441008" s="219"/>
    </row>
    <row r="441009" spans="24:24">
      <c r="X441009" s="219"/>
    </row>
    <row r="441010" spans="24:24">
      <c r="X441010" s="219"/>
    </row>
    <row r="441011" spans="24:24">
      <c r="X441011" s="219"/>
    </row>
    <row r="441012" spans="24:24">
      <c r="X441012" s="219"/>
    </row>
    <row r="441013" spans="24:24">
      <c r="X441013" s="219"/>
    </row>
    <row r="441014" spans="24:24">
      <c r="X441014" s="219"/>
    </row>
    <row r="441015" spans="24:24">
      <c r="X441015" s="219"/>
    </row>
    <row r="441016" spans="24:24">
      <c r="X441016" s="219"/>
    </row>
    <row r="441017" spans="24:24">
      <c r="X441017" s="219"/>
    </row>
    <row r="441018" spans="24:24">
      <c r="X441018" s="219"/>
    </row>
    <row r="441019" spans="24:24">
      <c r="X441019" s="219"/>
    </row>
    <row r="441020" spans="24:24">
      <c r="X441020" s="219"/>
    </row>
    <row r="441021" spans="24:24">
      <c r="X441021" s="219"/>
    </row>
    <row r="441022" spans="24:24">
      <c r="X441022" s="219"/>
    </row>
    <row r="441023" spans="24:24">
      <c r="X441023" s="219"/>
    </row>
    <row r="441024" spans="24:24">
      <c r="X441024" s="219"/>
    </row>
    <row r="441025" spans="24:24">
      <c r="X441025" s="219"/>
    </row>
    <row r="441026" spans="24:24">
      <c r="X441026" s="219"/>
    </row>
    <row r="441027" spans="24:24">
      <c r="X441027" s="219"/>
    </row>
    <row r="441028" spans="24:24">
      <c r="X441028" s="219"/>
    </row>
    <row r="441029" spans="24:24">
      <c r="X441029" s="219"/>
    </row>
    <row r="441030" spans="24:24">
      <c r="X441030" s="219"/>
    </row>
    <row r="441031" spans="24:24">
      <c r="X441031" s="219"/>
    </row>
    <row r="441032" spans="24:24">
      <c r="X441032" s="219"/>
    </row>
    <row r="441033" spans="24:24">
      <c r="X441033" s="219"/>
    </row>
    <row r="441034" spans="24:24">
      <c r="X441034" s="219"/>
    </row>
    <row r="441035" spans="24:24">
      <c r="X441035" s="219"/>
    </row>
    <row r="441036" spans="24:24">
      <c r="X441036" s="219"/>
    </row>
    <row r="441037" spans="24:24">
      <c r="X441037" s="219"/>
    </row>
    <row r="441038" spans="24:24">
      <c r="X441038" s="219"/>
    </row>
    <row r="441039" spans="24:24">
      <c r="X441039" s="219"/>
    </row>
    <row r="441040" spans="24:24">
      <c r="X441040" s="219"/>
    </row>
    <row r="441041" spans="24:24">
      <c r="X441041" s="219"/>
    </row>
    <row r="441042" spans="24:24">
      <c r="X441042" s="219"/>
    </row>
    <row r="441043" spans="24:24">
      <c r="X441043" s="219"/>
    </row>
    <row r="441044" spans="24:24">
      <c r="X441044" s="219"/>
    </row>
    <row r="441045" spans="24:24">
      <c r="X441045" s="219"/>
    </row>
    <row r="441046" spans="24:24">
      <c r="X441046" s="219"/>
    </row>
    <row r="441047" spans="24:24">
      <c r="X441047" s="219"/>
    </row>
    <row r="441048" spans="24:24">
      <c r="X441048" s="219"/>
    </row>
    <row r="441049" spans="24:24">
      <c r="X441049" s="219"/>
    </row>
    <row r="441050" spans="24:24">
      <c r="X441050" s="219"/>
    </row>
    <row r="441051" spans="24:24">
      <c r="X441051" s="219"/>
    </row>
    <row r="441052" spans="24:24">
      <c r="X441052" s="219"/>
    </row>
    <row r="441053" spans="24:24">
      <c r="X441053" s="219"/>
    </row>
    <row r="441054" spans="24:24">
      <c r="X441054" s="219"/>
    </row>
    <row r="441055" spans="24:24">
      <c r="X441055" s="219"/>
    </row>
    <row r="441056" spans="24:24">
      <c r="X441056" s="219"/>
    </row>
    <row r="441057" spans="24:24">
      <c r="X441057" s="219"/>
    </row>
    <row r="441058" spans="24:24">
      <c r="X441058" s="219"/>
    </row>
    <row r="441059" spans="24:24">
      <c r="X441059" s="219"/>
    </row>
    <row r="441060" spans="24:24">
      <c r="X441060" s="219"/>
    </row>
    <row r="441061" spans="24:24">
      <c r="X441061" s="219"/>
    </row>
    <row r="441062" spans="24:24">
      <c r="X441062" s="219"/>
    </row>
    <row r="441063" spans="24:24">
      <c r="X441063" s="219"/>
    </row>
    <row r="441064" spans="24:24">
      <c r="X441064" s="219"/>
    </row>
    <row r="441065" spans="24:24">
      <c r="X441065" s="219"/>
    </row>
    <row r="441066" spans="24:24">
      <c r="X441066" s="219"/>
    </row>
    <row r="441067" spans="24:24">
      <c r="X441067" s="219"/>
    </row>
    <row r="441068" spans="24:24">
      <c r="X441068" s="219"/>
    </row>
    <row r="441069" spans="24:24">
      <c r="X441069" s="219"/>
    </row>
    <row r="441070" spans="24:24">
      <c r="X441070" s="219"/>
    </row>
    <row r="441071" spans="24:24">
      <c r="X441071" s="219"/>
    </row>
    <row r="441072" spans="24:24">
      <c r="X441072" s="219"/>
    </row>
    <row r="441073" spans="24:24">
      <c r="X441073" s="219"/>
    </row>
    <row r="441074" spans="24:24">
      <c r="X441074" s="219"/>
    </row>
    <row r="441075" spans="24:24">
      <c r="X441075" s="219"/>
    </row>
    <row r="441076" spans="24:24">
      <c r="X441076" s="219"/>
    </row>
    <row r="441077" spans="24:24">
      <c r="X441077" s="219"/>
    </row>
    <row r="441078" spans="24:24">
      <c r="X441078" s="219"/>
    </row>
    <row r="441079" spans="24:24">
      <c r="X441079" s="219"/>
    </row>
    <row r="441080" spans="24:24">
      <c r="X441080" s="219"/>
    </row>
    <row r="441081" spans="24:24">
      <c r="X441081" s="219"/>
    </row>
    <row r="441082" spans="24:24">
      <c r="X441082" s="219"/>
    </row>
    <row r="441083" spans="24:24">
      <c r="X441083" s="219"/>
    </row>
    <row r="441084" spans="24:24">
      <c r="X441084" s="219"/>
    </row>
    <row r="441085" spans="24:24">
      <c r="X441085" s="219"/>
    </row>
    <row r="441086" spans="24:24">
      <c r="X441086" s="219"/>
    </row>
    <row r="441087" spans="24:24">
      <c r="X441087" s="219"/>
    </row>
    <row r="441088" spans="24:24">
      <c r="X441088" s="219"/>
    </row>
    <row r="441089" spans="24:24">
      <c r="X441089" s="219"/>
    </row>
    <row r="441090" spans="24:24">
      <c r="X441090" s="219"/>
    </row>
    <row r="441091" spans="24:24">
      <c r="X441091" s="219"/>
    </row>
    <row r="441092" spans="24:24">
      <c r="X441092" s="219"/>
    </row>
    <row r="441093" spans="24:24">
      <c r="X441093" s="219"/>
    </row>
    <row r="441094" spans="24:24">
      <c r="X441094" s="219"/>
    </row>
    <row r="441095" spans="24:24">
      <c r="X441095" s="219"/>
    </row>
    <row r="441096" spans="24:24">
      <c r="X441096" s="219"/>
    </row>
    <row r="441097" spans="24:24">
      <c r="X441097" s="219"/>
    </row>
    <row r="441098" spans="24:24">
      <c r="X441098" s="219"/>
    </row>
    <row r="441099" spans="24:24">
      <c r="X441099" s="219"/>
    </row>
    <row r="441100" spans="24:24">
      <c r="X441100" s="219"/>
    </row>
    <row r="441101" spans="24:24">
      <c r="X441101" s="219"/>
    </row>
    <row r="441102" spans="24:24">
      <c r="X441102" s="219"/>
    </row>
    <row r="441103" spans="24:24">
      <c r="X441103" s="219"/>
    </row>
    <row r="441104" spans="24:24">
      <c r="X441104" s="219"/>
    </row>
    <row r="441105" spans="24:24">
      <c r="X441105" s="219"/>
    </row>
    <row r="441106" spans="24:24">
      <c r="X441106" s="219"/>
    </row>
    <row r="441107" spans="24:24">
      <c r="X441107" s="219"/>
    </row>
    <row r="441108" spans="24:24">
      <c r="X441108" s="219"/>
    </row>
    <row r="441109" spans="24:24">
      <c r="X441109" s="219"/>
    </row>
    <row r="441110" spans="24:24">
      <c r="X441110" s="219"/>
    </row>
    <row r="441111" spans="24:24">
      <c r="X441111" s="219"/>
    </row>
    <row r="441112" spans="24:24">
      <c r="X441112" s="219"/>
    </row>
    <row r="441113" spans="24:24">
      <c r="X441113" s="219"/>
    </row>
    <row r="441114" spans="24:24">
      <c r="X441114" s="219"/>
    </row>
    <row r="441115" spans="24:24">
      <c r="X441115" s="219"/>
    </row>
    <row r="441116" spans="24:24">
      <c r="X441116" s="219"/>
    </row>
    <row r="441117" spans="24:24">
      <c r="X441117" s="219"/>
    </row>
    <row r="441118" spans="24:24">
      <c r="X441118" s="219"/>
    </row>
    <row r="441119" spans="24:24">
      <c r="X441119" s="219"/>
    </row>
    <row r="441120" spans="24:24">
      <c r="X441120" s="219"/>
    </row>
    <row r="441121" spans="24:24">
      <c r="X441121" s="219"/>
    </row>
    <row r="441122" spans="24:24">
      <c r="X441122" s="219"/>
    </row>
    <row r="441123" spans="24:24">
      <c r="X441123" s="219"/>
    </row>
    <row r="441124" spans="24:24">
      <c r="X441124" s="219"/>
    </row>
    <row r="441125" spans="24:24">
      <c r="X441125" s="219"/>
    </row>
    <row r="441126" spans="24:24">
      <c r="X441126" s="219"/>
    </row>
    <row r="441127" spans="24:24">
      <c r="X441127" s="219"/>
    </row>
    <row r="441128" spans="24:24">
      <c r="X441128" s="219"/>
    </row>
    <row r="441129" spans="24:24">
      <c r="X441129" s="219"/>
    </row>
    <row r="441130" spans="24:24">
      <c r="X441130" s="219"/>
    </row>
    <row r="441131" spans="24:24">
      <c r="X441131" s="219"/>
    </row>
    <row r="441132" spans="24:24">
      <c r="X441132" s="219"/>
    </row>
    <row r="441133" spans="24:24">
      <c r="X441133" s="219"/>
    </row>
    <row r="441134" spans="24:24">
      <c r="X441134" s="219"/>
    </row>
    <row r="441135" spans="24:24">
      <c r="X441135" s="219"/>
    </row>
    <row r="441136" spans="24:24">
      <c r="X441136" s="219"/>
    </row>
    <row r="441137" spans="24:24">
      <c r="X441137" s="219"/>
    </row>
    <row r="441138" spans="24:24">
      <c r="X441138" s="219"/>
    </row>
    <row r="441139" spans="24:24">
      <c r="X441139" s="219"/>
    </row>
    <row r="441140" spans="24:24">
      <c r="X441140" s="219"/>
    </row>
    <row r="441141" spans="24:24">
      <c r="X441141" s="219"/>
    </row>
    <row r="441142" spans="24:24">
      <c r="X441142" s="219"/>
    </row>
    <row r="441143" spans="24:24">
      <c r="X441143" s="219"/>
    </row>
    <row r="441144" spans="24:24">
      <c r="X441144" s="219"/>
    </row>
    <row r="441145" spans="24:24">
      <c r="X441145" s="219"/>
    </row>
    <row r="441146" spans="24:24">
      <c r="X441146" s="219"/>
    </row>
    <row r="441147" spans="24:24">
      <c r="X441147" s="219"/>
    </row>
    <row r="441148" spans="24:24">
      <c r="X441148" s="219"/>
    </row>
    <row r="441149" spans="24:24">
      <c r="X441149" s="219"/>
    </row>
    <row r="441150" spans="24:24">
      <c r="X441150" s="219"/>
    </row>
    <row r="441151" spans="24:24">
      <c r="X441151" s="219"/>
    </row>
    <row r="441152" spans="24:24">
      <c r="X441152" s="219"/>
    </row>
    <row r="441153" spans="24:24">
      <c r="X441153" s="219"/>
    </row>
    <row r="441154" spans="24:24">
      <c r="X441154" s="219"/>
    </row>
    <row r="441155" spans="24:24">
      <c r="X441155" s="219"/>
    </row>
    <row r="441156" spans="24:24">
      <c r="X441156" s="219"/>
    </row>
    <row r="441157" spans="24:24">
      <c r="X441157" s="219"/>
    </row>
    <row r="441158" spans="24:24">
      <c r="X441158" s="219"/>
    </row>
    <row r="441159" spans="24:24">
      <c r="X441159" s="219"/>
    </row>
    <row r="441160" spans="24:24">
      <c r="X441160" s="219"/>
    </row>
    <row r="441161" spans="24:24">
      <c r="X441161" s="219"/>
    </row>
    <row r="441162" spans="24:24">
      <c r="X441162" s="219"/>
    </row>
    <row r="441163" spans="24:24">
      <c r="X441163" s="219"/>
    </row>
    <row r="441164" spans="24:24">
      <c r="X441164" s="219"/>
    </row>
    <row r="441165" spans="24:24">
      <c r="X441165" s="219"/>
    </row>
    <row r="441166" spans="24:24">
      <c r="X441166" s="219"/>
    </row>
    <row r="441167" spans="24:24">
      <c r="X441167" s="219"/>
    </row>
    <row r="441168" spans="24:24">
      <c r="X441168" s="219"/>
    </row>
    <row r="441169" spans="24:24">
      <c r="X441169" s="219"/>
    </row>
    <row r="441170" spans="24:24">
      <c r="X441170" s="219"/>
    </row>
    <row r="441171" spans="24:24">
      <c r="X441171" s="219"/>
    </row>
    <row r="441172" spans="24:24">
      <c r="X441172" s="219"/>
    </row>
    <row r="441173" spans="24:24">
      <c r="X441173" s="219"/>
    </row>
    <row r="441174" spans="24:24">
      <c r="X441174" s="219"/>
    </row>
    <row r="441175" spans="24:24">
      <c r="X441175" s="219"/>
    </row>
    <row r="441176" spans="24:24">
      <c r="X441176" s="219"/>
    </row>
    <row r="441177" spans="24:24">
      <c r="X441177" s="219"/>
    </row>
    <row r="441178" spans="24:24">
      <c r="X441178" s="219"/>
    </row>
    <row r="441179" spans="24:24">
      <c r="X441179" s="219"/>
    </row>
    <row r="441180" spans="24:24">
      <c r="X441180" s="219"/>
    </row>
    <row r="441181" spans="24:24">
      <c r="X441181" s="219"/>
    </row>
    <row r="441182" spans="24:24">
      <c r="X441182" s="219"/>
    </row>
    <row r="441183" spans="24:24">
      <c r="X441183" s="219"/>
    </row>
    <row r="441184" spans="24:24">
      <c r="X441184" s="219"/>
    </row>
    <row r="441185" spans="24:24">
      <c r="X441185" s="219"/>
    </row>
    <row r="441186" spans="24:24">
      <c r="X441186" s="219"/>
    </row>
    <row r="441187" spans="24:24">
      <c r="X441187" s="219"/>
    </row>
    <row r="441188" spans="24:24">
      <c r="X441188" s="219"/>
    </row>
    <row r="441189" spans="24:24">
      <c r="X441189" s="219"/>
    </row>
    <row r="441190" spans="24:24">
      <c r="X441190" s="219"/>
    </row>
    <row r="441191" spans="24:24">
      <c r="X441191" s="219"/>
    </row>
    <row r="441192" spans="24:24">
      <c r="X441192" s="219"/>
    </row>
    <row r="441193" spans="24:24">
      <c r="X441193" s="219"/>
    </row>
    <row r="441194" spans="24:24">
      <c r="X441194" s="219"/>
    </row>
    <row r="441195" spans="24:24">
      <c r="X441195" s="219"/>
    </row>
    <row r="441196" spans="24:24">
      <c r="X441196" s="219"/>
    </row>
    <row r="441197" spans="24:24">
      <c r="X441197" s="219"/>
    </row>
    <row r="441198" spans="24:24">
      <c r="X441198" s="219"/>
    </row>
    <row r="441199" spans="24:24">
      <c r="X441199" s="219"/>
    </row>
    <row r="441200" spans="24:24">
      <c r="X441200" s="219"/>
    </row>
    <row r="441201" spans="24:24">
      <c r="X441201" s="219"/>
    </row>
    <row r="441202" spans="24:24">
      <c r="X441202" s="219"/>
    </row>
    <row r="441203" spans="24:24">
      <c r="X441203" s="219"/>
    </row>
    <row r="441204" spans="24:24">
      <c r="X441204" s="219"/>
    </row>
    <row r="441205" spans="24:24">
      <c r="X441205" s="219"/>
    </row>
    <row r="441206" spans="24:24">
      <c r="X441206" s="219"/>
    </row>
    <row r="441207" spans="24:24">
      <c r="X441207" s="219"/>
    </row>
    <row r="441208" spans="24:24">
      <c r="X441208" s="219"/>
    </row>
    <row r="441209" spans="24:24">
      <c r="X441209" s="219"/>
    </row>
    <row r="441210" spans="24:24">
      <c r="X441210" s="219"/>
    </row>
    <row r="441211" spans="24:24">
      <c r="X441211" s="219"/>
    </row>
    <row r="441212" spans="24:24">
      <c r="X441212" s="219"/>
    </row>
    <row r="441213" spans="24:24">
      <c r="X441213" s="219"/>
    </row>
    <row r="441214" spans="24:24">
      <c r="X441214" s="219"/>
    </row>
    <row r="441215" spans="24:24">
      <c r="X441215" s="219"/>
    </row>
    <row r="441216" spans="24:24">
      <c r="X441216" s="219"/>
    </row>
    <row r="441217" spans="24:24">
      <c r="X441217" s="219"/>
    </row>
    <row r="441218" spans="24:24">
      <c r="X441218" s="219"/>
    </row>
    <row r="441219" spans="24:24">
      <c r="X441219" s="219"/>
    </row>
    <row r="441220" spans="24:24">
      <c r="X441220" s="219"/>
    </row>
    <row r="441221" spans="24:24">
      <c r="X441221" s="219"/>
    </row>
    <row r="441222" spans="24:24">
      <c r="X441222" s="219"/>
    </row>
    <row r="441223" spans="24:24">
      <c r="X441223" s="219"/>
    </row>
    <row r="441224" spans="24:24">
      <c r="X441224" s="219"/>
    </row>
    <row r="441225" spans="24:24">
      <c r="X441225" s="219"/>
    </row>
    <row r="441226" spans="24:24">
      <c r="X441226" s="219"/>
    </row>
    <row r="441227" spans="24:24">
      <c r="X441227" s="219"/>
    </row>
    <row r="441228" spans="24:24">
      <c r="X441228" s="219"/>
    </row>
    <row r="441229" spans="24:24">
      <c r="X441229" s="219"/>
    </row>
    <row r="441230" spans="24:24">
      <c r="X441230" s="219"/>
    </row>
    <row r="441231" spans="24:24">
      <c r="X441231" s="219"/>
    </row>
    <row r="441232" spans="24:24">
      <c r="X441232" s="219"/>
    </row>
    <row r="441233" spans="24:24">
      <c r="X441233" s="219"/>
    </row>
    <row r="441234" spans="24:24">
      <c r="X441234" s="219"/>
    </row>
    <row r="441235" spans="24:24">
      <c r="X441235" s="219"/>
    </row>
    <row r="441236" spans="24:24">
      <c r="X441236" s="219"/>
    </row>
    <row r="441237" spans="24:24">
      <c r="X441237" s="219"/>
    </row>
    <row r="441238" spans="24:24">
      <c r="X441238" s="219"/>
    </row>
    <row r="441239" spans="24:24">
      <c r="X441239" s="219"/>
    </row>
    <row r="441240" spans="24:24">
      <c r="X441240" s="219"/>
    </row>
    <row r="441241" spans="24:24">
      <c r="X441241" s="219"/>
    </row>
    <row r="441242" spans="24:24">
      <c r="X441242" s="219"/>
    </row>
    <row r="441243" spans="24:24">
      <c r="X441243" s="219"/>
    </row>
    <row r="441244" spans="24:24">
      <c r="X441244" s="219"/>
    </row>
    <row r="441245" spans="24:24">
      <c r="X441245" s="219"/>
    </row>
    <row r="441246" spans="24:24">
      <c r="X441246" s="219"/>
    </row>
    <row r="441247" spans="24:24">
      <c r="X441247" s="219"/>
    </row>
    <row r="441248" spans="24:24">
      <c r="X441248" s="219"/>
    </row>
    <row r="441249" spans="24:24">
      <c r="X441249" s="219"/>
    </row>
    <row r="441250" spans="24:24">
      <c r="X441250" s="219"/>
    </row>
    <row r="441251" spans="24:24">
      <c r="X441251" s="219"/>
    </row>
    <row r="441252" spans="24:24">
      <c r="X441252" s="219"/>
    </row>
    <row r="441253" spans="24:24">
      <c r="X441253" s="219"/>
    </row>
    <row r="441254" spans="24:24">
      <c r="X441254" s="219"/>
    </row>
    <row r="441255" spans="24:24">
      <c r="X441255" s="219"/>
    </row>
    <row r="441256" spans="24:24">
      <c r="X441256" s="219"/>
    </row>
    <row r="441257" spans="24:24">
      <c r="X441257" s="219"/>
    </row>
    <row r="441258" spans="24:24">
      <c r="X441258" s="219"/>
    </row>
    <row r="441259" spans="24:24">
      <c r="X441259" s="219"/>
    </row>
    <row r="441260" spans="24:24">
      <c r="X441260" s="219"/>
    </row>
    <row r="441261" spans="24:24">
      <c r="X441261" s="219"/>
    </row>
    <row r="441262" spans="24:24">
      <c r="X441262" s="219"/>
    </row>
    <row r="441263" spans="24:24">
      <c r="X441263" s="219"/>
    </row>
    <row r="441264" spans="24:24">
      <c r="X441264" s="219"/>
    </row>
    <row r="441265" spans="24:24">
      <c r="X441265" s="219"/>
    </row>
    <row r="441266" spans="24:24">
      <c r="X441266" s="219"/>
    </row>
    <row r="441267" spans="24:24">
      <c r="X441267" s="219"/>
    </row>
    <row r="441268" spans="24:24">
      <c r="X441268" s="219"/>
    </row>
    <row r="441269" spans="24:24">
      <c r="X441269" s="219"/>
    </row>
    <row r="441270" spans="24:24">
      <c r="X441270" s="219"/>
    </row>
    <row r="441271" spans="24:24">
      <c r="X441271" s="219"/>
    </row>
    <row r="441272" spans="24:24">
      <c r="X441272" s="219"/>
    </row>
    <row r="441273" spans="24:24">
      <c r="X441273" s="219"/>
    </row>
    <row r="441274" spans="24:24">
      <c r="X441274" s="219"/>
    </row>
    <row r="441275" spans="24:24">
      <c r="X441275" s="219"/>
    </row>
    <row r="441276" spans="24:24">
      <c r="X441276" s="219"/>
    </row>
    <row r="441277" spans="24:24">
      <c r="X441277" s="219"/>
    </row>
    <row r="441278" spans="24:24">
      <c r="X441278" s="219"/>
    </row>
    <row r="441279" spans="24:24">
      <c r="X441279" s="219"/>
    </row>
    <row r="441280" spans="24:24">
      <c r="X441280" s="219"/>
    </row>
    <row r="441281" spans="24:24">
      <c r="X441281" s="219"/>
    </row>
    <row r="441282" spans="24:24">
      <c r="X441282" s="219"/>
    </row>
    <row r="441283" spans="24:24">
      <c r="X441283" s="219"/>
    </row>
    <row r="441284" spans="24:24">
      <c r="X441284" s="219"/>
    </row>
    <row r="441285" spans="24:24">
      <c r="X441285" s="219"/>
    </row>
    <row r="441286" spans="24:24">
      <c r="X441286" s="219"/>
    </row>
    <row r="441287" spans="24:24">
      <c r="X441287" s="219"/>
    </row>
    <row r="441288" spans="24:24">
      <c r="X441288" s="219"/>
    </row>
    <row r="441289" spans="24:24">
      <c r="X441289" s="219"/>
    </row>
    <row r="441290" spans="24:24">
      <c r="X441290" s="219"/>
    </row>
    <row r="441291" spans="24:24">
      <c r="X441291" s="219"/>
    </row>
    <row r="441292" spans="24:24">
      <c r="X441292" s="219"/>
    </row>
    <row r="441293" spans="24:24">
      <c r="X441293" s="219"/>
    </row>
    <row r="441294" spans="24:24">
      <c r="X441294" s="219"/>
    </row>
    <row r="441295" spans="24:24">
      <c r="X441295" s="219"/>
    </row>
    <row r="441296" spans="24:24">
      <c r="X441296" s="219"/>
    </row>
    <row r="441297" spans="24:24">
      <c r="X441297" s="219"/>
    </row>
    <row r="441298" spans="24:24">
      <c r="X441298" s="219"/>
    </row>
    <row r="441299" spans="24:24">
      <c r="X441299" s="219"/>
    </row>
    <row r="441300" spans="24:24">
      <c r="X441300" s="219"/>
    </row>
    <row r="441301" spans="24:24">
      <c r="X441301" s="219"/>
    </row>
    <row r="441302" spans="24:24">
      <c r="X441302" s="219"/>
    </row>
    <row r="441303" spans="24:24">
      <c r="X441303" s="219"/>
    </row>
    <row r="441304" spans="24:24">
      <c r="X441304" s="219"/>
    </row>
    <row r="441305" spans="24:24">
      <c r="X441305" s="219"/>
    </row>
    <row r="441306" spans="24:24">
      <c r="X441306" s="219"/>
    </row>
    <row r="441307" spans="24:24">
      <c r="X441307" s="219"/>
    </row>
    <row r="441308" spans="24:24">
      <c r="X441308" s="219"/>
    </row>
    <row r="441309" spans="24:24">
      <c r="X441309" s="219"/>
    </row>
    <row r="441310" spans="24:24">
      <c r="X441310" s="219"/>
    </row>
    <row r="441311" spans="24:24">
      <c r="X441311" s="219"/>
    </row>
    <row r="441312" spans="24:24">
      <c r="X441312" s="219"/>
    </row>
    <row r="441313" spans="24:24">
      <c r="X441313" s="219"/>
    </row>
    <row r="441314" spans="24:24">
      <c r="X441314" s="219"/>
    </row>
    <row r="441315" spans="24:24">
      <c r="X441315" s="219"/>
    </row>
    <row r="441316" spans="24:24">
      <c r="X441316" s="219"/>
    </row>
    <row r="441317" spans="24:24">
      <c r="X441317" s="219"/>
    </row>
    <row r="441318" spans="24:24">
      <c r="X441318" s="219"/>
    </row>
    <row r="441319" spans="24:24">
      <c r="X441319" s="219"/>
    </row>
    <row r="441320" spans="24:24">
      <c r="X441320" s="219"/>
    </row>
    <row r="441321" spans="24:24">
      <c r="X441321" s="219"/>
    </row>
    <row r="441322" spans="24:24">
      <c r="X441322" s="219"/>
    </row>
    <row r="441323" spans="24:24">
      <c r="X441323" s="219"/>
    </row>
    <row r="441324" spans="24:24">
      <c r="X441324" s="219"/>
    </row>
    <row r="441325" spans="24:24">
      <c r="X441325" s="219"/>
    </row>
    <row r="441326" spans="24:24">
      <c r="X441326" s="219"/>
    </row>
    <row r="441327" spans="24:24">
      <c r="X441327" s="219"/>
    </row>
    <row r="441328" spans="24:24">
      <c r="X441328" s="219"/>
    </row>
    <row r="441329" spans="24:24">
      <c r="X441329" s="219"/>
    </row>
    <row r="441330" spans="24:24">
      <c r="X441330" s="219"/>
    </row>
    <row r="441331" spans="24:24">
      <c r="X441331" s="219"/>
    </row>
    <row r="441332" spans="24:24">
      <c r="X441332" s="219"/>
    </row>
    <row r="441333" spans="24:24">
      <c r="X441333" s="219"/>
    </row>
    <row r="441334" spans="24:24">
      <c r="X441334" s="219"/>
    </row>
    <row r="441335" spans="24:24">
      <c r="X441335" s="219"/>
    </row>
    <row r="441336" spans="24:24">
      <c r="X441336" s="219"/>
    </row>
    <row r="441337" spans="24:24">
      <c r="X441337" s="219"/>
    </row>
    <row r="441338" spans="24:24">
      <c r="X441338" s="219"/>
    </row>
    <row r="441339" spans="24:24">
      <c r="X441339" s="219"/>
    </row>
    <row r="441340" spans="24:24">
      <c r="X441340" s="219"/>
    </row>
    <row r="441341" spans="24:24">
      <c r="X441341" s="219"/>
    </row>
    <row r="441342" spans="24:24">
      <c r="X441342" s="219"/>
    </row>
    <row r="441343" spans="24:24">
      <c r="X441343" s="219"/>
    </row>
    <row r="441344" spans="24:24">
      <c r="X441344" s="219"/>
    </row>
    <row r="441345" spans="24:24">
      <c r="X441345" s="219"/>
    </row>
    <row r="441346" spans="24:24">
      <c r="X441346" s="219"/>
    </row>
    <row r="441347" spans="24:24">
      <c r="X441347" s="219"/>
    </row>
    <row r="441348" spans="24:24">
      <c r="X441348" s="219"/>
    </row>
    <row r="441349" spans="24:24">
      <c r="X441349" s="219"/>
    </row>
    <row r="441350" spans="24:24">
      <c r="X441350" s="219"/>
    </row>
    <row r="441351" spans="24:24">
      <c r="X441351" s="219"/>
    </row>
    <row r="441352" spans="24:24">
      <c r="X441352" s="219"/>
    </row>
    <row r="441353" spans="24:24">
      <c r="X441353" s="219"/>
    </row>
    <row r="441354" spans="24:24">
      <c r="X441354" s="219"/>
    </row>
    <row r="441355" spans="24:24">
      <c r="X441355" s="219"/>
    </row>
    <row r="441356" spans="24:24">
      <c r="X441356" s="219"/>
    </row>
    <row r="441357" spans="24:24">
      <c r="X441357" s="219"/>
    </row>
    <row r="441358" spans="24:24">
      <c r="X441358" s="219"/>
    </row>
    <row r="441359" spans="24:24">
      <c r="X441359" s="219"/>
    </row>
    <row r="441360" spans="24:24">
      <c r="X441360" s="219"/>
    </row>
    <row r="441361" spans="24:24">
      <c r="X441361" s="219"/>
    </row>
    <row r="441362" spans="24:24">
      <c r="X441362" s="219"/>
    </row>
    <row r="441363" spans="24:24">
      <c r="X441363" s="219"/>
    </row>
    <row r="441364" spans="24:24">
      <c r="X441364" s="219"/>
    </row>
    <row r="441365" spans="24:24">
      <c r="X441365" s="219"/>
    </row>
    <row r="441366" spans="24:24">
      <c r="X441366" s="219"/>
    </row>
    <row r="441367" spans="24:24">
      <c r="X441367" s="219"/>
    </row>
    <row r="441368" spans="24:24">
      <c r="X441368" s="219"/>
    </row>
    <row r="441369" spans="24:24">
      <c r="X441369" s="219"/>
    </row>
    <row r="441370" spans="24:24">
      <c r="X441370" s="219"/>
    </row>
    <row r="441371" spans="24:24">
      <c r="X441371" s="219"/>
    </row>
    <row r="441372" spans="24:24">
      <c r="X441372" s="219"/>
    </row>
    <row r="441373" spans="24:24">
      <c r="X441373" s="219"/>
    </row>
    <row r="441374" spans="24:24">
      <c r="X441374" s="219"/>
    </row>
    <row r="441375" spans="24:24">
      <c r="X441375" s="219"/>
    </row>
    <row r="441376" spans="24:24">
      <c r="X441376" s="219"/>
    </row>
    <row r="441377" spans="24:24">
      <c r="X441377" s="219"/>
    </row>
    <row r="441378" spans="24:24">
      <c r="X441378" s="219"/>
    </row>
    <row r="441379" spans="24:24">
      <c r="X441379" s="219"/>
    </row>
    <row r="441380" spans="24:24">
      <c r="X441380" s="219"/>
    </row>
    <row r="441381" spans="24:24">
      <c r="X441381" s="219"/>
    </row>
    <row r="441382" spans="24:24">
      <c r="X441382" s="219"/>
    </row>
    <row r="441383" spans="24:24">
      <c r="X441383" s="219"/>
    </row>
    <row r="441384" spans="24:24">
      <c r="X441384" s="219"/>
    </row>
    <row r="441385" spans="24:24">
      <c r="X441385" s="219"/>
    </row>
    <row r="441386" spans="24:24">
      <c r="X441386" s="219"/>
    </row>
    <row r="441387" spans="24:24">
      <c r="X441387" s="219"/>
    </row>
    <row r="441388" spans="24:24">
      <c r="X441388" s="219"/>
    </row>
    <row r="441389" spans="24:24">
      <c r="X441389" s="219"/>
    </row>
    <row r="441390" spans="24:24">
      <c r="X441390" s="219"/>
    </row>
    <row r="441391" spans="24:24">
      <c r="X441391" s="219"/>
    </row>
    <row r="441392" spans="24:24">
      <c r="X441392" s="219"/>
    </row>
    <row r="441393" spans="24:24">
      <c r="X441393" s="219"/>
    </row>
    <row r="441394" spans="24:24">
      <c r="X441394" s="219"/>
    </row>
    <row r="441395" spans="24:24">
      <c r="X441395" s="219"/>
    </row>
    <row r="441396" spans="24:24">
      <c r="X441396" s="219"/>
    </row>
    <row r="441397" spans="24:24">
      <c r="X441397" s="219"/>
    </row>
    <row r="441398" spans="24:24">
      <c r="X441398" s="219"/>
    </row>
    <row r="441399" spans="24:24">
      <c r="X441399" s="219"/>
    </row>
    <row r="441400" spans="24:24">
      <c r="X441400" s="219"/>
    </row>
    <row r="441401" spans="24:24">
      <c r="X441401" s="219"/>
    </row>
    <row r="441402" spans="24:24">
      <c r="X441402" s="219"/>
    </row>
    <row r="441403" spans="24:24">
      <c r="X441403" s="219"/>
    </row>
    <row r="441404" spans="24:24">
      <c r="X441404" s="219"/>
    </row>
    <row r="441405" spans="24:24">
      <c r="X441405" s="219"/>
    </row>
    <row r="441406" spans="24:24">
      <c r="X441406" s="219"/>
    </row>
    <row r="441407" spans="24:24">
      <c r="X441407" s="219"/>
    </row>
    <row r="441408" spans="24:24">
      <c r="X441408" s="219"/>
    </row>
    <row r="441409" spans="24:24">
      <c r="X441409" s="219"/>
    </row>
    <row r="441410" spans="24:24">
      <c r="X441410" s="219"/>
    </row>
    <row r="441411" spans="24:24">
      <c r="X441411" s="219"/>
    </row>
    <row r="441412" spans="24:24">
      <c r="X441412" s="219"/>
    </row>
    <row r="441413" spans="24:24">
      <c r="X441413" s="219"/>
    </row>
    <row r="441414" spans="24:24">
      <c r="X441414" s="219"/>
    </row>
    <row r="441415" spans="24:24">
      <c r="X441415" s="219"/>
    </row>
    <row r="441416" spans="24:24">
      <c r="X441416" s="219"/>
    </row>
    <row r="441417" spans="24:24">
      <c r="X441417" s="219"/>
    </row>
    <row r="441418" spans="24:24">
      <c r="X441418" s="219"/>
    </row>
    <row r="441419" spans="24:24">
      <c r="X441419" s="219"/>
    </row>
    <row r="441420" spans="24:24">
      <c r="X441420" s="219"/>
    </row>
    <row r="441421" spans="24:24">
      <c r="X441421" s="219"/>
    </row>
    <row r="441422" spans="24:24">
      <c r="X441422" s="219"/>
    </row>
    <row r="441423" spans="24:24">
      <c r="X441423" s="219"/>
    </row>
    <row r="441424" spans="24:24">
      <c r="X441424" s="219"/>
    </row>
    <row r="441425" spans="24:24">
      <c r="X441425" s="219"/>
    </row>
    <row r="441426" spans="24:24">
      <c r="X441426" s="219"/>
    </row>
    <row r="441427" spans="24:24">
      <c r="X441427" s="219"/>
    </row>
    <row r="441428" spans="24:24">
      <c r="X441428" s="219"/>
    </row>
    <row r="441429" spans="24:24">
      <c r="X441429" s="219"/>
    </row>
    <row r="441430" spans="24:24">
      <c r="X441430" s="219"/>
    </row>
    <row r="441431" spans="24:24">
      <c r="X441431" s="219"/>
    </row>
    <row r="441432" spans="24:24">
      <c r="X441432" s="219"/>
    </row>
    <row r="441433" spans="24:24">
      <c r="X441433" s="219"/>
    </row>
    <row r="441434" spans="24:24">
      <c r="X441434" s="219"/>
    </row>
    <row r="441435" spans="24:24">
      <c r="X441435" s="219"/>
    </row>
    <row r="441436" spans="24:24">
      <c r="X441436" s="219"/>
    </row>
    <row r="441437" spans="24:24">
      <c r="X441437" s="219"/>
    </row>
    <row r="441438" spans="24:24">
      <c r="X441438" s="219"/>
    </row>
    <row r="441439" spans="24:24">
      <c r="X441439" s="219"/>
    </row>
    <row r="441440" spans="24:24">
      <c r="X441440" s="219"/>
    </row>
    <row r="441441" spans="24:24">
      <c r="X441441" s="219"/>
    </row>
    <row r="441442" spans="24:24">
      <c r="X441442" s="219"/>
    </row>
    <row r="441443" spans="24:24">
      <c r="X441443" s="219"/>
    </row>
    <row r="441444" spans="24:24">
      <c r="X441444" s="219"/>
    </row>
    <row r="441445" spans="24:24">
      <c r="X441445" s="219"/>
    </row>
    <row r="441446" spans="24:24">
      <c r="X441446" s="219"/>
    </row>
    <row r="441447" spans="24:24">
      <c r="X441447" s="219"/>
    </row>
    <row r="441448" spans="24:24">
      <c r="X441448" s="219"/>
    </row>
    <row r="441449" spans="24:24">
      <c r="X441449" s="219"/>
    </row>
    <row r="441450" spans="24:24">
      <c r="X441450" s="219"/>
    </row>
    <row r="441451" spans="24:24">
      <c r="X441451" s="219"/>
    </row>
    <row r="441452" spans="24:24">
      <c r="X441452" s="219"/>
    </row>
    <row r="441453" spans="24:24">
      <c r="X441453" s="219"/>
    </row>
    <row r="441454" spans="24:24">
      <c r="X441454" s="219"/>
    </row>
    <row r="441455" spans="24:24">
      <c r="X441455" s="219"/>
    </row>
    <row r="441456" spans="24:24">
      <c r="X441456" s="219"/>
    </row>
    <row r="441457" spans="24:24">
      <c r="X441457" s="219"/>
    </row>
    <row r="441458" spans="24:24">
      <c r="X441458" s="219"/>
    </row>
    <row r="441459" spans="24:24">
      <c r="X441459" s="219"/>
    </row>
    <row r="441460" spans="24:24">
      <c r="X441460" s="219"/>
    </row>
    <row r="441461" spans="24:24">
      <c r="X441461" s="219"/>
    </row>
    <row r="441462" spans="24:24">
      <c r="X441462" s="219"/>
    </row>
    <row r="441463" spans="24:24">
      <c r="X441463" s="219"/>
    </row>
    <row r="441464" spans="24:24">
      <c r="X441464" s="219"/>
    </row>
    <row r="441465" spans="24:24">
      <c r="X441465" s="219"/>
    </row>
    <row r="441466" spans="24:24">
      <c r="X441466" s="219"/>
    </row>
    <row r="441467" spans="24:24">
      <c r="X441467" s="219"/>
    </row>
    <row r="441468" spans="24:24">
      <c r="X441468" s="219"/>
    </row>
    <row r="441469" spans="24:24">
      <c r="X441469" s="219"/>
    </row>
    <row r="441470" spans="24:24">
      <c r="X441470" s="219"/>
    </row>
    <row r="441471" spans="24:24">
      <c r="X441471" s="219"/>
    </row>
    <row r="441472" spans="24:24">
      <c r="X441472" s="219"/>
    </row>
    <row r="441473" spans="24:24">
      <c r="X441473" s="219"/>
    </row>
    <row r="441474" spans="24:24">
      <c r="X441474" s="219"/>
    </row>
    <row r="441475" spans="24:24">
      <c r="X441475" s="219"/>
    </row>
    <row r="441476" spans="24:24">
      <c r="X441476" s="219"/>
    </row>
    <row r="441477" spans="24:24">
      <c r="X441477" s="219"/>
    </row>
    <row r="441478" spans="24:24">
      <c r="X441478" s="219"/>
    </row>
    <row r="441479" spans="24:24">
      <c r="X441479" s="219"/>
    </row>
    <row r="441480" spans="24:24">
      <c r="X441480" s="219"/>
    </row>
    <row r="441481" spans="24:24">
      <c r="X441481" s="219"/>
    </row>
    <row r="441482" spans="24:24">
      <c r="X441482" s="219"/>
    </row>
    <row r="441483" spans="24:24">
      <c r="X441483" s="219"/>
    </row>
    <row r="441484" spans="24:24">
      <c r="X441484" s="219"/>
    </row>
    <row r="441485" spans="24:24">
      <c r="X441485" s="219"/>
    </row>
    <row r="441486" spans="24:24">
      <c r="X441486" s="219"/>
    </row>
    <row r="441487" spans="24:24">
      <c r="X441487" s="219"/>
    </row>
    <row r="441488" spans="24:24">
      <c r="X441488" s="219"/>
    </row>
    <row r="441489" spans="24:24">
      <c r="X441489" s="219"/>
    </row>
    <row r="441490" spans="24:24">
      <c r="X441490" s="219"/>
    </row>
    <row r="441491" spans="24:24">
      <c r="X441491" s="219"/>
    </row>
    <row r="441492" spans="24:24">
      <c r="X441492" s="219"/>
    </row>
    <row r="441493" spans="24:24">
      <c r="X441493" s="219"/>
    </row>
    <row r="441494" spans="24:24">
      <c r="X441494" s="219"/>
    </row>
    <row r="441495" spans="24:24">
      <c r="X441495" s="219"/>
    </row>
    <row r="441496" spans="24:24">
      <c r="X441496" s="219"/>
    </row>
    <row r="441497" spans="24:24">
      <c r="X441497" s="219"/>
    </row>
    <row r="441498" spans="24:24">
      <c r="X441498" s="219"/>
    </row>
    <row r="441499" spans="24:24">
      <c r="X441499" s="219"/>
    </row>
    <row r="441500" spans="24:24">
      <c r="X441500" s="219"/>
    </row>
    <row r="441501" spans="24:24">
      <c r="X441501" s="219"/>
    </row>
    <row r="441502" spans="24:24">
      <c r="X441502" s="219"/>
    </row>
    <row r="441503" spans="24:24">
      <c r="X441503" s="219"/>
    </row>
    <row r="441504" spans="24:24">
      <c r="X441504" s="219"/>
    </row>
    <row r="441505" spans="24:24">
      <c r="X441505" s="219"/>
    </row>
    <row r="441506" spans="24:24">
      <c r="X441506" s="219"/>
    </row>
    <row r="441507" spans="24:24">
      <c r="X441507" s="219"/>
    </row>
    <row r="441508" spans="24:24">
      <c r="X441508" s="219"/>
    </row>
    <row r="441509" spans="24:24">
      <c r="X441509" s="219"/>
    </row>
    <row r="441510" spans="24:24">
      <c r="X441510" s="219"/>
    </row>
    <row r="441511" spans="24:24">
      <c r="X441511" s="219"/>
    </row>
    <row r="441512" spans="24:24">
      <c r="X441512" s="219"/>
    </row>
    <row r="441513" spans="24:24">
      <c r="X441513" s="219"/>
    </row>
    <row r="441514" spans="24:24">
      <c r="X441514" s="219"/>
    </row>
    <row r="441515" spans="24:24">
      <c r="X441515" s="219"/>
    </row>
    <row r="441516" spans="24:24">
      <c r="X441516" s="219"/>
    </row>
    <row r="441517" spans="24:24">
      <c r="X441517" s="219"/>
    </row>
    <row r="441518" spans="24:24">
      <c r="X441518" s="219"/>
    </row>
    <row r="441519" spans="24:24">
      <c r="X441519" s="219"/>
    </row>
    <row r="441520" spans="24:24">
      <c r="X441520" s="219"/>
    </row>
    <row r="441521" spans="24:24">
      <c r="X441521" s="219"/>
    </row>
    <row r="441522" spans="24:24">
      <c r="X441522" s="219"/>
    </row>
    <row r="441523" spans="24:24">
      <c r="X441523" s="219"/>
    </row>
    <row r="441524" spans="24:24">
      <c r="X441524" s="219"/>
    </row>
    <row r="441525" spans="24:24">
      <c r="X441525" s="219"/>
    </row>
    <row r="441526" spans="24:24">
      <c r="X441526" s="219"/>
    </row>
    <row r="441527" spans="24:24">
      <c r="X441527" s="219"/>
    </row>
    <row r="441528" spans="24:24">
      <c r="X441528" s="219"/>
    </row>
    <row r="441529" spans="24:24">
      <c r="X441529" s="219"/>
    </row>
    <row r="441530" spans="24:24">
      <c r="X441530" s="219"/>
    </row>
    <row r="441531" spans="24:24">
      <c r="X441531" s="219"/>
    </row>
    <row r="441532" spans="24:24">
      <c r="X441532" s="219"/>
    </row>
    <row r="441533" spans="24:24">
      <c r="X441533" s="219"/>
    </row>
    <row r="441534" spans="24:24">
      <c r="X441534" s="219"/>
    </row>
    <row r="441535" spans="24:24">
      <c r="X441535" s="219"/>
    </row>
    <row r="441536" spans="24:24">
      <c r="X441536" s="219"/>
    </row>
    <row r="441537" spans="24:24">
      <c r="X441537" s="219"/>
    </row>
    <row r="441538" spans="24:24">
      <c r="X441538" s="219"/>
    </row>
    <row r="441539" spans="24:24">
      <c r="X441539" s="219"/>
    </row>
    <row r="441540" spans="24:24">
      <c r="X441540" s="219"/>
    </row>
    <row r="441541" spans="24:24">
      <c r="X441541" s="219"/>
    </row>
    <row r="441542" spans="24:24">
      <c r="X441542" s="219"/>
    </row>
    <row r="441543" spans="24:24">
      <c r="X441543" s="219"/>
    </row>
    <row r="441544" spans="24:24">
      <c r="X441544" s="219"/>
    </row>
    <row r="441545" spans="24:24">
      <c r="X441545" s="219"/>
    </row>
    <row r="441546" spans="24:24">
      <c r="X441546" s="219"/>
    </row>
    <row r="441547" spans="24:24">
      <c r="X441547" s="219"/>
    </row>
    <row r="441548" spans="24:24">
      <c r="X441548" s="219"/>
    </row>
    <row r="441549" spans="24:24">
      <c r="X441549" s="219"/>
    </row>
    <row r="441550" spans="24:24">
      <c r="X441550" s="219"/>
    </row>
    <row r="441551" spans="24:24">
      <c r="X441551" s="219"/>
    </row>
    <row r="441552" spans="24:24">
      <c r="X441552" s="219"/>
    </row>
    <row r="441553" spans="24:24">
      <c r="X441553" s="219"/>
    </row>
    <row r="441554" spans="24:24">
      <c r="X441554" s="219"/>
    </row>
    <row r="441555" spans="24:24">
      <c r="X441555" s="219"/>
    </row>
    <row r="441556" spans="24:24">
      <c r="X441556" s="219"/>
    </row>
    <row r="441557" spans="24:24">
      <c r="X441557" s="219"/>
    </row>
    <row r="441558" spans="24:24">
      <c r="X441558" s="219"/>
    </row>
    <row r="441559" spans="24:24">
      <c r="X441559" s="219"/>
    </row>
    <row r="441560" spans="24:24">
      <c r="X441560" s="219"/>
    </row>
    <row r="441561" spans="24:24">
      <c r="X441561" s="219"/>
    </row>
    <row r="441562" spans="24:24">
      <c r="X441562" s="219"/>
    </row>
    <row r="441563" spans="24:24">
      <c r="X441563" s="219"/>
    </row>
    <row r="441564" spans="24:24">
      <c r="X441564" s="219"/>
    </row>
    <row r="441565" spans="24:24">
      <c r="X441565" s="219"/>
    </row>
    <row r="441566" spans="24:24">
      <c r="X441566" s="219"/>
    </row>
    <row r="441567" spans="24:24">
      <c r="X441567" s="219"/>
    </row>
    <row r="441568" spans="24:24">
      <c r="X441568" s="219"/>
    </row>
    <row r="441569" spans="24:24">
      <c r="X441569" s="219"/>
    </row>
    <row r="441570" spans="24:24">
      <c r="X441570" s="219"/>
    </row>
    <row r="441571" spans="24:24">
      <c r="X441571" s="219"/>
    </row>
    <row r="441572" spans="24:24">
      <c r="X441572" s="219"/>
    </row>
    <row r="441573" spans="24:24">
      <c r="X441573" s="219"/>
    </row>
    <row r="441574" spans="24:24">
      <c r="X441574" s="219"/>
    </row>
    <row r="441575" spans="24:24">
      <c r="X441575" s="219"/>
    </row>
    <row r="441576" spans="24:24">
      <c r="X441576" s="219"/>
    </row>
    <row r="441577" spans="24:24">
      <c r="X441577" s="219"/>
    </row>
    <row r="441578" spans="24:24">
      <c r="X441578" s="219"/>
    </row>
    <row r="441579" spans="24:24">
      <c r="X441579" s="219"/>
    </row>
    <row r="441580" spans="24:24">
      <c r="X441580" s="219"/>
    </row>
    <row r="441581" spans="24:24">
      <c r="X441581" s="219"/>
    </row>
    <row r="441582" spans="24:24">
      <c r="X441582" s="219"/>
    </row>
    <row r="441583" spans="24:24">
      <c r="X441583" s="219"/>
    </row>
    <row r="441584" spans="24:24">
      <c r="X441584" s="219"/>
    </row>
    <row r="441585" spans="24:24">
      <c r="X441585" s="219"/>
    </row>
    <row r="441586" spans="24:24">
      <c r="X441586" s="219"/>
    </row>
    <row r="441587" spans="24:24">
      <c r="X441587" s="219"/>
    </row>
    <row r="441588" spans="24:24">
      <c r="X441588" s="219"/>
    </row>
    <row r="441589" spans="24:24">
      <c r="X441589" s="219"/>
    </row>
    <row r="441590" spans="24:24">
      <c r="X441590" s="219"/>
    </row>
    <row r="441591" spans="24:24">
      <c r="X441591" s="219"/>
    </row>
    <row r="441592" spans="24:24">
      <c r="X441592" s="219"/>
    </row>
    <row r="441593" spans="24:24">
      <c r="X441593" s="219"/>
    </row>
    <row r="441594" spans="24:24">
      <c r="X441594" s="219"/>
    </row>
    <row r="441595" spans="24:24">
      <c r="X441595" s="219"/>
    </row>
    <row r="441596" spans="24:24">
      <c r="X441596" s="219"/>
    </row>
    <row r="441597" spans="24:24">
      <c r="X441597" s="219"/>
    </row>
    <row r="441598" spans="24:24">
      <c r="X441598" s="219"/>
    </row>
    <row r="441599" spans="24:24">
      <c r="X441599" s="219"/>
    </row>
    <row r="441600" spans="24:24">
      <c r="X441600" s="219"/>
    </row>
    <row r="441601" spans="24:24">
      <c r="X441601" s="219"/>
    </row>
    <row r="441602" spans="24:24">
      <c r="X441602" s="219"/>
    </row>
    <row r="441603" spans="24:24">
      <c r="X441603" s="219"/>
    </row>
    <row r="441604" spans="24:24">
      <c r="X441604" s="219"/>
    </row>
    <row r="441605" spans="24:24">
      <c r="X441605" s="219"/>
    </row>
    <row r="441606" spans="24:24">
      <c r="X441606" s="219"/>
    </row>
    <row r="441607" spans="24:24">
      <c r="X441607" s="219"/>
    </row>
    <row r="441608" spans="24:24">
      <c r="X441608" s="219"/>
    </row>
    <row r="441609" spans="24:24">
      <c r="X441609" s="219"/>
    </row>
    <row r="441610" spans="24:24">
      <c r="X441610" s="219"/>
    </row>
    <row r="441611" spans="24:24">
      <c r="X441611" s="219"/>
    </row>
    <row r="441612" spans="24:24">
      <c r="X441612" s="219"/>
    </row>
    <row r="441613" spans="24:24">
      <c r="X441613" s="219"/>
    </row>
    <row r="441614" spans="24:24">
      <c r="X441614" s="219"/>
    </row>
    <row r="441615" spans="24:24">
      <c r="X441615" s="219"/>
    </row>
    <row r="441616" spans="24:24">
      <c r="X441616" s="219"/>
    </row>
    <row r="441617" spans="24:24">
      <c r="X441617" s="219"/>
    </row>
    <row r="441618" spans="24:24">
      <c r="X441618" s="219"/>
    </row>
    <row r="441619" spans="24:24">
      <c r="X441619" s="219"/>
    </row>
    <row r="441620" spans="24:24">
      <c r="X441620" s="219"/>
    </row>
    <row r="441621" spans="24:24">
      <c r="X441621" s="219"/>
    </row>
    <row r="441622" spans="24:24">
      <c r="X441622" s="219"/>
    </row>
    <row r="441623" spans="24:24">
      <c r="X441623" s="219"/>
    </row>
    <row r="441624" spans="24:24">
      <c r="X441624" s="219"/>
    </row>
    <row r="441625" spans="24:24">
      <c r="X441625" s="219"/>
    </row>
    <row r="441626" spans="24:24">
      <c r="X441626" s="219"/>
    </row>
    <row r="441627" spans="24:24">
      <c r="X441627" s="219"/>
    </row>
    <row r="441628" spans="24:24">
      <c r="X441628" s="219"/>
    </row>
    <row r="441629" spans="24:24">
      <c r="X441629" s="219"/>
    </row>
    <row r="441630" spans="24:24">
      <c r="X441630" s="219"/>
    </row>
    <row r="441631" spans="24:24">
      <c r="X441631" s="219"/>
    </row>
    <row r="441632" spans="24:24">
      <c r="X441632" s="219"/>
    </row>
    <row r="441633" spans="24:24">
      <c r="X441633" s="219"/>
    </row>
    <row r="441634" spans="24:24">
      <c r="X441634" s="219"/>
    </row>
    <row r="441635" spans="24:24">
      <c r="X441635" s="219"/>
    </row>
    <row r="441636" spans="24:24">
      <c r="X441636" s="219"/>
    </row>
    <row r="441637" spans="24:24">
      <c r="X441637" s="219"/>
    </row>
    <row r="441638" spans="24:24">
      <c r="X441638" s="219"/>
    </row>
    <row r="441639" spans="24:24">
      <c r="X441639" s="219"/>
    </row>
    <row r="441640" spans="24:24">
      <c r="X441640" s="219"/>
    </row>
    <row r="441641" spans="24:24">
      <c r="X441641" s="219"/>
    </row>
    <row r="441642" spans="24:24">
      <c r="X441642" s="219"/>
    </row>
    <row r="441643" spans="24:24">
      <c r="X441643" s="219"/>
    </row>
    <row r="441644" spans="24:24">
      <c r="X441644" s="219"/>
    </row>
    <row r="441645" spans="24:24">
      <c r="X441645" s="219"/>
    </row>
    <row r="441646" spans="24:24">
      <c r="X441646" s="219"/>
    </row>
    <row r="441647" spans="24:24">
      <c r="X441647" s="219"/>
    </row>
    <row r="441648" spans="24:24">
      <c r="X441648" s="219"/>
    </row>
    <row r="441649" spans="24:24">
      <c r="X441649" s="219"/>
    </row>
    <row r="441650" spans="24:24">
      <c r="X441650" s="219"/>
    </row>
    <row r="441651" spans="24:24">
      <c r="X441651" s="219"/>
    </row>
    <row r="441652" spans="24:24">
      <c r="X441652" s="219"/>
    </row>
    <row r="441653" spans="24:24">
      <c r="X441653" s="219"/>
    </row>
    <row r="441654" spans="24:24">
      <c r="X441654" s="219"/>
    </row>
    <row r="441655" spans="24:24">
      <c r="X441655" s="219"/>
    </row>
    <row r="441656" spans="24:24">
      <c r="X441656" s="219"/>
    </row>
    <row r="441657" spans="24:24">
      <c r="X441657" s="219"/>
    </row>
    <row r="441658" spans="24:24">
      <c r="X441658" s="219"/>
    </row>
    <row r="441659" spans="24:24">
      <c r="X441659" s="219"/>
    </row>
    <row r="441660" spans="24:24">
      <c r="X441660" s="219"/>
    </row>
    <row r="441661" spans="24:24">
      <c r="X441661" s="219"/>
    </row>
    <row r="441662" spans="24:24">
      <c r="X441662" s="219"/>
    </row>
    <row r="441663" spans="24:24">
      <c r="X441663" s="219"/>
    </row>
    <row r="441664" spans="24:24">
      <c r="X441664" s="219"/>
    </row>
    <row r="441665" spans="24:24">
      <c r="X441665" s="219"/>
    </row>
    <row r="441666" spans="24:24">
      <c r="X441666" s="219"/>
    </row>
    <row r="441667" spans="24:24">
      <c r="X441667" s="219"/>
    </row>
    <row r="441668" spans="24:24">
      <c r="X441668" s="219"/>
    </row>
    <row r="441669" spans="24:24">
      <c r="X441669" s="219"/>
    </row>
    <row r="441670" spans="24:24">
      <c r="X441670" s="219"/>
    </row>
    <row r="441671" spans="24:24">
      <c r="X441671" s="219"/>
    </row>
    <row r="441672" spans="24:24">
      <c r="X441672" s="219"/>
    </row>
    <row r="441673" spans="24:24">
      <c r="X441673" s="219"/>
    </row>
    <row r="441674" spans="24:24">
      <c r="X441674" s="219"/>
    </row>
    <row r="441675" spans="24:24">
      <c r="X441675" s="219"/>
    </row>
    <row r="441676" spans="24:24">
      <c r="X441676" s="219"/>
    </row>
    <row r="441677" spans="24:24">
      <c r="X441677" s="219"/>
    </row>
    <row r="441678" spans="24:24">
      <c r="X441678" s="219"/>
    </row>
    <row r="441679" spans="24:24">
      <c r="X441679" s="219"/>
    </row>
    <row r="441680" spans="24:24">
      <c r="X441680" s="219"/>
    </row>
    <row r="441681" spans="24:24">
      <c r="X441681" s="219"/>
    </row>
    <row r="441682" spans="24:24">
      <c r="X441682" s="219"/>
    </row>
    <row r="441683" spans="24:24">
      <c r="X441683" s="219"/>
    </row>
    <row r="441684" spans="24:24">
      <c r="X441684" s="219"/>
    </row>
    <row r="441685" spans="24:24">
      <c r="X441685" s="219"/>
    </row>
    <row r="441686" spans="24:24">
      <c r="X441686" s="219"/>
    </row>
    <row r="441687" spans="24:24">
      <c r="X441687" s="219"/>
    </row>
    <row r="441688" spans="24:24">
      <c r="X441688" s="219"/>
    </row>
    <row r="441689" spans="24:24">
      <c r="X441689" s="219"/>
    </row>
    <row r="441690" spans="24:24">
      <c r="X441690" s="219"/>
    </row>
    <row r="441691" spans="24:24">
      <c r="X441691" s="219"/>
    </row>
    <row r="441692" spans="24:24">
      <c r="X441692" s="219"/>
    </row>
    <row r="441693" spans="24:24">
      <c r="X441693" s="219"/>
    </row>
    <row r="441694" spans="24:24">
      <c r="X441694" s="219"/>
    </row>
    <row r="441695" spans="24:24">
      <c r="X441695" s="219"/>
    </row>
    <row r="441696" spans="24:24">
      <c r="X441696" s="219"/>
    </row>
    <row r="441697" spans="24:24">
      <c r="X441697" s="219"/>
    </row>
    <row r="441698" spans="24:24">
      <c r="X441698" s="219"/>
    </row>
    <row r="441699" spans="24:24">
      <c r="X441699" s="219"/>
    </row>
    <row r="441700" spans="24:24">
      <c r="X441700" s="219"/>
    </row>
    <row r="441701" spans="24:24">
      <c r="X441701" s="219"/>
    </row>
    <row r="441702" spans="24:24">
      <c r="X441702" s="219"/>
    </row>
    <row r="441703" spans="24:24">
      <c r="X441703" s="219"/>
    </row>
    <row r="441704" spans="24:24">
      <c r="X441704" s="219"/>
    </row>
    <row r="441705" spans="24:24">
      <c r="X441705" s="219"/>
    </row>
    <row r="441706" spans="24:24">
      <c r="X441706" s="219"/>
    </row>
    <row r="441707" spans="24:24">
      <c r="X441707" s="219"/>
    </row>
    <row r="441708" spans="24:24">
      <c r="X441708" s="219"/>
    </row>
    <row r="441709" spans="24:24">
      <c r="X441709" s="219"/>
    </row>
    <row r="441710" spans="24:24">
      <c r="X441710" s="219"/>
    </row>
    <row r="441711" spans="24:24">
      <c r="X441711" s="219"/>
    </row>
    <row r="441712" spans="24:24">
      <c r="X441712" s="219"/>
    </row>
    <row r="441713" spans="24:24">
      <c r="X441713" s="219"/>
    </row>
    <row r="441714" spans="24:24">
      <c r="X441714" s="219"/>
    </row>
    <row r="441715" spans="24:24">
      <c r="X441715" s="219"/>
    </row>
    <row r="441716" spans="24:24">
      <c r="X441716" s="219"/>
    </row>
    <row r="441717" spans="24:24">
      <c r="X441717" s="219"/>
    </row>
    <row r="441718" spans="24:24">
      <c r="X441718" s="219"/>
    </row>
    <row r="441719" spans="24:24">
      <c r="X441719" s="219"/>
    </row>
    <row r="441720" spans="24:24">
      <c r="X441720" s="219"/>
    </row>
    <row r="441721" spans="24:24">
      <c r="X441721" s="219"/>
    </row>
    <row r="441722" spans="24:24">
      <c r="X441722" s="219"/>
    </row>
    <row r="441723" spans="24:24">
      <c r="X441723" s="219"/>
    </row>
    <row r="441724" spans="24:24">
      <c r="X441724" s="219"/>
    </row>
    <row r="441725" spans="24:24">
      <c r="X441725" s="219"/>
    </row>
    <row r="441726" spans="24:24">
      <c r="X441726" s="219"/>
    </row>
    <row r="441727" spans="24:24">
      <c r="X441727" s="219"/>
    </row>
    <row r="441728" spans="24:24">
      <c r="X441728" s="219"/>
    </row>
    <row r="441729" spans="24:24">
      <c r="X441729" s="219"/>
    </row>
    <row r="441730" spans="24:24">
      <c r="X441730" s="219"/>
    </row>
    <row r="441731" spans="24:24">
      <c r="X441731" s="219"/>
    </row>
    <row r="441732" spans="24:24">
      <c r="X441732" s="219"/>
    </row>
    <row r="441733" spans="24:24">
      <c r="X441733" s="219"/>
    </row>
    <row r="441734" spans="24:24">
      <c r="X441734" s="219"/>
    </row>
    <row r="441735" spans="24:24">
      <c r="X441735" s="219"/>
    </row>
    <row r="441736" spans="24:24">
      <c r="X441736" s="219"/>
    </row>
    <row r="441737" spans="24:24">
      <c r="X441737" s="219"/>
    </row>
    <row r="441738" spans="24:24">
      <c r="X441738" s="219"/>
    </row>
    <row r="441739" spans="24:24">
      <c r="X441739" s="219"/>
    </row>
    <row r="441740" spans="24:24">
      <c r="X441740" s="219"/>
    </row>
    <row r="441741" spans="24:24">
      <c r="X441741" s="219"/>
    </row>
    <row r="441742" spans="24:24">
      <c r="X441742" s="219"/>
    </row>
    <row r="441743" spans="24:24">
      <c r="X441743" s="219"/>
    </row>
    <row r="441744" spans="24:24">
      <c r="X441744" s="219"/>
    </row>
    <row r="441745" spans="24:24">
      <c r="X441745" s="219"/>
    </row>
    <row r="441746" spans="24:24">
      <c r="X441746" s="219"/>
    </row>
    <row r="441747" spans="24:24">
      <c r="X441747" s="219"/>
    </row>
    <row r="441748" spans="24:24">
      <c r="X441748" s="219"/>
    </row>
    <row r="441749" spans="24:24">
      <c r="X441749" s="219"/>
    </row>
    <row r="441750" spans="24:24">
      <c r="X441750" s="219"/>
    </row>
    <row r="441751" spans="24:24">
      <c r="X441751" s="219"/>
    </row>
    <row r="441752" spans="24:24">
      <c r="X441752" s="219"/>
    </row>
    <row r="441753" spans="24:24">
      <c r="X441753" s="219"/>
    </row>
    <row r="441754" spans="24:24">
      <c r="X441754" s="219"/>
    </row>
    <row r="441755" spans="24:24">
      <c r="X441755" s="219"/>
    </row>
    <row r="441756" spans="24:24">
      <c r="X441756" s="219"/>
    </row>
    <row r="441757" spans="24:24">
      <c r="X441757" s="219"/>
    </row>
    <row r="441758" spans="24:24">
      <c r="X441758" s="219"/>
    </row>
    <row r="441759" spans="24:24">
      <c r="X441759" s="219"/>
    </row>
    <row r="441760" spans="24:24">
      <c r="X441760" s="219"/>
    </row>
    <row r="441761" spans="24:24">
      <c r="X441761" s="219"/>
    </row>
    <row r="441762" spans="24:24">
      <c r="X441762" s="219"/>
    </row>
    <row r="441763" spans="24:24">
      <c r="X441763" s="219"/>
    </row>
    <row r="441764" spans="24:24">
      <c r="X441764" s="219"/>
    </row>
    <row r="441765" spans="24:24">
      <c r="X441765" s="219"/>
    </row>
    <row r="441766" spans="24:24">
      <c r="X441766" s="219"/>
    </row>
    <row r="441767" spans="24:24">
      <c r="X441767" s="219"/>
    </row>
    <row r="441768" spans="24:24">
      <c r="X441768" s="219"/>
    </row>
    <row r="441769" spans="24:24">
      <c r="X441769" s="219"/>
    </row>
    <row r="441770" spans="24:24">
      <c r="X441770" s="219"/>
    </row>
    <row r="441771" spans="24:24">
      <c r="X441771" s="219"/>
    </row>
    <row r="441772" spans="24:24">
      <c r="X441772" s="219"/>
    </row>
    <row r="441773" spans="24:24">
      <c r="X441773" s="219"/>
    </row>
    <row r="441774" spans="24:24">
      <c r="X441774" s="219"/>
    </row>
    <row r="441775" spans="24:24">
      <c r="X441775" s="219"/>
    </row>
    <row r="441776" spans="24:24">
      <c r="X441776" s="219"/>
    </row>
    <row r="441777" spans="24:24">
      <c r="X441777" s="219"/>
    </row>
    <row r="441778" spans="24:24">
      <c r="X441778" s="219"/>
    </row>
    <row r="441779" spans="24:24">
      <c r="X441779" s="219"/>
    </row>
    <row r="441780" spans="24:24">
      <c r="X441780" s="219"/>
    </row>
    <row r="441781" spans="24:24">
      <c r="X441781" s="219"/>
    </row>
    <row r="441782" spans="24:24">
      <c r="X441782" s="219"/>
    </row>
    <row r="441783" spans="24:24">
      <c r="X441783" s="219"/>
    </row>
    <row r="441784" spans="24:24">
      <c r="X441784" s="219"/>
    </row>
    <row r="441785" spans="24:24">
      <c r="X441785" s="219"/>
    </row>
    <row r="441786" spans="24:24">
      <c r="X441786" s="219"/>
    </row>
    <row r="441787" spans="24:24">
      <c r="X441787" s="219"/>
    </row>
    <row r="441788" spans="24:24">
      <c r="X441788" s="219"/>
    </row>
    <row r="441789" spans="24:24">
      <c r="X441789" s="219"/>
    </row>
    <row r="441790" spans="24:24">
      <c r="X441790" s="219"/>
    </row>
    <row r="441791" spans="24:24">
      <c r="X441791" s="219"/>
    </row>
    <row r="441792" spans="24:24">
      <c r="X441792" s="219"/>
    </row>
    <row r="441793" spans="24:24">
      <c r="X441793" s="219"/>
    </row>
    <row r="441794" spans="24:24">
      <c r="X441794" s="219"/>
    </row>
    <row r="441795" spans="24:24">
      <c r="X441795" s="219"/>
    </row>
    <row r="441796" spans="24:24">
      <c r="X441796" s="219"/>
    </row>
    <row r="441797" spans="24:24">
      <c r="X441797" s="219"/>
    </row>
    <row r="441798" spans="24:24">
      <c r="X441798" s="219"/>
    </row>
    <row r="441799" spans="24:24">
      <c r="X441799" s="219"/>
    </row>
    <row r="441800" spans="24:24">
      <c r="X441800" s="219"/>
    </row>
    <row r="441801" spans="24:24">
      <c r="X441801" s="219"/>
    </row>
    <row r="441802" spans="24:24">
      <c r="X441802" s="219"/>
    </row>
    <row r="441803" spans="24:24">
      <c r="X441803" s="219"/>
    </row>
    <row r="441804" spans="24:24">
      <c r="X441804" s="219"/>
    </row>
    <row r="441805" spans="24:24">
      <c r="X441805" s="219"/>
    </row>
    <row r="441806" spans="24:24">
      <c r="X441806" s="219"/>
    </row>
    <row r="441807" spans="24:24">
      <c r="X441807" s="219"/>
    </row>
    <row r="441808" spans="24:24">
      <c r="X441808" s="219"/>
    </row>
    <row r="441809" spans="24:24">
      <c r="X441809" s="219"/>
    </row>
    <row r="441810" spans="24:24">
      <c r="X441810" s="219"/>
    </row>
    <row r="441811" spans="24:24">
      <c r="X441811" s="219"/>
    </row>
    <row r="441812" spans="24:24">
      <c r="X441812" s="219"/>
    </row>
    <row r="441813" spans="24:24">
      <c r="X441813" s="219"/>
    </row>
    <row r="441814" spans="24:24">
      <c r="X441814" s="219"/>
    </row>
    <row r="441815" spans="24:24">
      <c r="X441815" s="219"/>
    </row>
    <row r="441816" spans="24:24">
      <c r="X441816" s="219"/>
    </row>
    <row r="441817" spans="24:24">
      <c r="X441817" s="219"/>
    </row>
    <row r="441818" spans="24:24">
      <c r="X441818" s="219"/>
    </row>
    <row r="441819" spans="24:24">
      <c r="X441819" s="219"/>
    </row>
    <row r="441820" spans="24:24">
      <c r="X441820" s="219"/>
    </row>
    <row r="441821" spans="24:24">
      <c r="X441821" s="219"/>
    </row>
    <row r="441822" spans="24:24">
      <c r="X441822" s="219"/>
    </row>
    <row r="441823" spans="24:24">
      <c r="X441823" s="219"/>
    </row>
    <row r="441824" spans="24:24">
      <c r="X441824" s="219"/>
    </row>
    <row r="441825" spans="24:24">
      <c r="X441825" s="219"/>
    </row>
    <row r="441826" spans="24:24">
      <c r="X441826" s="219"/>
    </row>
    <row r="441827" spans="24:24">
      <c r="X441827" s="219"/>
    </row>
    <row r="441828" spans="24:24">
      <c r="X441828" s="219"/>
    </row>
    <row r="441829" spans="24:24">
      <c r="X441829" s="219"/>
    </row>
    <row r="441830" spans="24:24">
      <c r="X441830" s="219"/>
    </row>
    <row r="441831" spans="24:24">
      <c r="X441831" s="219"/>
    </row>
    <row r="441832" spans="24:24">
      <c r="X441832" s="219"/>
    </row>
    <row r="441833" spans="24:24">
      <c r="X441833" s="219"/>
    </row>
    <row r="441834" spans="24:24">
      <c r="X441834" s="219"/>
    </row>
    <row r="441835" spans="24:24">
      <c r="X441835" s="219"/>
    </row>
    <row r="441836" spans="24:24">
      <c r="X441836" s="219"/>
    </row>
    <row r="441837" spans="24:24">
      <c r="X441837" s="219"/>
    </row>
    <row r="441838" spans="24:24">
      <c r="X441838" s="219"/>
    </row>
    <row r="441839" spans="24:24">
      <c r="X441839" s="219"/>
    </row>
    <row r="441840" spans="24:24">
      <c r="X441840" s="219"/>
    </row>
    <row r="441841" spans="24:24">
      <c r="X441841" s="219"/>
    </row>
    <row r="441842" spans="24:24">
      <c r="X441842" s="219"/>
    </row>
    <row r="441843" spans="24:24">
      <c r="X441843" s="219"/>
    </row>
    <row r="441844" spans="24:24">
      <c r="X441844" s="219"/>
    </row>
    <row r="441845" spans="24:24">
      <c r="X441845" s="219"/>
    </row>
    <row r="441846" spans="24:24">
      <c r="X441846" s="219"/>
    </row>
    <row r="441847" spans="24:24">
      <c r="X441847" s="219"/>
    </row>
    <row r="441848" spans="24:24">
      <c r="X441848" s="219"/>
    </row>
    <row r="441849" spans="24:24">
      <c r="X441849" s="219"/>
    </row>
    <row r="441850" spans="24:24">
      <c r="X441850" s="219"/>
    </row>
    <row r="441851" spans="24:24">
      <c r="X441851" s="219"/>
    </row>
    <row r="441852" spans="24:24">
      <c r="X441852" s="219"/>
    </row>
    <row r="441853" spans="24:24">
      <c r="X441853" s="219"/>
    </row>
    <row r="441854" spans="24:24">
      <c r="X441854" s="219"/>
    </row>
    <row r="441855" spans="24:24">
      <c r="X441855" s="219"/>
    </row>
    <row r="441856" spans="24:24">
      <c r="X441856" s="219"/>
    </row>
    <row r="441857" spans="24:24">
      <c r="X441857" s="219"/>
    </row>
    <row r="441858" spans="24:24">
      <c r="X441858" s="219"/>
    </row>
    <row r="441859" spans="24:24">
      <c r="X441859" s="219"/>
    </row>
    <row r="441860" spans="24:24">
      <c r="X441860" s="219"/>
    </row>
    <row r="441861" spans="24:24">
      <c r="X441861" s="219"/>
    </row>
    <row r="441862" spans="24:24">
      <c r="X441862" s="219"/>
    </row>
    <row r="441863" spans="24:24">
      <c r="X441863" s="219"/>
    </row>
    <row r="441864" spans="24:24">
      <c r="X441864" s="219"/>
    </row>
    <row r="441865" spans="24:24">
      <c r="X441865" s="219"/>
    </row>
    <row r="441866" spans="24:24">
      <c r="X441866" s="219"/>
    </row>
    <row r="441867" spans="24:24">
      <c r="X441867" s="219"/>
    </row>
    <row r="441868" spans="24:24">
      <c r="X441868" s="219"/>
    </row>
    <row r="441869" spans="24:24">
      <c r="X441869" s="219"/>
    </row>
    <row r="441870" spans="24:24">
      <c r="X441870" s="219"/>
    </row>
    <row r="441871" spans="24:24">
      <c r="X441871" s="219"/>
    </row>
    <row r="441872" spans="24:24">
      <c r="X441872" s="219"/>
    </row>
    <row r="441873" spans="24:24">
      <c r="X441873" s="219"/>
    </row>
    <row r="441874" spans="24:24">
      <c r="X441874" s="219"/>
    </row>
    <row r="441875" spans="24:24">
      <c r="X441875" s="219"/>
    </row>
    <row r="441876" spans="24:24">
      <c r="X441876" s="219"/>
    </row>
    <row r="441877" spans="24:24">
      <c r="X441877" s="219"/>
    </row>
    <row r="441878" spans="24:24">
      <c r="X441878" s="219"/>
    </row>
    <row r="441879" spans="24:24">
      <c r="X441879" s="219"/>
    </row>
    <row r="441880" spans="24:24">
      <c r="X441880" s="219"/>
    </row>
    <row r="441881" spans="24:24">
      <c r="X441881" s="219"/>
    </row>
    <row r="441882" spans="24:24">
      <c r="X441882" s="219"/>
    </row>
    <row r="441883" spans="24:24">
      <c r="X441883" s="219"/>
    </row>
    <row r="441884" spans="24:24">
      <c r="X441884" s="219"/>
    </row>
    <row r="441885" spans="24:24">
      <c r="X441885" s="219"/>
    </row>
    <row r="441886" spans="24:24">
      <c r="X441886" s="219"/>
    </row>
    <row r="441887" spans="24:24">
      <c r="X441887" s="219"/>
    </row>
    <row r="441888" spans="24:24">
      <c r="X441888" s="219"/>
    </row>
    <row r="441889" spans="24:24">
      <c r="X441889" s="219"/>
    </row>
    <row r="441890" spans="24:24">
      <c r="X441890" s="219"/>
    </row>
    <row r="441891" spans="24:24">
      <c r="X441891" s="219"/>
    </row>
    <row r="441892" spans="24:24">
      <c r="X441892" s="219"/>
    </row>
    <row r="441893" spans="24:24">
      <c r="X441893" s="219"/>
    </row>
    <row r="441894" spans="24:24">
      <c r="X441894" s="219"/>
    </row>
    <row r="441895" spans="24:24">
      <c r="X441895" s="219"/>
    </row>
    <row r="441896" spans="24:24">
      <c r="X441896" s="219"/>
    </row>
    <row r="441897" spans="24:24">
      <c r="X441897" s="219"/>
    </row>
    <row r="441898" spans="24:24">
      <c r="X441898" s="219"/>
    </row>
    <row r="441899" spans="24:24">
      <c r="X441899" s="219"/>
    </row>
    <row r="441900" spans="24:24">
      <c r="X441900" s="219"/>
    </row>
    <row r="441901" spans="24:24">
      <c r="X441901" s="219"/>
    </row>
    <row r="441902" spans="24:24">
      <c r="X441902" s="219"/>
    </row>
    <row r="441903" spans="24:24">
      <c r="X441903" s="219"/>
    </row>
    <row r="441904" spans="24:24">
      <c r="X441904" s="219"/>
    </row>
    <row r="441905" spans="24:24">
      <c r="X441905" s="219"/>
    </row>
    <row r="441906" spans="24:24">
      <c r="X441906" s="219"/>
    </row>
    <row r="441907" spans="24:24">
      <c r="X441907" s="219"/>
    </row>
    <row r="441908" spans="24:24">
      <c r="X441908" s="219"/>
    </row>
    <row r="441909" spans="24:24">
      <c r="X441909" s="219"/>
    </row>
    <row r="441910" spans="24:24">
      <c r="X441910" s="219"/>
    </row>
    <row r="441911" spans="24:24">
      <c r="X441911" s="219"/>
    </row>
    <row r="441912" spans="24:24">
      <c r="X441912" s="219"/>
    </row>
    <row r="441913" spans="24:24">
      <c r="X441913" s="219"/>
    </row>
    <row r="441914" spans="24:24">
      <c r="X441914" s="219"/>
    </row>
    <row r="441915" spans="24:24">
      <c r="X441915" s="219"/>
    </row>
    <row r="441916" spans="24:24">
      <c r="X441916" s="219"/>
    </row>
    <row r="441917" spans="24:24">
      <c r="X441917" s="219"/>
    </row>
    <row r="441918" spans="24:24">
      <c r="X441918" s="219"/>
    </row>
    <row r="441919" spans="24:24">
      <c r="X441919" s="219"/>
    </row>
    <row r="441920" spans="24:24">
      <c r="X441920" s="219"/>
    </row>
    <row r="441921" spans="24:24">
      <c r="X441921" s="219"/>
    </row>
    <row r="441922" spans="24:24">
      <c r="X441922" s="219"/>
    </row>
    <row r="441923" spans="24:24">
      <c r="X441923" s="219"/>
    </row>
    <row r="441924" spans="24:24">
      <c r="X441924" s="219"/>
    </row>
    <row r="441925" spans="24:24">
      <c r="X441925" s="219"/>
    </row>
    <row r="441926" spans="24:24">
      <c r="X441926" s="219"/>
    </row>
    <row r="441927" spans="24:24">
      <c r="X441927" s="219"/>
    </row>
    <row r="441928" spans="24:24">
      <c r="X441928" s="219"/>
    </row>
    <row r="441929" spans="24:24">
      <c r="X441929" s="219"/>
    </row>
    <row r="441930" spans="24:24">
      <c r="X441930" s="219"/>
    </row>
    <row r="441931" spans="24:24">
      <c r="X441931" s="219"/>
    </row>
    <row r="441932" spans="24:24">
      <c r="X441932" s="219"/>
    </row>
    <row r="441933" spans="24:24">
      <c r="X441933" s="219"/>
    </row>
    <row r="441934" spans="24:24">
      <c r="X441934" s="219"/>
    </row>
    <row r="441935" spans="24:24">
      <c r="X441935" s="219"/>
    </row>
    <row r="441936" spans="24:24">
      <c r="X441936" s="219"/>
    </row>
    <row r="441937" spans="24:24">
      <c r="X441937" s="219"/>
    </row>
    <row r="441938" spans="24:24">
      <c r="X441938" s="219"/>
    </row>
    <row r="441939" spans="24:24">
      <c r="X441939" s="219"/>
    </row>
    <row r="441940" spans="24:24">
      <c r="X441940" s="219"/>
    </row>
    <row r="441941" spans="24:24">
      <c r="X441941" s="219"/>
    </row>
    <row r="441942" spans="24:24">
      <c r="X441942" s="219"/>
    </row>
    <row r="441943" spans="24:24">
      <c r="X441943" s="219"/>
    </row>
    <row r="441944" spans="24:24">
      <c r="X441944" s="219"/>
    </row>
    <row r="441945" spans="24:24">
      <c r="X441945" s="219"/>
    </row>
    <row r="441946" spans="24:24">
      <c r="X441946" s="219"/>
    </row>
    <row r="441947" spans="24:24">
      <c r="X441947" s="219"/>
    </row>
    <row r="441948" spans="24:24">
      <c r="X441948" s="219"/>
    </row>
    <row r="441949" spans="24:24">
      <c r="X441949" s="219"/>
    </row>
    <row r="441950" spans="24:24">
      <c r="X441950" s="219"/>
    </row>
    <row r="441951" spans="24:24">
      <c r="X441951" s="219"/>
    </row>
    <row r="441952" spans="24:24">
      <c r="X441952" s="219"/>
    </row>
    <row r="441953" spans="24:24">
      <c r="X441953" s="219"/>
    </row>
    <row r="441954" spans="24:24">
      <c r="X441954" s="219"/>
    </row>
    <row r="441955" spans="24:24">
      <c r="X441955" s="219"/>
    </row>
    <row r="441956" spans="24:24">
      <c r="X441956" s="219"/>
    </row>
    <row r="441957" spans="24:24">
      <c r="X441957" s="219"/>
    </row>
    <row r="441958" spans="24:24">
      <c r="X441958" s="219"/>
    </row>
    <row r="441959" spans="24:24">
      <c r="X441959" s="219"/>
    </row>
    <row r="441960" spans="24:24">
      <c r="X441960" s="219"/>
    </row>
    <row r="441961" spans="24:24">
      <c r="X441961" s="219"/>
    </row>
    <row r="441962" spans="24:24">
      <c r="X441962" s="219"/>
    </row>
    <row r="441963" spans="24:24">
      <c r="X441963" s="219"/>
    </row>
    <row r="441964" spans="24:24">
      <c r="X441964" s="219"/>
    </row>
    <row r="441965" spans="24:24">
      <c r="X441965" s="219"/>
    </row>
    <row r="441966" spans="24:24">
      <c r="X441966" s="219"/>
    </row>
    <row r="441967" spans="24:24">
      <c r="X441967" s="219"/>
    </row>
    <row r="441968" spans="24:24">
      <c r="X441968" s="219"/>
    </row>
    <row r="441969" spans="24:24">
      <c r="X441969" s="219"/>
    </row>
    <row r="441970" spans="24:24">
      <c r="X441970" s="219"/>
    </row>
    <row r="441971" spans="24:24">
      <c r="X441971" s="219"/>
    </row>
    <row r="441972" spans="24:24">
      <c r="X441972" s="219"/>
    </row>
    <row r="441973" spans="24:24">
      <c r="X441973" s="219"/>
    </row>
    <row r="441974" spans="24:24">
      <c r="X441974" s="219"/>
    </row>
    <row r="441975" spans="24:24">
      <c r="X441975" s="219"/>
    </row>
    <row r="441976" spans="24:24">
      <c r="X441976" s="219"/>
    </row>
    <row r="441977" spans="24:24">
      <c r="X441977" s="219"/>
    </row>
    <row r="441978" spans="24:24">
      <c r="X441978" s="219"/>
    </row>
    <row r="441979" spans="24:24">
      <c r="X441979" s="219"/>
    </row>
    <row r="441980" spans="24:24">
      <c r="X441980" s="219"/>
    </row>
    <row r="441981" spans="24:24">
      <c r="X441981" s="219"/>
    </row>
    <row r="441982" spans="24:24">
      <c r="X441982" s="219"/>
    </row>
    <row r="441983" spans="24:24">
      <c r="X441983" s="219"/>
    </row>
    <row r="441984" spans="24:24">
      <c r="X441984" s="219"/>
    </row>
    <row r="441985" spans="24:24">
      <c r="X441985" s="219"/>
    </row>
    <row r="441986" spans="24:24">
      <c r="X441986" s="219"/>
    </row>
    <row r="441987" spans="24:24">
      <c r="X441987" s="219"/>
    </row>
    <row r="441988" spans="24:24">
      <c r="X441988" s="219"/>
    </row>
    <row r="441989" spans="24:24">
      <c r="X441989" s="219"/>
    </row>
    <row r="441990" spans="24:24">
      <c r="X441990" s="219"/>
    </row>
    <row r="441991" spans="24:24">
      <c r="X441991" s="219"/>
    </row>
    <row r="441992" spans="24:24">
      <c r="X441992" s="219"/>
    </row>
    <row r="441993" spans="24:24">
      <c r="X441993" s="219"/>
    </row>
    <row r="441994" spans="24:24">
      <c r="X441994" s="219"/>
    </row>
    <row r="441995" spans="24:24">
      <c r="X441995" s="219"/>
    </row>
    <row r="441996" spans="24:24">
      <c r="X441996" s="219"/>
    </row>
    <row r="441997" spans="24:24">
      <c r="X441997" s="219"/>
    </row>
    <row r="441998" spans="24:24">
      <c r="X441998" s="219"/>
    </row>
    <row r="441999" spans="24:24">
      <c r="X441999" s="219"/>
    </row>
    <row r="442000" spans="24:24">
      <c r="X442000" s="219"/>
    </row>
    <row r="442001" spans="24:24">
      <c r="X442001" s="219"/>
    </row>
    <row r="442002" spans="24:24">
      <c r="X442002" s="219"/>
    </row>
    <row r="442003" spans="24:24">
      <c r="X442003" s="219"/>
    </row>
    <row r="442004" spans="24:24">
      <c r="X442004" s="219"/>
    </row>
    <row r="442005" spans="24:24">
      <c r="X442005" s="219"/>
    </row>
    <row r="442006" spans="24:24">
      <c r="X442006" s="219"/>
    </row>
    <row r="442007" spans="24:24">
      <c r="X442007" s="219"/>
    </row>
    <row r="442008" spans="24:24">
      <c r="X442008" s="219"/>
    </row>
    <row r="442009" spans="24:24">
      <c r="X442009" s="219"/>
    </row>
    <row r="442010" spans="24:24">
      <c r="X442010" s="219"/>
    </row>
    <row r="442011" spans="24:24">
      <c r="X442011" s="219"/>
    </row>
    <row r="442012" spans="24:24">
      <c r="X442012" s="219"/>
    </row>
    <row r="442013" spans="24:24">
      <c r="X442013" s="219"/>
    </row>
    <row r="442014" spans="24:24">
      <c r="X442014" s="219"/>
    </row>
    <row r="442015" spans="24:24">
      <c r="X442015" s="219"/>
    </row>
    <row r="442016" spans="24:24">
      <c r="X442016" s="219"/>
    </row>
    <row r="442017" spans="24:24">
      <c r="X442017" s="219"/>
    </row>
    <row r="442018" spans="24:24">
      <c r="X442018" s="219"/>
    </row>
    <row r="442019" spans="24:24">
      <c r="X442019" s="219"/>
    </row>
    <row r="442020" spans="24:24">
      <c r="X442020" s="219"/>
    </row>
    <row r="442021" spans="24:24">
      <c r="X442021" s="219"/>
    </row>
    <row r="442022" spans="24:24">
      <c r="X442022" s="219"/>
    </row>
    <row r="442023" spans="24:24">
      <c r="X442023" s="219"/>
    </row>
    <row r="442024" spans="24:24">
      <c r="X442024" s="219"/>
    </row>
    <row r="442025" spans="24:24">
      <c r="X442025" s="219"/>
    </row>
    <row r="442026" spans="24:24">
      <c r="X442026" s="219"/>
    </row>
    <row r="442027" spans="24:24">
      <c r="X442027" s="219"/>
    </row>
    <row r="442028" spans="24:24">
      <c r="X442028" s="219"/>
    </row>
    <row r="442029" spans="24:24">
      <c r="X442029" s="219"/>
    </row>
    <row r="442030" spans="24:24">
      <c r="X442030" s="219"/>
    </row>
    <row r="442031" spans="24:24">
      <c r="X442031" s="219"/>
    </row>
    <row r="442032" spans="24:24">
      <c r="X442032" s="219"/>
    </row>
    <row r="442033" spans="24:24">
      <c r="X442033" s="219"/>
    </row>
    <row r="442034" spans="24:24">
      <c r="X442034" s="219"/>
    </row>
    <row r="442035" spans="24:24">
      <c r="X442035" s="219"/>
    </row>
    <row r="442036" spans="24:24">
      <c r="X442036" s="219"/>
    </row>
    <row r="442037" spans="24:24">
      <c r="X442037" s="219"/>
    </row>
    <row r="442038" spans="24:24">
      <c r="X442038" s="219"/>
    </row>
    <row r="442039" spans="24:24">
      <c r="X442039" s="219"/>
    </row>
    <row r="442040" spans="24:24">
      <c r="X442040" s="219"/>
    </row>
    <row r="442041" spans="24:24">
      <c r="X442041" s="219"/>
    </row>
    <row r="442042" spans="24:24">
      <c r="X442042" s="219"/>
    </row>
    <row r="442043" spans="24:24">
      <c r="X442043" s="219"/>
    </row>
    <row r="442044" spans="24:24">
      <c r="X442044" s="219"/>
    </row>
    <row r="442045" spans="24:24">
      <c r="X442045" s="219"/>
    </row>
    <row r="442046" spans="24:24">
      <c r="X442046" s="219"/>
    </row>
    <row r="442047" spans="24:24">
      <c r="X442047" s="219"/>
    </row>
    <row r="442048" spans="24:24">
      <c r="X442048" s="219"/>
    </row>
    <row r="442049" spans="24:24">
      <c r="X442049" s="219"/>
    </row>
    <row r="442050" spans="24:24">
      <c r="X442050" s="219"/>
    </row>
    <row r="442051" spans="24:24">
      <c r="X442051" s="219"/>
    </row>
    <row r="442052" spans="24:24">
      <c r="X442052" s="219"/>
    </row>
    <row r="442053" spans="24:24">
      <c r="X442053" s="219"/>
    </row>
    <row r="442054" spans="24:24">
      <c r="X442054" s="219"/>
    </row>
    <row r="442055" spans="24:24">
      <c r="X442055" s="219"/>
    </row>
    <row r="442056" spans="24:24">
      <c r="X442056" s="219"/>
    </row>
    <row r="442057" spans="24:24">
      <c r="X442057" s="219"/>
    </row>
    <row r="442058" spans="24:24">
      <c r="X442058" s="219"/>
    </row>
    <row r="442059" spans="24:24">
      <c r="X442059" s="219"/>
    </row>
    <row r="442060" spans="24:24">
      <c r="X442060" s="219"/>
    </row>
    <row r="442061" spans="24:24">
      <c r="X442061" s="219"/>
    </row>
    <row r="442062" spans="24:24">
      <c r="X442062" s="219"/>
    </row>
    <row r="442063" spans="24:24">
      <c r="X442063" s="219"/>
    </row>
    <row r="442064" spans="24:24">
      <c r="X442064" s="219"/>
    </row>
    <row r="442065" spans="24:24">
      <c r="X442065" s="219"/>
    </row>
    <row r="442066" spans="24:24">
      <c r="X442066" s="219"/>
    </row>
    <row r="442067" spans="24:24">
      <c r="X442067" s="219"/>
    </row>
    <row r="442068" spans="24:24">
      <c r="X442068" s="219"/>
    </row>
    <row r="442069" spans="24:24">
      <c r="X442069" s="219"/>
    </row>
    <row r="442070" spans="24:24">
      <c r="X442070" s="219"/>
    </row>
    <row r="442071" spans="24:24">
      <c r="X442071" s="219"/>
    </row>
    <row r="442072" spans="24:24">
      <c r="X442072" s="219"/>
    </row>
    <row r="442073" spans="24:24">
      <c r="X442073" s="219"/>
    </row>
    <row r="442074" spans="24:24">
      <c r="X442074" s="219"/>
    </row>
    <row r="442075" spans="24:24">
      <c r="X442075" s="219"/>
    </row>
    <row r="442076" spans="24:24">
      <c r="X442076" s="219"/>
    </row>
    <row r="442077" spans="24:24">
      <c r="X442077" s="219"/>
    </row>
    <row r="442078" spans="24:24">
      <c r="X442078" s="219"/>
    </row>
    <row r="442079" spans="24:24">
      <c r="X442079" s="219"/>
    </row>
    <row r="442080" spans="24:24">
      <c r="X442080" s="219"/>
    </row>
    <row r="442081" spans="24:24">
      <c r="X442081" s="219"/>
    </row>
    <row r="442082" spans="24:24">
      <c r="X442082" s="219"/>
    </row>
    <row r="442083" spans="24:24">
      <c r="X442083" s="219"/>
    </row>
    <row r="442084" spans="24:24">
      <c r="X442084" s="219"/>
    </row>
    <row r="442085" spans="24:24">
      <c r="X442085" s="219"/>
    </row>
    <row r="442086" spans="24:24">
      <c r="X442086" s="219"/>
    </row>
    <row r="442087" spans="24:24">
      <c r="X442087" s="219"/>
    </row>
    <row r="442088" spans="24:24">
      <c r="X442088" s="219"/>
    </row>
    <row r="442089" spans="24:24">
      <c r="X442089" s="219"/>
    </row>
    <row r="442090" spans="24:24">
      <c r="X442090" s="219"/>
    </row>
    <row r="442091" spans="24:24">
      <c r="X442091" s="219"/>
    </row>
    <row r="442092" spans="24:24">
      <c r="X442092" s="219"/>
    </row>
    <row r="442093" spans="24:24">
      <c r="X442093" s="219"/>
    </row>
    <row r="442094" spans="24:24">
      <c r="X442094" s="219"/>
    </row>
    <row r="442095" spans="24:24">
      <c r="X442095" s="219"/>
    </row>
    <row r="442096" spans="24:24">
      <c r="X442096" s="219"/>
    </row>
    <row r="442097" spans="24:24">
      <c r="X442097" s="219"/>
    </row>
    <row r="442098" spans="24:24">
      <c r="X442098" s="219"/>
    </row>
    <row r="442099" spans="24:24">
      <c r="X442099" s="219"/>
    </row>
    <row r="442100" spans="24:24">
      <c r="X442100" s="219"/>
    </row>
    <row r="442101" spans="24:24">
      <c r="X442101" s="219"/>
    </row>
    <row r="442102" spans="24:24">
      <c r="X442102" s="219"/>
    </row>
    <row r="442103" spans="24:24">
      <c r="X442103" s="219"/>
    </row>
    <row r="442104" spans="24:24">
      <c r="X442104" s="219"/>
    </row>
    <row r="442105" spans="24:24">
      <c r="X442105" s="219"/>
    </row>
    <row r="442106" spans="24:24">
      <c r="X442106" s="219"/>
    </row>
    <row r="442107" spans="24:24">
      <c r="X442107" s="219"/>
    </row>
    <row r="442108" spans="24:24">
      <c r="X442108" s="219"/>
    </row>
    <row r="442109" spans="24:24">
      <c r="X442109" s="219"/>
    </row>
    <row r="442110" spans="24:24">
      <c r="X442110" s="219"/>
    </row>
    <row r="442111" spans="24:24">
      <c r="X442111" s="219"/>
    </row>
    <row r="442112" spans="24:24">
      <c r="X442112" s="219"/>
    </row>
    <row r="442113" spans="24:24">
      <c r="X442113" s="219"/>
    </row>
    <row r="442114" spans="24:24">
      <c r="X442114" s="219"/>
    </row>
    <row r="442115" spans="24:24">
      <c r="X442115" s="219"/>
    </row>
    <row r="442116" spans="24:24">
      <c r="X442116" s="219"/>
    </row>
    <row r="442117" spans="24:24">
      <c r="X442117" s="219"/>
    </row>
    <row r="442118" spans="24:24">
      <c r="X442118" s="219"/>
    </row>
    <row r="442119" spans="24:24">
      <c r="X442119" s="219"/>
    </row>
    <row r="442120" spans="24:24">
      <c r="X442120" s="219"/>
    </row>
    <row r="442121" spans="24:24">
      <c r="X442121" s="219"/>
    </row>
    <row r="442122" spans="24:24">
      <c r="X442122" s="219"/>
    </row>
    <row r="442123" spans="24:24">
      <c r="X442123" s="219"/>
    </row>
    <row r="442124" spans="24:24">
      <c r="X442124" s="219"/>
    </row>
    <row r="442125" spans="24:24">
      <c r="X442125" s="219"/>
    </row>
    <row r="442126" spans="24:24">
      <c r="X442126" s="219"/>
    </row>
    <row r="442127" spans="24:24">
      <c r="X442127" s="219"/>
    </row>
    <row r="442128" spans="24:24">
      <c r="X442128" s="219"/>
    </row>
    <row r="442129" spans="24:24">
      <c r="X442129" s="219"/>
    </row>
    <row r="442130" spans="24:24">
      <c r="X442130" s="219"/>
    </row>
    <row r="442131" spans="24:24">
      <c r="X442131" s="219"/>
    </row>
    <row r="442132" spans="24:24">
      <c r="X442132" s="219"/>
    </row>
    <row r="442133" spans="24:24">
      <c r="X442133" s="219"/>
    </row>
    <row r="442134" spans="24:24">
      <c r="X442134" s="219"/>
    </row>
    <row r="442135" spans="24:24">
      <c r="X442135" s="219"/>
    </row>
    <row r="442136" spans="24:24">
      <c r="X442136" s="219"/>
    </row>
    <row r="442137" spans="24:24">
      <c r="X442137" s="219"/>
    </row>
    <row r="442138" spans="24:24">
      <c r="X442138" s="219"/>
    </row>
    <row r="442139" spans="24:24">
      <c r="X442139" s="219"/>
    </row>
    <row r="442140" spans="24:24">
      <c r="X442140" s="219"/>
    </row>
    <row r="442141" spans="24:24">
      <c r="X442141" s="219"/>
    </row>
    <row r="442142" spans="24:24">
      <c r="X442142" s="219"/>
    </row>
    <row r="442143" spans="24:24">
      <c r="X442143" s="219"/>
    </row>
    <row r="442144" spans="24:24">
      <c r="X442144" s="219"/>
    </row>
    <row r="442145" spans="24:24">
      <c r="X442145" s="219"/>
    </row>
    <row r="442146" spans="24:24">
      <c r="X442146" s="219"/>
    </row>
    <row r="442147" spans="24:24">
      <c r="X442147" s="219"/>
    </row>
    <row r="442148" spans="24:24">
      <c r="X442148" s="219"/>
    </row>
    <row r="442149" spans="24:24">
      <c r="X442149" s="219"/>
    </row>
    <row r="442150" spans="24:24">
      <c r="X442150" s="219"/>
    </row>
    <row r="442151" spans="24:24">
      <c r="X442151" s="219"/>
    </row>
    <row r="442152" spans="24:24">
      <c r="X442152" s="219"/>
    </row>
    <row r="442153" spans="24:24">
      <c r="X442153" s="219"/>
    </row>
    <row r="442154" spans="24:24">
      <c r="X442154" s="219"/>
    </row>
    <row r="442155" spans="24:24">
      <c r="X442155" s="219"/>
    </row>
    <row r="442156" spans="24:24">
      <c r="X442156" s="219"/>
    </row>
    <row r="442157" spans="24:24">
      <c r="X442157" s="219"/>
    </row>
    <row r="442158" spans="24:24">
      <c r="X442158" s="219"/>
    </row>
    <row r="442159" spans="24:24">
      <c r="X442159" s="219"/>
    </row>
    <row r="442160" spans="24:24">
      <c r="X442160" s="219"/>
    </row>
    <row r="442161" spans="24:24">
      <c r="X442161" s="219"/>
    </row>
    <row r="442162" spans="24:24">
      <c r="X442162" s="219"/>
    </row>
    <row r="442163" spans="24:24">
      <c r="X442163" s="219"/>
    </row>
    <row r="442164" spans="24:24">
      <c r="X442164" s="219"/>
    </row>
    <row r="442165" spans="24:24">
      <c r="X442165" s="219"/>
    </row>
    <row r="442166" spans="24:24">
      <c r="X442166" s="219"/>
    </row>
    <row r="442167" spans="24:24">
      <c r="X442167" s="219"/>
    </row>
    <row r="442168" spans="24:24">
      <c r="X442168" s="219"/>
    </row>
    <row r="442169" spans="24:24">
      <c r="X442169" s="219"/>
    </row>
    <row r="442170" spans="24:24">
      <c r="X442170" s="219"/>
    </row>
    <row r="442171" spans="24:24">
      <c r="X442171" s="219"/>
    </row>
    <row r="442172" spans="24:24">
      <c r="X442172" s="219"/>
    </row>
    <row r="442173" spans="24:24">
      <c r="X442173" s="219"/>
    </row>
    <row r="442174" spans="24:24">
      <c r="X442174" s="219"/>
    </row>
    <row r="442175" spans="24:24">
      <c r="X442175" s="219"/>
    </row>
    <row r="442176" spans="24:24">
      <c r="X442176" s="219"/>
    </row>
    <row r="442177" spans="24:24">
      <c r="X442177" s="219"/>
    </row>
    <row r="442178" spans="24:24">
      <c r="X442178" s="219"/>
    </row>
    <row r="442179" spans="24:24">
      <c r="X442179" s="219"/>
    </row>
    <row r="442180" spans="24:24">
      <c r="X442180" s="219"/>
    </row>
    <row r="442181" spans="24:24">
      <c r="X442181" s="219"/>
    </row>
    <row r="442182" spans="24:24">
      <c r="X442182" s="219"/>
    </row>
    <row r="442183" spans="24:24">
      <c r="X442183" s="219"/>
    </row>
    <row r="442184" spans="24:24">
      <c r="X442184" s="219"/>
    </row>
    <row r="442185" spans="24:24">
      <c r="X442185" s="219"/>
    </row>
    <row r="442186" spans="24:24">
      <c r="X442186" s="219"/>
    </row>
    <row r="442187" spans="24:24">
      <c r="X442187" s="219"/>
    </row>
    <row r="442188" spans="24:24">
      <c r="X442188" s="219"/>
    </row>
    <row r="442189" spans="24:24">
      <c r="X442189" s="219"/>
    </row>
    <row r="442190" spans="24:24">
      <c r="X442190" s="219"/>
    </row>
    <row r="442191" spans="24:24">
      <c r="X442191" s="219"/>
    </row>
    <row r="442192" spans="24:24">
      <c r="X442192" s="219"/>
    </row>
    <row r="442193" spans="24:24">
      <c r="X442193" s="219"/>
    </row>
    <row r="442194" spans="24:24">
      <c r="X442194" s="219"/>
    </row>
    <row r="442195" spans="24:24">
      <c r="X442195" s="219"/>
    </row>
    <row r="442196" spans="24:24">
      <c r="X442196" s="219"/>
    </row>
    <row r="442197" spans="24:24">
      <c r="X442197" s="219"/>
    </row>
    <row r="442198" spans="24:24">
      <c r="X442198" s="219"/>
    </row>
    <row r="442199" spans="24:24">
      <c r="X442199" s="219"/>
    </row>
    <row r="442200" spans="24:24">
      <c r="X442200" s="219"/>
    </row>
    <row r="442201" spans="24:24">
      <c r="X442201" s="219"/>
    </row>
    <row r="442202" spans="24:24">
      <c r="X442202" s="219"/>
    </row>
    <row r="442203" spans="24:24">
      <c r="X442203" s="219"/>
    </row>
    <row r="442204" spans="24:24">
      <c r="X442204" s="219"/>
    </row>
    <row r="442205" spans="24:24">
      <c r="X442205" s="219"/>
    </row>
    <row r="442206" spans="24:24">
      <c r="X442206" s="219"/>
    </row>
    <row r="442207" spans="24:24">
      <c r="X442207" s="219"/>
    </row>
    <row r="442208" spans="24:24">
      <c r="X442208" s="219"/>
    </row>
    <row r="442209" spans="24:24">
      <c r="X442209" s="219"/>
    </row>
    <row r="442210" spans="24:24">
      <c r="X442210" s="219"/>
    </row>
    <row r="442211" spans="24:24">
      <c r="X442211" s="219"/>
    </row>
    <row r="442212" spans="24:24">
      <c r="X442212" s="219"/>
    </row>
    <row r="442213" spans="24:24">
      <c r="X442213" s="219"/>
    </row>
    <row r="442214" spans="24:24">
      <c r="X442214" s="219"/>
    </row>
    <row r="442215" spans="24:24">
      <c r="X442215" s="219"/>
    </row>
    <row r="442216" spans="24:24">
      <c r="X442216" s="219"/>
    </row>
    <row r="442217" spans="24:24">
      <c r="X442217" s="219"/>
    </row>
    <row r="442218" spans="24:24">
      <c r="X442218" s="219"/>
    </row>
    <row r="442219" spans="24:24">
      <c r="X442219" s="219"/>
    </row>
    <row r="442220" spans="24:24">
      <c r="X442220" s="219"/>
    </row>
    <row r="442221" spans="24:24">
      <c r="X442221" s="219"/>
    </row>
    <row r="442222" spans="24:24">
      <c r="X442222" s="219"/>
    </row>
    <row r="442223" spans="24:24">
      <c r="X442223" s="219"/>
    </row>
    <row r="442224" spans="24:24">
      <c r="X442224" s="219"/>
    </row>
    <row r="442225" spans="24:24">
      <c r="X442225" s="219"/>
    </row>
    <row r="442226" spans="24:24">
      <c r="X442226" s="219"/>
    </row>
    <row r="442227" spans="24:24">
      <c r="X442227" s="219"/>
    </row>
    <row r="442228" spans="24:24">
      <c r="X442228" s="219"/>
    </row>
    <row r="442229" spans="24:24">
      <c r="X442229" s="219"/>
    </row>
    <row r="442230" spans="24:24">
      <c r="X442230" s="219"/>
    </row>
    <row r="442231" spans="24:24">
      <c r="X442231" s="219"/>
    </row>
    <row r="442232" spans="24:24">
      <c r="X442232" s="219"/>
    </row>
    <row r="442233" spans="24:24">
      <c r="X442233" s="219"/>
    </row>
    <row r="442234" spans="24:24">
      <c r="X442234" s="219"/>
    </row>
    <row r="442235" spans="24:24">
      <c r="X442235" s="219"/>
    </row>
    <row r="442236" spans="24:24">
      <c r="X442236" s="219"/>
    </row>
    <row r="442237" spans="24:24">
      <c r="X442237" s="219"/>
    </row>
    <row r="442238" spans="24:24">
      <c r="X442238" s="219"/>
    </row>
    <row r="442239" spans="24:24">
      <c r="X442239" s="219"/>
    </row>
    <row r="442240" spans="24:24">
      <c r="X442240" s="219"/>
    </row>
    <row r="442241" spans="24:24">
      <c r="X442241" s="219"/>
    </row>
    <row r="442242" spans="24:24">
      <c r="X442242" s="219"/>
    </row>
    <row r="442243" spans="24:24">
      <c r="X442243" s="219"/>
    </row>
    <row r="442244" spans="24:24">
      <c r="X442244" s="219"/>
    </row>
    <row r="442245" spans="24:24">
      <c r="X442245" s="219"/>
    </row>
    <row r="442246" spans="24:24">
      <c r="X442246" s="219"/>
    </row>
    <row r="442247" spans="24:24">
      <c r="X442247" s="219"/>
    </row>
    <row r="442248" spans="24:24">
      <c r="X442248" s="219"/>
    </row>
    <row r="442249" spans="24:24">
      <c r="X442249" s="219"/>
    </row>
    <row r="442250" spans="24:24">
      <c r="X442250" s="219"/>
    </row>
    <row r="442251" spans="24:24">
      <c r="X442251" s="219"/>
    </row>
    <row r="442252" spans="24:24">
      <c r="X442252" s="219"/>
    </row>
    <row r="442253" spans="24:24">
      <c r="X442253" s="219"/>
    </row>
    <row r="442254" spans="24:24">
      <c r="X442254" s="219"/>
    </row>
    <row r="442255" spans="24:24">
      <c r="X442255" s="219"/>
    </row>
    <row r="442256" spans="24:24">
      <c r="X442256" s="219"/>
    </row>
    <row r="442257" spans="24:24">
      <c r="X442257" s="219"/>
    </row>
    <row r="442258" spans="24:24">
      <c r="X442258" s="219"/>
    </row>
    <row r="442259" spans="24:24">
      <c r="X442259" s="219"/>
    </row>
    <row r="442260" spans="24:24">
      <c r="X442260" s="219"/>
    </row>
    <row r="442261" spans="24:24">
      <c r="X442261" s="219"/>
    </row>
    <row r="442262" spans="24:24">
      <c r="X442262" s="219"/>
    </row>
    <row r="442263" spans="24:24">
      <c r="X442263" s="219"/>
    </row>
    <row r="442264" spans="24:24">
      <c r="X442264" s="219"/>
    </row>
    <row r="442265" spans="24:24">
      <c r="X442265" s="219"/>
    </row>
    <row r="442266" spans="24:24">
      <c r="X442266" s="219"/>
    </row>
    <row r="442267" spans="24:24">
      <c r="X442267" s="219"/>
    </row>
    <row r="442268" spans="24:24">
      <c r="X442268" s="219"/>
    </row>
    <row r="442269" spans="24:24">
      <c r="X442269" s="219"/>
    </row>
    <row r="442270" spans="24:24">
      <c r="X442270" s="219"/>
    </row>
    <row r="442271" spans="24:24">
      <c r="X442271" s="219"/>
    </row>
    <row r="442272" spans="24:24">
      <c r="X442272" s="219"/>
    </row>
    <row r="442273" spans="24:24">
      <c r="X442273" s="219"/>
    </row>
    <row r="442274" spans="24:24">
      <c r="X442274" s="219"/>
    </row>
    <row r="442275" spans="24:24">
      <c r="X442275" s="219"/>
    </row>
    <row r="442276" spans="24:24">
      <c r="X442276" s="219"/>
    </row>
    <row r="442277" spans="24:24">
      <c r="X442277" s="219"/>
    </row>
    <row r="442278" spans="24:24">
      <c r="X442278" s="219"/>
    </row>
    <row r="442279" spans="24:24">
      <c r="X442279" s="219"/>
    </row>
    <row r="442280" spans="24:24">
      <c r="X442280" s="219"/>
    </row>
    <row r="442281" spans="24:24">
      <c r="X442281" s="219"/>
    </row>
    <row r="442282" spans="24:24">
      <c r="X442282" s="219"/>
    </row>
    <row r="442283" spans="24:24">
      <c r="X442283" s="219"/>
    </row>
    <row r="442284" spans="24:24">
      <c r="X442284" s="219"/>
    </row>
    <row r="442285" spans="24:24">
      <c r="X442285" s="219"/>
    </row>
    <row r="442286" spans="24:24">
      <c r="X442286" s="219"/>
    </row>
    <row r="442287" spans="24:24">
      <c r="X442287" s="219"/>
    </row>
    <row r="442288" spans="24:24">
      <c r="X442288" s="219"/>
    </row>
    <row r="442289" spans="24:24">
      <c r="X442289" s="219"/>
    </row>
    <row r="442290" spans="24:24">
      <c r="X442290" s="219"/>
    </row>
    <row r="442291" spans="24:24">
      <c r="X442291" s="219"/>
    </row>
    <row r="442292" spans="24:24">
      <c r="X442292" s="219"/>
    </row>
    <row r="442293" spans="24:24">
      <c r="X442293" s="219"/>
    </row>
    <row r="442294" spans="24:24">
      <c r="X442294" s="219"/>
    </row>
    <row r="442295" spans="24:24">
      <c r="X442295" s="219"/>
    </row>
    <row r="442296" spans="24:24">
      <c r="X442296" s="219"/>
    </row>
    <row r="442297" spans="24:24">
      <c r="X442297" s="219"/>
    </row>
    <row r="442298" spans="24:24">
      <c r="X442298" s="219"/>
    </row>
    <row r="442299" spans="24:24">
      <c r="X442299" s="219"/>
    </row>
    <row r="442300" spans="24:24">
      <c r="X442300" s="219"/>
    </row>
    <row r="442301" spans="24:24">
      <c r="X442301" s="219"/>
    </row>
    <row r="442302" spans="24:24">
      <c r="X442302" s="219"/>
    </row>
    <row r="442303" spans="24:24">
      <c r="X442303" s="219"/>
    </row>
    <row r="442304" spans="24:24">
      <c r="X442304" s="219"/>
    </row>
    <row r="442305" spans="24:24">
      <c r="X442305" s="219"/>
    </row>
    <row r="442306" spans="24:24">
      <c r="X442306" s="219"/>
    </row>
    <row r="442307" spans="24:24">
      <c r="X442307" s="219"/>
    </row>
    <row r="442308" spans="24:24">
      <c r="X442308" s="219"/>
    </row>
    <row r="442309" spans="24:24">
      <c r="X442309" s="219"/>
    </row>
    <row r="442310" spans="24:24">
      <c r="X442310" s="219"/>
    </row>
    <row r="442311" spans="24:24">
      <c r="X442311" s="219"/>
    </row>
    <row r="442312" spans="24:24">
      <c r="X442312" s="219"/>
    </row>
    <row r="442313" spans="24:24">
      <c r="X442313" s="219"/>
    </row>
    <row r="442314" spans="24:24">
      <c r="X442314" s="219"/>
    </row>
    <row r="442315" spans="24:24">
      <c r="X442315" s="219"/>
    </row>
    <row r="442316" spans="24:24">
      <c r="X442316" s="219"/>
    </row>
    <row r="442317" spans="24:24">
      <c r="X442317" s="219"/>
    </row>
    <row r="442318" spans="24:24">
      <c r="X442318" s="219"/>
    </row>
    <row r="442319" spans="24:24">
      <c r="X442319" s="219"/>
    </row>
    <row r="442320" spans="24:24">
      <c r="X442320" s="219"/>
    </row>
    <row r="442321" spans="24:24">
      <c r="X442321" s="219"/>
    </row>
    <row r="442322" spans="24:24">
      <c r="X442322" s="219"/>
    </row>
    <row r="442323" spans="24:24">
      <c r="X442323" s="219"/>
    </row>
    <row r="442324" spans="24:24">
      <c r="X442324" s="219"/>
    </row>
    <row r="442325" spans="24:24">
      <c r="X442325" s="219"/>
    </row>
    <row r="442326" spans="24:24">
      <c r="X442326" s="219"/>
    </row>
    <row r="442327" spans="24:24">
      <c r="X442327" s="219"/>
    </row>
    <row r="442328" spans="24:24">
      <c r="X442328" s="219"/>
    </row>
    <row r="442329" spans="24:24">
      <c r="X442329" s="219"/>
    </row>
    <row r="442330" spans="24:24">
      <c r="X442330" s="219"/>
    </row>
    <row r="442331" spans="24:24">
      <c r="X442331" s="219"/>
    </row>
    <row r="442332" spans="24:24">
      <c r="X442332" s="219"/>
    </row>
    <row r="442333" spans="24:24">
      <c r="X442333" s="219"/>
    </row>
    <row r="442334" spans="24:24">
      <c r="X442334" s="219"/>
    </row>
    <row r="442335" spans="24:24">
      <c r="X442335" s="219"/>
    </row>
    <row r="442336" spans="24:24">
      <c r="X442336" s="219"/>
    </row>
    <row r="442337" spans="24:24">
      <c r="X442337" s="219"/>
    </row>
    <row r="442338" spans="24:24">
      <c r="X442338" s="219"/>
    </row>
    <row r="442339" spans="24:24">
      <c r="X442339" s="219"/>
    </row>
    <row r="442340" spans="24:24">
      <c r="X442340" s="219"/>
    </row>
    <row r="442341" spans="24:24">
      <c r="X442341" s="219"/>
    </row>
    <row r="442342" spans="24:24">
      <c r="X442342" s="219"/>
    </row>
    <row r="442343" spans="24:24">
      <c r="X442343" s="219"/>
    </row>
    <row r="442344" spans="24:24">
      <c r="X442344" s="219"/>
    </row>
    <row r="442345" spans="24:24">
      <c r="X442345" s="219"/>
    </row>
    <row r="442346" spans="24:24">
      <c r="X442346" s="219"/>
    </row>
    <row r="442347" spans="24:24">
      <c r="X442347" s="219"/>
    </row>
    <row r="442348" spans="24:24">
      <c r="X442348" s="219"/>
    </row>
    <row r="442349" spans="24:24">
      <c r="X442349" s="219"/>
    </row>
    <row r="442350" spans="24:24">
      <c r="X442350" s="219"/>
    </row>
    <row r="442351" spans="24:24">
      <c r="X442351" s="219"/>
    </row>
    <row r="442352" spans="24:24">
      <c r="X442352" s="219"/>
    </row>
    <row r="442353" spans="24:24">
      <c r="X442353" s="219"/>
    </row>
    <row r="442354" spans="24:24">
      <c r="X442354" s="219"/>
    </row>
    <row r="442355" spans="24:24">
      <c r="X442355" s="219"/>
    </row>
    <row r="442356" spans="24:24">
      <c r="X442356" s="219"/>
    </row>
    <row r="442357" spans="24:24">
      <c r="X442357" s="219"/>
    </row>
    <row r="442358" spans="24:24">
      <c r="X442358" s="219"/>
    </row>
    <row r="442359" spans="24:24">
      <c r="X442359" s="219"/>
    </row>
    <row r="442360" spans="24:24">
      <c r="X442360" s="219"/>
    </row>
    <row r="442361" spans="24:24">
      <c r="X442361" s="219"/>
    </row>
    <row r="442362" spans="24:24">
      <c r="X442362" s="219"/>
    </row>
    <row r="442363" spans="24:24">
      <c r="X442363" s="219"/>
    </row>
    <row r="442364" spans="24:24">
      <c r="X442364" s="219"/>
    </row>
    <row r="442365" spans="24:24">
      <c r="X442365" s="219"/>
    </row>
    <row r="442366" spans="24:24">
      <c r="X442366" s="219"/>
    </row>
    <row r="442367" spans="24:24">
      <c r="X442367" s="219"/>
    </row>
    <row r="442368" spans="24:24">
      <c r="X442368" s="219"/>
    </row>
    <row r="442369" spans="24:24">
      <c r="X442369" s="219"/>
    </row>
    <row r="442370" spans="24:24">
      <c r="X442370" s="219"/>
    </row>
    <row r="442371" spans="24:24">
      <c r="X442371" s="219"/>
    </row>
    <row r="442372" spans="24:24">
      <c r="X442372" s="219"/>
    </row>
    <row r="442373" spans="24:24">
      <c r="X442373" s="219"/>
    </row>
    <row r="442374" spans="24:24">
      <c r="X442374" s="219"/>
    </row>
    <row r="442375" spans="24:24">
      <c r="X442375" s="219"/>
    </row>
    <row r="442376" spans="24:24">
      <c r="X442376" s="219"/>
    </row>
    <row r="442377" spans="24:24">
      <c r="X442377" s="219"/>
    </row>
    <row r="442378" spans="24:24">
      <c r="X442378" s="219"/>
    </row>
    <row r="442379" spans="24:24">
      <c r="X442379" s="219"/>
    </row>
    <row r="442380" spans="24:24">
      <c r="X442380" s="219"/>
    </row>
    <row r="442381" spans="24:24">
      <c r="X442381" s="219"/>
    </row>
    <row r="442382" spans="24:24">
      <c r="X442382" s="219"/>
    </row>
    <row r="442383" spans="24:24">
      <c r="X442383" s="219"/>
    </row>
    <row r="442384" spans="24:24">
      <c r="X442384" s="219"/>
    </row>
    <row r="442385" spans="24:24">
      <c r="X442385" s="219"/>
    </row>
    <row r="442386" spans="24:24">
      <c r="X442386" s="219"/>
    </row>
    <row r="442387" spans="24:24">
      <c r="X442387" s="219"/>
    </row>
    <row r="442388" spans="24:24">
      <c r="X442388" s="219"/>
    </row>
    <row r="442389" spans="24:24">
      <c r="X442389" s="219"/>
    </row>
    <row r="442390" spans="24:24">
      <c r="X442390" s="219"/>
    </row>
    <row r="442391" spans="24:24">
      <c r="X442391" s="219"/>
    </row>
    <row r="442392" spans="24:24">
      <c r="X442392" s="219"/>
    </row>
    <row r="442393" spans="24:24">
      <c r="X442393" s="219"/>
    </row>
    <row r="442394" spans="24:24">
      <c r="X442394" s="219"/>
    </row>
    <row r="442395" spans="24:24">
      <c r="X442395" s="219"/>
    </row>
    <row r="442396" spans="24:24">
      <c r="X442396" s="219"/>
    </row>
    <row r="442397" spans="24:24">
      <c r="X442397" s="219"/>
    </row>
    <row r="442398" spans="24:24">
      <c r="X442398" s="219"/>
    </row>
    <row r="442399" spans="24:24">
      <c r="X442399" s="219"/>
    </row>
    <row r="442400" spans="24:24">
      <c r="X442400" s="219"/>
    </row>
    <row r="442401" spans="24:24">
      <c r="X442401" s="219"/>
    </row>
    <row r="442402" spans="24:24">
      <c r="X442402" s="219"/>
    </row>
    <row r="442403" spans="24:24">
      <c r="X442403" s="219"/>
    </row>
    <row r="442404" spans="24:24">
      <c r="X442404" s="219"/>
    </row>
    <row r="442405" spans="24:24">
      <c r="X442405" s="219"/>
    </row>
    <row r="442406" spans="24:24">
      <c r="X442406" s="219"/>
    </row>
    <row r="442407" spans="24:24">
      <c r="X442407" s="219"/>
    </row>
    <row r="442408" spans="24:24">
      <c r="X442408" s="219"/>
    </row>
    <row r="442409" spans="24:24">
      <c r="X442409" s="219"/>
    </row>
    <row r="442410" spans="24:24">
      <c r="X442410" s="219"/>
    </row>
    <row r="442411" spans="24:24">
      <c r="X442411" s="219"/>
    </row>
    <row r="442412" spans="24:24">
      <c r="X442412" s="219"/>
    </row>
    <row r="442413" spans="24:24">
      <c r="X442413" s="219"/>
    </row>
    <row r="442414" spans="24:24">
      <c r="X442414" s="219"/>
    </row>
    <row r="442415" spans="24:24">
      <c r="X442415" s="219"/>
    </row>
    <row r="442416" spans="24:24">
      <c r="X442416" s="219"/>
    </row>
    <row r="442417" spans="24:24">
      <c r="X442417" s="219"/>
    </row>
    <row r="442418" spans="24:24">
      <c r="X442418" s="219"/>
    </row>
    <row r="442419" spans="24:24">
      <c r="X442419" s="219"/>
    </row>
    <row r="442420" spans="24:24">
      <c r="X442420" s="219"/>
    </row>
    <row r="442421" spans="24:24">
      <c r="X442421" s="219"/>
    </row>
    <row r="442422" spans="24:24">
      <c r="X442422" s="219"/>
    </row>
    <row r="442423" spans="24:24">
      <c r="X442423" s="219"/>
    </row>
    <row r="442424" spans="24:24">
      <c r="X442424" s="219"/>
    </row>
    <row r="442425" spans="24:24">
      <c r="X442425" s="219"/>
    </row>
    <row r="442426" spans="24:24">
      <c r="X442426" s="219"/>
    </row>
    <row r="442427" spans="24:24">
      <c r="X442427" s="219"/>
    </row>
    <row r="442428" spans="24:24">
      <c r="X442428" s="219"/>
    </row>
    <row r="442429" spans="24:24">
      <c r="X442429" s="219"/>
    </row>
    <row r="442430" spans="24:24">
      <c r="X442430" s="219"/>
    </row>
    <row r="442431" spans="24:24">
      <c r="X442431" s="219"/>
    </row>
    <row r="442432" spans="24:24">
      <c r="X442432" s="219"/>
    </row>
    <row r="442433" spans="24:24">
      <c r="X442433" s="219"/>
    </row>
    <row r="442434" spans="24:24">
      <c r="X442434" s="219"/>
    </row>
    <row r="442435" spans="24:24">
      <c r="X442435" s="219"/>
    </row>
    <row r="442436" spans="24:24">
      <c r="X442436" s="219"/>
    </row>
    <row r="442437" spans="24:24">
      <c r="X442437" s="219"/>
    </row>
    <row r="442438" spans="24:24">
      <c r="X442438" s="219"/>
    </row>
    <row r="442439" spans="24:24">
      <c r="X442439" s="219"/>
    </row>
    <row r="442440" spans="24:24">
      <c r="X442440" s="219"/>
    </row>
    <row r="442441" spans="24:24">
      <c r="X442441" s="219"/>
    </row>
    <row r="442442" spans="24:24">
      <c r="X442442" s="219"/>
    </row>
    <row r="442443" spans="24:24">
      <c r="X442443" s="219"/>
    </row>
    <row r="442444" spans="24:24">
      <c r="X442444" s="219"/>
    </row>
    <row r="442445" spans="24:24">
      <c r="X442445" s="219"/>
    </row>
    <row r="442446" spans="24:24">
      <c r="X442446" s="219"/>
    </row>
    <row r="442447" spans="24:24">
      <c r="X442447" s="219"/>
    </row>
    <row r="442448" spans="24:24">
      <c r="X442448" s="219"/>
    </row>
    <row r="442449" spans="24:24">
      <c r="X442449" s="219"/>
    </row>
    <row r="442450" spans="24:24">
      <c r="X442450" s="219"/>
    </row>
    <row r="442451" spans="24:24">
      <c r="X442451" s="219"/>
    </row>
    <row r="442452" spans="24:24">
      <c r="X442452" s="219"/>
    </row>
    <row r="442453" spans="24:24">
      <c r="X442453" s="219"/>
    </row>
    <row r="442454" spans="24:24">
      <c r="X442454" s="219"/>
    </row>
    <row r="442455" spans="24:24">
      <c r="X442455" s="219"/>
    </row>
    <row r="442456" spans="24:24">
      <c r="X442456" s="219"/>
    </row>
    <row r="442457" spans="24:24">
      <c r="X442457" s="219"/>
    </row>
    <row r="442458" spans="24:24">
      <c r="X442458" s="219"/>
    </row>
    <row r="442459" spans="24:24">
      <c r="X442459" s="219"/>
    </row>
    <row r="442460" spans="24:24">
      <c r="X442460" s="219"/>
    </row>
    <row r="442461" spans="24:24">
      <c r="X442461" s="219"/>
    </row>
    <row r="442462" spans="24:24">
      <c r="X442462" s="219"/>
    </row>
    <row r="442463" spans="24:24">
      <c r="X442463" s="219"/>
    </row>
    <row r="442464" spans="24:24">
      <c r="X442464" s="219"/>
    </row>
    <row r="442465" spans="24:24">
      <c r="X442465" s="219"/>
    </row>
    <row r="442466" spans="24:24">
      <c r="X442466" s="219"/>
    </row>
    <row r="442467" spans="24:24">
      <c r="X442467" s="219"/>
    </row>
    <row r="442468" spans="24:24">
      <c r="X442468" s="219"/>
    </row>
    <row r="442469" spans="24:24">
      <c r="X442469" s="219"/>
    </row>
    <row r="442470" spans="24:24">
      <c r="X442470" s="219"/>
    </row>
    <row r="442471" spans="24:24">
      <c r="X442471" s="219"/>
    </row>
    <row r="442472" spans="24:24">
      <c r="X442472" s="219"/>
    </row>
    <row r="442473" spans="24:24">
      <c r="X442473" s="219"/>
    </row>
    <row r="442474" spans="24:24">
      <c r="X442474" s="219"/>
    </row>
    <row r="442475" spans="24:24">
      <c r="X442475" s="219"/>
    </row>
    <row r="442476" spans="24:24">
      <c r="X442476" s="219"/>
    </row>
    <row r="442477" spans="24:24">
      <c r="X442477" s="219"/>
    </row>
    <row r="442478" spans="24:24">
      <c r="X442478" s="219"/>
    </row>
    <row r="442479" spans="24:24">
      <c r="X442479" s="219"/>
    </row>
    <row r="442480" spans="24:24">
      <c r="X442480" s="219"/>
    </row>
    <row r="442481" spans="24:24">
      <c r="X442481" s="219"/>
    </row>
    <row r="442482" spans="24:24">
      <c r="X442482" s="219"/>
    </row>
    <row r="442483" spans="24:24">
      <c r="X442483" s="219"/>
    </row>
    <row r="442484" spans="24:24">
      <c r="X442484" s="219"/>
    </row>
    <row r="442485" spans="24:24">
      <c r="X442485" s="219"/>
    </row>
    <row r="442486" spans="24:24">
      <c r="X442486" s="219"/>
    </row>
    <row r="442487" spans="24:24">
      <c r="X442487" s="219"/>
    </row>
    <row r="442488" spans="24:24">
      <c r="X442488" s="219"/>
    </row>
    <row r="442489" spans="24:24">
      <c r="X442489" s="219"/>
    </row>
    <row r="442490" spans="24:24">
      <c r="X442490" s="219"/>
    </row>
    <row r="442491" spans="24:24">
      <c r="X442491" s="219"/>
    </row>
    <row r="442492" spans="24:24">
      <c r="X442492" s="219"/>
    </row>
    <row r="442493" spans="24:24">
      <c r="X442493" s="219"/>
    </row>
    <row r="442494" spans="24:24">
      <c r="X442494" s="219"/>
    </row>
    <row r="442495" spans="24:24">
      <c r="X442495" s="219"/>
    </row>
    <row r="442496" spans="24:24">
      <c r="X442496" s="219"/>
    </row>
    <row r="442497" spans="24:24">
      <c r="X442497" s="219"/>
    </row>
    <row r="442498" spans="24:24">
      <c r="X442498" s="219"/>
    </row>
    <row r="442499" spans="24:24">
      <c r="X442499" s="219"/>
    </row>
    <row r="442500" spans="24:24">
      <c r="X442500" s="219"/>
    </row>
    <row r="442501" spans="24:24">
      <c r="X442501" s="219"/>
    </row>
    <row r="442502" spans="24:24">
      <c r="X442502" s="219"/>
    </row>
    <row r="442503" spans="24:24">
      <c r="X442503" s="219"/>
    </row>
    <row r="442504" spans="24:24">
      <c r="X442504" s="219"/>
    </row>
    <row r="442505" spans="24:24">
      <c r="X442505" s="219"/>
    </row>
    <row r="442506" spans="24:24">
      <c r="X442506" s="219"/>
    </row>
    <row r="442507" spans="24:24">
      <c r="X442507" s="219"/>
    </row>
    <row r="442508" spans="24:24">
      <c r="X442508" s="219"/>
    </row>
    <row r="442509" spans="24:24">
      <c r="X442509" s="219"/>
    </row>
    <row r="442510" spans="24:24">
      <c r="X442510" s="219"/>
    </row>
    <row r="442511" spans="24:24">
      <c r="X442511" s="219"/>
    </row>
    <row r="442512" spans="24:24">
      <c r="X442512" s="219"/>
    </row>
    <row r="442513" spans="24:24">
      <c r="X442513" s="219"/>
    </row>
    <row r="442514" spans="24:24">
      <c r="X442514" s="219"/>
    </row>
    <row r="442515" spans="24:24">
      <c r="X442515" s="219"/>
    </row>
    <row r="442516" spans="24:24">
      <c r="X442516" s="219"/>
    </row>
    <row r="442517" spans="24:24">
      <c r="X442517" s="219"/>
    </row>
    <row r="442518" spans="24:24">
      <c r="X442518" s="219"/>
    </row>
    <row r="442519" spans="24:24">
      <c r="X442519" s="219"/>
    </row>
    <row r="442520" spans="24:24">
      <c r="X442520" s="219"/>
    </row>
    <row r="442521" spans="24:24">
      <c r="X442521" s="219"/>
    </row>
    <row r="442522" spans="24:24">
      <c r="X442522" s="219"/>
    </row>
    <row r="442523" spans="24:24">
      <c r="X442523" s="219"/>
    </row>
    <row r="442524" spans="24:24">
      <c r="X442524" s="219"/>
    </row>
    <row r="442525" spans="24:24">
      <c r="X442525" s="219"/>
    </row>
    <row r="442526" spans="24:24">
      <c r="X442526" s="219"/>
    </row>
    <row r="442527" spans="24:24">
      <c r="X442527" s="219"/>
    </row>
    <row r="442528" spans="24:24">
      <c r="X442528" s="219"/>
    </row>
    <row r="442529" spans="24:24">
      <c r="X442529" s="219"/>
    </row>
    <row r="442530" spans="24:24">
      <c r="X442530" s="219"/>
    </row>
    <row r="442531" spans="24:24">
      <c r="X442531" s="219"/>
    </row>
    <row r="442532" spans="24:24">
      <c r="X442532" s="219"/>
    </row>
    <row r="442533" spans="24:24">
      <c r="X442533" s="219"/>
    </row>
    <row r="442534" spans="24:24">
      <c r="X442534" s="219"/>
    </row>
    <row r="442535" spans="24:24">
      <c r="X442535" s="219"/>
    </row>
    <row r="442536" spans="24:24">
      <c r="X442536" s="219"/>
    </row>
    <row r="442537" spans="24:24">
      <c r="X442537" s="219"/>
    </row>
    <row r="442538" spans="24:24">
      <c r="X442538" s="219"/>
    </row>
    <row r="442539" spans="24:24">
      <c r="X442539" s="219"/>
    </row>
    <row r="442540" spans="24:24">
      <c r="X442540" s="219"/>
    </row>
    <row r="442541" spans="24:24">
      <c r="X442541" s="219"/>
    </row>
    <row r="442542" spans="24:24">
      <c r="X442542" s="219"/>
    </row>
    <row r="442543" spans="24:24">
      <c r="X442543" s="219"/>
    </row>
    <row r="442544" spans="24:24">
      <c r="X442544" s="219"/>
    </row>
    <row r="442545" spans="24:24">
      <c r="X442545" s="219"/>
    </row>
    <row r="442546" spans="24:24">
      <c r="X442546" s="219"/>
    </row>
    <row r="442547" spans="24:24">
      <c r="X442547" s="219"/>
    </row>
    <row r="442548" spans="24:24">
      <c r="X442548" s="219"/>
    </row>
    <row r="442549" spans="24:24">
      <c r="X442549" s="219"/>
    </row>
    <row r="442550" spans="24:24">
      <c r="X442550" s="219"/>
    </row>
    <row r="442551" spans="24:24">
      <c r="X442551" s="219"/>
    </row>
    <row r="442552" spans="24:24">
      <c r="X442552" s="219"/>
    </row>
    <row r="442553" spans="24:24">
      <c r="X442553" s="219"/>
    </row>
    <row r="442554" spans="24:24">
      <c r="X442554" s="219"/>
    </row>
    <row r="442555" spans="24:24">
      <c r="X442555" s="219"/>
    </row>
    <row r="442556" spans="24:24">
      <c r="X442556" s="219"/>
    </row>
    <row r="442557" spans="24:24">
      <c r="X442557" s="219"/>
    </row>
    <row r="442558" spans="24:24">
      <c r="X442558" s="219"/>
    </row>
    <row r="442559" spans="24:24">
      <c r="X442559" s="219"/>
    </row>
    <row r="442560" spans="24:24">
      <c r="X442560" s="219"/>
    </row>
    <row r="442561" spans="24:24">
      <c r="X442561" s="219"/>
    </row>
    <row r="442562" spans="24:24">
      <c r="X442562" s="219"/>
    </row>
    <row r="442563" spans="24:24">
      <c r="X442563" s="219"/>
    </row>
    <row r="442564" spans="24:24">
      <c r="X442564" s="219"/>
    </row>
    <row r="442565" spans="24:24">
      <c r="X442565" s="219"/>
    </row>
    <row r="442566" spans="24:24">
      <c r="X442566" s="219"/>
    </row>
    <row r="442567" spans="24:24">
      <c r="X442567" s="219"/>
    </row>
    <row r="442568" spans="24:24">
      <c r="X442568" s="219"/>
    </row>
    <row r="442569" spans="24:24">
      <c r="X442569" s="219"/>
    </row>
    <row r="442570" spans="24:24">
      <c r="X442570" s="219"/>
    </row>
    <row r="442571" spans="24:24">
      <c r="X442571" s="219"/>
    </row>
    <row r="442572" spans="24:24">
      <c r="X442572" s="219"/>
    </row>
    <row r="442573" spans="24:24">
      <c r="X442573" s="219"/>
    </row>
    <row r="442574" spans="24:24">
      <c r="X442574" s="219"/>
    </row>
    <row r="442575" spans="24:24">
      <c r="X442575" s="219"/>
    </row>
    <row r="442576" spans="24:24">
      <c r="X442576" s="219"/>
    </row>
    <row r="442577" spans="24:24">
      <c r="X442577" s="219"/>
    </row>
    <row r="442578" spans="24:24">
      <c r="X442578" s="219"/>
    </row>
    <row r="442579" spans="24:24">
      <c r="X442579" s="219"/>
    </row>
    <row r="442580" spans="24:24">
      <c r="X442580" s="219"/>
    </row>
    <row r="442581" spans="24:24">
      <c r="X442581" s="219"/>
    </row>
    <row r="442582" spans="24:24">
      <c r="X442582" s="219"/>
    </row>
    <row r="442583" spans="24:24">
      <c r="X442583" s="219"/>
    </row>
    <row r="442584" spans="24:24">
      <c r="X442584" s="219"/>
    </row>
    <row r="442585" spans="24:24">
      <c r="X442585" s="219"/>
    </row>
    <row r="442586" spans="24:24">
      <c r="X442586" s="219"/>
    </row>
    <row r="442587" spans="24:24">
      <c r="X442587" s="219"/>
    </row>
    <row r="442588" spans="24:24">
      <c r="X442588" s="219"/>
    </row>
    <row r="442589" spans="24:24">
      <c r="X442589" s="219"/>
    </row>
    <row r="442590" spans="24:24">
      <c r="X442590" s="219"/>
    </row>
    <row r="442591" spans="24:24">
      <c r="X442591" s="219"/>
    </row>
    <row r="442592" spans="24:24">
      <c r="X442592" s="219"/>
    </row>
    <row r="442593" spans="24:24">
      <c r="X442593" s="219"/>
    </row>
    <row r="442594" spans="24:24">
      <c r="X442594" s="219"/>
    </row>
    <row r="442595" spans="24:24">
      <c r="X442595" s="219"/>
    </row>
    <row r="442596" spans="24:24">
      <c r="X442596" s="219"/>
    </row>
    <row r="442597" spans="24:24">
      <c r="X442597" s="219"/>
    </row>
    <row r="442598" spans="24:24">
      <c r="X442598" s="219"/>
    </row>
    <row r="442599" spans="24:24">
      <c r="X442599" s="219"/>
    </row>
    <row r="442600" spans="24:24">
      <c r="X442600" s="219"/>
    </row>
    <row r="442601" spans="24:24">
      <c r="X442601" s="219"/>
    </row>
    <row r="442602" spans="24:24">
      <c r="X442602" s="219"/>
    </row>
    <row r="442603" spans="24:24">
      <c r="X442603" s="219"/>
    </row>
    <row r="442604" spans="24:24">
      <c r="X442604" s="219"/>
    </row>
    <row r="442605" spans="24:24">
      <c r="X442605" s="219"/>
    </row>
    <row r="442606" spans="24:24">
      <c r="X442606" s="219"/>
    </row>
    <row r="442607" spans="24:24">
      <c r="X442607" s="219"/>
    </row>
    <row r="442608" spans="24:24">
      <c r="X442608" s="219"/>
    </row>
    <row r="442609" spans="24:24">
      <c r="X442609" s="219"/>
    </row>
    <row r="442610" spans="24:24">
      <c r="X442610" s="219"/>
    </row>
    <row r="442611" spans="24:24">
      <c r="X442611" s="219"/>
    </row>
    <row r="442612" spans="24:24">
      <c r="X442612" s="219"/>
    </row>
    <row r="442613" spans="24:24">
      <c r="X442613" s="219"/>
    </row>
    <row r="442614" spans="24:24">
      <c r="X442614" s="219"/>
    </row>
    <row r="442615" spans="24:24">
      <c r="X442615" s="219"/>
    </row>
    <row r="442616" spans="24:24">
      <c r="X442616" s="219"/>
    </row>
    <row r="442617" spans="24:24">
      <c r="X442617" s="219"/>
    </row>
    <row r="442618" spans="24:24">
      <c r="X442618" s="219"/>
    </row>
    <row r="442619" spans="24:24">
      <c r="X442619" s="219"/>
    </row>
    <row r="442620" spans="24:24">
      <c r="X442620" s="219"/>
    </row>
    <row r="442621" spans="24:24">
      <c r="X442621" s="219"/>
    </row>
    <row r="442622" spans="24:24">
      <c r="X442622" s="219"/>
    </row>
    <row r="442623" spans="24:24">
      <c r="X442623" s="219"/>
    </row>
    <row r="442624" spans="24:24">
      <c r="X442624" s="219"/>
    </row>
    <row r="442625" spans="24:24">
      <c r="X442625" s="219"/>
    </row>
    <row r="442626" spans="24:24">
      <c r="X442626" s="219"/>
    </row>
    <row r="442627" spans="24:24">
      <c r="X442627" s="219"/>
    </row>
    <row r="442628" spans="24:24">
      <c r="X442628" s="219"/>
    </row>
    <row r="442629" spans="24:24">
      <c r="X442629" s="219"/>
    </row>
    <row r="442630" spans="24:24">
      <c r="X442630" s="219"/>
    </row>
    <row r="442631" spans="24:24">
      <c r="X442631" s="219"/>
    </row>
    <row r="442632" spans="24:24">
      <c r="X442632" s="219"/>
    </row>
    <row r="442633" spans="24:24">
      <c r="X442633" s="219"/>
    </row>
    <row r="442634" spans="24:24">
      <c r="X442634" s="219"/>
    </row>
    <row r="442635" spans="24:24">
      <c r="X442635" s="219"/>
    </row>
    <row r="442636" spans="24:24">
      <c r="X442636" s="219"/>
    </row>
    <row r="442637" spans="24:24">
      <c r="X442637" s="219"/>
    </row>
    <row r="442638" spans="24:24">
      <c r="X442638" s="219"/>
    </row>
    <row r="442639" spans="24:24">
      <c r="X442639" s="219"/>
    </row>
    <row r="442640" spans="24:24">
      <c r="X442640" s="219"/>
    </row>
    <row r="442641" spans="24:24">
      <c r="X442641" s="219"/>
    </row>
    <row r="442642" spans="24:24">
      <c r="X442642" s="219"/>
    </row>
    <row r="442643" spans="24:24">
      <c r="X442643" s="219"/>
    </row>
    <row r="442644" spans="24:24">
      <c r="X442644" s="219"/>
    </row>
    <row r="442645" spans="24:24">
      <c r="X442645" s="219"/>
    </row>
    <row r="442646" spans="24:24">
      <c r="X442646" s="219"/>
    </row>
    <row r="442647" spans="24:24">
      <c r="X442647" s="219"/>
    </row>
    <row r="442648" spans="24:24">
      <c r="X442648" s="219"/>
    </row>
    <row r="442649" spans="24:24">
      <c r="X442649" s="219"/>
    </row>
    <row r="442650" spans="24:24">
      <c r="X442650" s="219"/>
    </row>
    <row r="442651" spans="24:24">
      <c r="X442651" s="219"/>
    </row>
    <row r="442652" spans="24:24">
      <c r="X442652" s="219"/>
    </row>
    <row r="442653" spans="24:24">
      <c r="X442653" s="219"/>
    </row>
    <row r="442654" spans="24:24">
      <c r="X442654" s="219"/>
    </row>
    <row r="442655" spans="24:24">
      <c r="X442655" s="219"/>
    </row>
    <row r="442656" spans="24:24">
      <c r="X442656" s="219"/>
    </row>
    <row r="442657" spans="24:24">
      <c r="X442657" s="219"/>
    </row>
    <row r="442658" spans="24:24">
      <c r="X442658" s="219"/>
    </row>
    <row r="442659" spans="24:24">
      <c r="X442659" s="219"/>
    </row>
    <row r="442660" spans="24:24">
      <c r="X442660" s="219"/>
    </row>
    <row r="442661" spans="24:24">
      <c r="X442661" s="219"/>
    </row>
    <row r="442662" spans="24:24">
      <c r="X442662" s="219"/>
    </row>
    <row r="442663" spans="24:24">
      <c r="X442663" s="219"/>
    </row>
    <row r="442664" spans="24:24">
      <c r="X442664" s="219"/>
    </row>
    <row r="442665" spans="24:24">
      <c r="X442665" s="219"/>
    </row>
    <row r="442666" spans="24:24">
      <c r="X442666" s="219"/>
    </row>
    <row r="442667" spans="24:24">
      <c r="X442667" s="219"/>
    </row>
    <row r="442668" spans="24:24">
      <c r="X442668" s="219"/>
    </row>
    <row r="442669" spans="24:24">
      <c r="X442669" s="219"/>
    </row>
    <row r="442670" spans="24:24">
      <c r="X442670" s="219"/>
    </row>
    <row r="442671" spans="24:24">
      <c r="X442671" s="219"/>
    </row>
    <row r="442672" spans="24:24">
      <c r="X442672" s="219"/>
    </row>
    <row r="442673" spans="24:24">
      <c r="X442673" s="219"/>
    </row>
    <row r="442674" spans="24:24">
      <c r="X442674" s="219"/>
    </row>
    <row r="442675" spans="24:24">
      <c r="X442675" s="219"/>
    </row>
    <row r="442676" spans="24:24">
      <c r="X442676" s="219"/>
    </row>
    <row r="442677" spans="24:24">
      <c r="X442677" s="219"/>
    </row>
    <row r="442678" spans="24:24">
      <c r="X442678" s="219"/>
    </row>
    <row r="442679" spans="24:24">
      <c r="X442679" s="219"/>
    </row>
    <row r="442680" spans="24:24">
      <c r="X442680" s="219"/>
    </row>
    <row r="442681" spans="24:24">
      <c r="X442681" s="219"/>
    </row>
    <row r="442682" spans="24:24">
      <c r="X442682" s="219"/>
    </row>
    <row r="442683" spans="24:24">
      <c r="X442683" s="219"/>
    </row>
    <row r="442684" spans="24:24">
      <c r="X442684" s="219"/>
    </row>
    <row r="442685" spans="24:24">
      <c r="X442685" s="219"/>
    </row>
    <row r="442686" spans="24:24">
      <c r="X442686" s="219"/>
    </row>
    <row r="442687" spans="24:24">
      <c r="X442687" s="219"/>
    </row>
    <row r="442688" spans="24:24">
      <c r="X442688" s="219"/>
    </row>
    <row r="442689" spans="24:24">
      <c r="X442689" s="219"/>
    </row>
    <row r="442690" spans="24:24">
      <c r="X442690" s="219"/>
    </row>
    <row r="442691" spans="24:24">
      <c r="X442691" s="219"/>
    </row>
    <row r="442692" spans="24:24">
      <c r="X442692" s="219"/>
    </row>
    <row r="442693" spans="24:24">
      <c r="X442693" s="219"/>
    </row>
    <row r="442694" spans="24:24">
      <c r="X442694" s="219"/>
    </row>
    <row r="442695" spans="24:24">
      <c r="X442695" s="219"/>
    </row>
    <row r="442696" spans="24:24">
      <c r="X442696" s="219"/>
    </row>
    <row r="442697" spans="24:24">
      <c r="X442697" s="219"/>
    </row>
    <row r="442698" spans="24:24">
      <c r="X442698" s="219"/>
    </row>
    <row r="442699" spans="24:24">
      <c r="X442699" s="219"/>
    </row>
    <row r="442700" spans="24:24">
      <c r="X442700" s="219"/>
    </row>
    <row r="442701" spans="24:24">
      <c r="X442701" s="219"/>
    </row>
    <row r="442702" spans="24:24">
      <c r="X442702" s="219"/>
    </row>
    <row r="442703" spans="24:24">
      <c r="X442703" s="219"/>
    </row>
    <row r="442704" spans="24:24">
      <c r="X442704" s="219"/>
    </row>
    <row r="442705" spans="24:24">
      <c r="X442705" s="219"/>
    </row>
    <row r="442706" spans="24:24">
      <c r="X442706" s="219"/>
    </row>
    <row r="442707" spans="24:24">
      <c r="X442707" s="219"/>
    </row>
    <row r="442708" spans="24:24">
      <c r="X442708" s="219"/>
    </row>
    <row r="442709" spans="24:24">
      <c r="X442709" s="219"/>
    </row>
    <row r="442710" spans="24:24">
      <c r="X442710" s="219"/>
    </row>
    <row r="442711" spans="24:24">
      <c r="X442711" s="219"/>
    </row>
    <row r="442712" spans="24:24">
      <c r="X442712" s="219"/>
    </row>
    <row r="442713" spans="24:24">
      <c r="X442713" s="219"/>
    </row>
    <row r="442714" spans="24:24">
      <c r="X442714" s="219"/>
    </row>
    <row r="442715" spans="24:24">
      <c r="X442715" s="219"/>
    </row>
    <row r="442716" spans="24:24">
      <c r="X442716" s="219"/>
    </row>
    <row r="442717" spans="24:24">
      <c r="X442717" s="219"/>
    </row>
    <row r="442718" spans="24:24">
      <c r="X442718" s="219"/>
    </row>
    <row r="442719" spans="24:24">
      <c r="X442719" s="219"/>
    </row>
    <row r="442720" spans="24:24">
      <c r="X442720" s="219"/>
    </row>
    <row r="442721" spans="24:24">
      <c r="X442721" s="219"/>
    </row>
    <row r="442722" spans="24:24">
      <c r="X442722" s="219"/>
    </row>
    <row r="442723" spans="24:24">
      <c r="X442723" s="219"/>
    </row>
    <row r="442724" spans="24:24">
      <c r="X442724" s="219"/>
    </row>
    <row r="442725" spans="24:24">
      <c r="X442725" s="219"/>
    </row>
    <row r="442726" spans="24:24">
      <c r="X442726" s="219"/>
    </row>
    <row r="442727" spans="24:24">
      <c r="X442727" s="219"/>
    </row>
    <row r="442728" spans="24:24">
      <c r="X442728" s="219"/>
    </row>
    <row r="442729" spans="24:24">
      <c r="X442729" s="219"/>
    </row>
    <row r="442730" spans="24:24">
      <c r="X442730" s="219"/>
    </row>
    <row r="442731" spans="24:24">
      <c r="X442731" s="219"/>
    </row>
    <row r="442732" spans="24:24">
      <c r="X442732" s="219"/>
    </row>
    <row r="442733" spans="24:24">
      <c r="X442733" s="219"/>
    </row>
    <row r="442734" spans="24:24">
      <c r="X442734" s="219"/>
    </row>
    <row r="442735" spans="24:24">
      <c r="X442735" s="219"/>
    </row>
    <row r="442736" spans="24:24">
      <c r="X442736" s="219"/>
    </row>
    <row r="442737" spans="24:24">
      <c r="X442737" s="219"/>
    </row>
    <row r="442738" spans="24:24">
      <c r="X442738" s="219"/>
    </row>
    <row r="442739" spans="24:24">
      <c r="X442739" s="219"/>
    </row>
    <row r="442740" spans="24:24">
      <c r="X442740" s="219"/>
    </row>
    <row r="442741" spans="24:24">
      <c r="X442741" s="219"/>
    </row>
    <row r="442742" spans="24:24">
      <c r="X442742" s="219"/>
    </row>
    <row r="442743" spans="24:24">
      <c r="X442743" s="219"/>
    </row>
    <row r="442744" spans="24:24">
      <c r="X442744" s="219"/>
    </row>
    <row r="442745" spans="24:24">
      <c r="X442745" s="219"/>
    </row>
    <row r="442746" spans="24:24">
      <c r="X442746" s="219"/>
    </row>
    <row r="442747" spans="24:24">
      <c r="X442747" s="219"/>
    </row>
    <row r="442748" spans="24:24">
      <c r="X442748" s="219"/>
    </row>
    <row r="442749" spans="24:24">
      <c r="X442749" s="219"/>
    </row>
    <row r="442750" spans="24:24">
      <c r="X442750" s="219"/>
    </row>
    <row r="442751" spans="24:24">
      <c r="X442751" s="219"/>
    </row>
    <row r="442752" spans="24:24">
      <c r="X442752" s="219"/>
    </row>
    <row r="442753" spans="24:24">
      <c r="X442753" s="219"/>
    </row>
    <row r="442754" spans="24:24">
      <c r="X442754" s="219"/>
    </row>
    <row r="442755" spans="24:24">
      <c r="X442755" s="219"/>
    </row>
    <row r="442756" spans="24:24">
      <c r="X442756" s="219"/>
    </row>
    <row r="442757" spans="24:24">
      <c r="X442757" s="219"/>
    </row>
    <row r="442758" spans="24:24">
      <c r="X442758" s="219"/>
    </row>
    <row r="442759" spans="24:24">
      <c r="X442759" s="219"/>
    </row>
    <row r="442760" spans="24:24">
      <c r="X442760" s="219"/>
    </row>
    <row r="442761" spans="24:24">
      <c r="X442761" s="219"/>
    </row>
    <row r="442762" spans="24:24">
      <c r="X442762" s="219"/>
    </row>
    <row r="442763" spans="24:24">
      <c r="X442763" s="219"/>
    </row>
    <row r="442764" spans="24:24">
      <c r="X442764" s="219"/>
    </row>
    <row r="442765" spans="24:24">
      <c r="X442765" s="219"/>
    </row>
    <row r="442766" spans="24:24">
      <c r="X442766" s="219"/>
    </row>
    <row r="442767" spans="24:24">
      <c r="X442767" s="219"/>
    </row>
    <row r="442768" spans="24:24">
      <c r="X442768" s="219"/>
    </row>
    <row r="442769" spans="24:24">
      <c r="X442769" s="219"/>
    </row>
    <row r="442770" spans="24:24">
      <c r="X442770" s="219"/>
    </row>
    <row r="442771" spans="24:24">
      <c r="X442771" s="219"/>
    </row>
    <row r="442772" spans="24:24">
      <c r="X442772" s="219"/>
    </row>
    <row r="442773" spans="24:24">
      <c r="X442773" s="219"/>
    </row>
    <row r="442774" spans="24:24">
      <c r="X442774" s="219"/>
    </row>
    <row r="442775" spans="24:24">
      <c r="X442775" s="219"/>
    </row>
    <row r="442776" spans="24:24">
      <c r="X442776" s="219"/>
    </row>
    <row r="442777" spans="24:24">
      <c r="X442777" s="219"/>
    </row>
    <row r="442778" spans="24:24">
      <c r="X442778" s="219"/>
    </row>
    <row r="442779" spans="24:24">
      <c r="X442779" s="219"/>
    </row>
    <row r="442780" spans="24:24">
      <c r="X442780" s="219"/>
    </row>
    <row r="442781" spans="24:24">
      <c r="X442781" s="219"/>
    </row>
    <row r="442782" spans="24:24">
      <c r="X442782" s="219"/>
    </row>
    <row r="442783" spans="24:24">
      <c r="X442783" s="219"/>
    </row>
    <row r="442784" spans="24:24">
      <c r="X442784" s="219"/>
    </row>
    <row r="442785" spans="24:24">
      <c r="X442785" s="219"/>
    </row>
    <row r="442786" spans="24:24">
      <c r="X442786" s="219"/>
    </row>
    <row r="442787" spans="24:24">
      <c r="X442787" s="219"/>
    </row>
    <row r="442788" spans="24:24">
      <c r="X442788" s="219"/>
    </row>
    <row r="442789" spans="24:24">
      <c r="X442789" s="219"/>
    </row>
    <row r="442790" spans="24:24">
      <c r="X442790" s="219"/>
    </row>
    <row r="442791" spans="24:24">
      <c r="X442791" s="219"/>
    </row>
    <row r="442792" spans="24:24">
      <c r="X442792" s="219"/>
    </row>
    <row r="442793" spans="24:24">
      <c r="X442793" s="219"/>
    </row>
    <row r="442794" spans="24:24">
      <c r="X442794" s="219"/>
    </row>
    <row r="442795" spans="24:24">
      <c r="X442795" s="219"/>
    </row>
    <row r="442796" spans="24:24">
      <c r="X442796" s="219"/>
    </row>
    <row r="442797" spans="24:24">
      <c r="X442797" s="219"/>
    </row>
    <row r="442798" spans="24:24">
      <c r="X442798" s="219"/>
    </row>
    <row r="442799" spans="24:24">
      <c r="X442799" s="219"/>
    </row>
    <row r="442800" spans="24:24">
      <c r="X442800" s="219"/>
    </row>
    <row r="442801" spans="24:24">
      <c r="X442801" s="219"/>
    </row>
    <row r="442802" spans="24:24">
      <c r="X442802" s="219"/>
    </row>
    <row r="442803" spans="24:24">
      <c r="X442803" s="219"/>
    </row>
    <row r="442804" spans="24:24">
      <c r="X442804" s="219"/>
    </row>
    <row r="442805" spans="24:24">
      <c r="X442805" s="219"/>
    </row>
    <row r="442806" spans="24:24">
      <c r="X442806" s="219"/>
    </row>
    <row r="442807" spans="24:24">
      <c r="X442807" s="219"/>
    </row>
    <row r="442808" spans="24:24">
      <c r="X442808" s="219"/>
    </row>
    <row r="442809" spans="24:24">
      <c r="X442809" s="219"/>
    </row>
    <row r="442810" spans="24:24">
      <c r="X442810" s="219"/>
    </row>
    <row r="442811" spans="24:24">
      <c r="X442811" s="219"/>
    </row>
    <row r="442812" spans="24:24">
      <c r="X442812" s="219"/>
    </row>
    <row r="442813" spans="24:24">
      <c r="X442813" s="219"/>
    </row>
    <row r="442814" spans="24:24">
      <c r="X442814" s="219"/>
    </row>
    <row r="442815" spans="24:24">
      <c r="X442815" s="219"/>
    </row>
    <row r="442816" spans="24:24">
      <c r="X442816" s="219"/>
    </row>
    <row r="442817" spans="24:24">
      <c r="X442817" s="219"/>
    </row>
    <row r="442818" spans="24:24">
      <c r="X442818" s="219"/>
    </row>
    <row r="442819" spans="24:24">
      <c r="X442819" s="219"/>
    </row>
    <row r="442820" spans="24:24">
      <c r="X442820" s="219"/>
    </row>
    <row r="442821" spans="24:24">
      <c r="X442821" s="219"/>
    </row>
    <row r="442822" spans="24:24">
      <c r="X442822" s="219"/>
    </row>
    <row r="442823" spans="24:24">
      <c r="X442823" s="219"/>
    </row>
    <row r="442824" spans="24:24">
      <c r="X442824" s="219"/>
    </row>
    <row r="442825" spans="24:24">
      <c r="X442825" s="219"/>
    </row>
    <row r="442826" spans="24:24">
      <c r="X442826" s="219"/>
    </row>
    <row r="442827" spans="24:24">
      <c r="X442827" s="219"/>
    </row>
    <row r="442828" spans="24:24">
      <c r="X442828" s="219"/>
    </row>
    <row r="442829" spans="24:24">
      <c r="X442829" s="219"/>
    </row>
    <row r="442830" spans="24:24">
      <c r="X442830" s="219"/>
    </row>
    <row r="442831" spans="24:24">
      <c r="X442831" s="219"/>
    </row>
    <row r="442832" spans="24:24">
      <c r="X442832" s="219"/>
    </row>
    <row r="442833" spans="24:24">
      <c r="X442833" s="219"/>
    </row>
    <row r="442834" spans="24:24">
      <c r="X442834" s="219"/>
    </row>
    <row r="442835" spans="24:24">
      <c r="X442835" s="219"/>
    </row>
    <row r="442836" spans="24:24">
      <c r="X442836" s="219"/>
    </row>
    <row r="442837" spans="24:24">
      <c r="X442837" s="219"/>
    </row>
    <row r="442838" spans="24:24">
      <c r="X442838" s="219"/>
    </row>
    <row r="442839" spans="24:24">
      <c r="X442839" s="219"/>
    </row>
    <row r="442840" spans="24:24">
      <c r="X442840" s="219"/>
    </row>
    <row r="442841" spans="24:24">
      <c r="X442841" s="219"/>
    </row>
    <row r="442842" spans="24:24">
      <c r="X442842" s="219"/>
    </row>
    <row r="442843" spans="24:24">
      <c r="X442843" s="219"/>
    </row>
    <row r="442844" spans="24:24">
      <c r="X442844" s="219"/>
    </row>
    <row r="442845" spans="24:24">
      <c r="X442845" s="219"/>
    </row>
    <row r="442846" spans="24:24">
      <c r="X442846" s="219"/>
    </row>
    <row r="442847" spans="24:24">
      <c r="X442847" s="219"/>
    </row>
    <row r="442848" spans="24:24">
      <c r="X442848" s="219"/>
    </row>
    <row r="442849" spans="24:24">
      <c r="X442849" s="219"/>
    </row>
    <row r="442850" spans="24:24">
      <c r="X442850" s="219"/>
    </row>
    <row r="442851" spans="24:24">
      <c r="X442851" s="219"/>
    </row>
    <row r="442852" spans="24:24">
      <c r="X442852" s="219"/>
    </row>
    <row r="442853" spans="24:24">
      <c r="X442853" s="219"/>
    </row>
    <row r="442854" spans="24:24">
      <c r="X442854" s="219"/>
    </row>
    <row r="442855" spans="24:24">
      <c r="X442855" s="219"/>
    </row>
    <row r="442856" spans="24:24">
      <c r="X442856" s="219"/>
    </row>
    <row r="442857" spans="24:24">
      <c r="X442857" s="219"/>
    </row>
    <row r="442858" spans="24:24">
      <c r="X442858" s="219"/>
    </row>
    <row r="442859" spans="24:24">
      <c r="X442859" s="219"/>
    </row>
    <row r="442860" spans="24:24">
      <c r="X442860" s="219"/>
    </row>
    <row r="442861" spans="24:24">
      <c r="X442861" s="219"/>
    </row>
    <row r="442862" spans="24:24">
      <c r="X442862" s="219"/>
    </row>
    <row r="442863" spans="24:24">
      <c r="X442863" s="219"/>
    </row>
    <row r="442864" spans="24:24">
      <c r="X442864" s="219"/>
    </row>
    <row r="442865" spans="24:24">
      <c r="X442865" s="219"/>
    </row>
    <row r="442866" spans="24:24">
      <c r="X442866" s="219"/>
    </row>
    <row r="442867" spans="24:24">
      <c r="X442867" s="219"/>
    </row>
    <row r="442868" spans="24:24">
      <c r="X442868" s="219"/>
    </row>
    <row r="442869" spans="24:24">
      <c r="X442869" s="219"/>
    </row>
    <row r="442870" spans="24:24">
      <c r="X442870" s="219"/>
    </row>
    <row r="442871" spans="24:24">
      <c r="X442871" s="219"/>
    </row>
    <row r="442872" spans="24:24">
      <c r="X442872" s="219"/>
    </row>
    <row r="442873" spans="24:24">
      <c r="X442873" s="219"/>
    </row>
    <row r="442874" spans="24:24">
      <c r="X442874" s="219"/>
    </row>
    <row r="442875" spans="24:24">
      <c r="X442875" s="219"/>
    </row>
    <row r="442876" spans="24:24">
      <c r="X442876" s="219"/>
    </row>
    <row r="442877" spans="24:24">
      <c r="X442877" s="219"/>
    </row>
    <row r="442878" spans="24:24">
      <c r="X442878" s="219"/>
    </row>
    <row r="442879" spans="24:24">
      <c r="X442879" s="219"/>
    </row>
    <row r="442880" spans="24:24">
      <c r="X442880" s="219"/>
    </row>
    <row r="442881" spans="24:24">
      <c r="X442881" s="219"/>
    </row>
    <row r="442882" spans="24:24">
      <c r="X442882" s="219"/>
    </row>
    <row r="442883" spans="24:24">
      <c r="X442883" s="219"/>
    </row>
    <row r="442884" spans="24:24">
      <c r="X442884" s="219"/>
    </row>
    <row r="442885" spans="24:24">
      <c r="X442885" s="219"/>
    </row>
    <row r="442886" spans="24:24">
      <c r="X442886" s="219"/>
    </row>
    <row r="442887" spans="24:24">
      <c r="X442887" s="219"/>
    </row>
    <row r="442888" spans="24:24">
      <c r="X442888" s="219"/>
    </row>
    <row r="442889" spans="24:24">
      <c r="X442889" s="219"/>
    </row>
    <row r="442890" spans="24:24">
      <c r="X442890" s="219"/>
    </row>
    <row r="442891" spans="24:24">
      <c r="X442891" s="219"/>
    </row>
    <row r="442892" spans="24:24">
      <c r="X442892" s="219"/>
    </row>
    <row r="442893" spans="24:24">
      <c r="X442893" s="219"/>
    </row>
    <row r="442894" spans="24:24">
      <c r="X442894" s="219"/>
    </row>
    <row r="442895" spans="24:24">
      <c r="X442895" s="219"/>
    </row>
    <row r="442896" spans="24:24">
      <c r="X442896" s="219"/>
    </row>
    <row r="442897" spans="24:24">
      <c r="X442897" s="219"/>
    </row>
    <row r="442898" spans="24:24">
      <c r="X442898" s="219"/>
    </row>
    <row r="442899" spans="24:24">
      <c r="X442899" s="219"/>
    </row>
    <row r="442900" spans="24:24">
      <c r="X442900" s="219"/>
    </row>
    <row r="442901" spans="24:24">
      <c r="X442901" s="219"/>
    </row>
    <row r="442902" spans="24:24">
      <c r="X442902" s="219"/>
    </row>
    <row r="442903" spans="24:24">
      <c r="X442903" s="219"/>
    </row>
    <row r="442904" spans="24:24">
      <c r="X442904" s="219"/>
    </row>
    <row r="442905" spans="24:24">
      <c r="X442905" s="219"/>
    </row>
    <row r="442906" spans="24:24">
      <c r="X442906" s="219"/>
    </row>
    <row r="442907" spans="24:24">
      <c r="X442907" s="219"/>
    </row>
    <row r="442908" spans="24:24">
      <c r="X442908" s="219"/>
    </row>
    <row r="442909" spans="24:24">
      <c r="X442909" s="219"/>
    </row>
    <row r="442910" spans="24:24">
      <c r="X442910" s="219"/>
    </row>
    <row r="442911" spans="24:24">
      <c r="X442911" s="219"/>
    </row>
    <row r="442912" spans="24:24">
      <c r="X442912" s="219"/>
    </row>
    <row r="442913" spans="24:24">
      <c r="X442913" s="219"/>
    </row>
    <row r="442914" spans="24:24">
      <c r="X442914" s="219"/>
    </row>
    <row r="442915" spans="24:24">
      <c r="X442915" s="219"/>
    </row>
    <row r="442916" spans="24:24">
      <c r="X442916" s="219"/>
    </row>
    <row r="442917" spans="24:24">
      <c r="X442917" s="219"/>
    </row>
    <row r="442918" spans="24:24">
      <c r="X442918" s="219"/>
    </row>
    <row r="442919" spans="24:24">
      <c r="X442919" s="219"/>
    </row>
    <row r="442920" spans="24:24">
      <c r="X442920" s="219"/>
    </row>
    <row r="442921" spans="24:24">
      <c r="X442921" s="219"/>
    </row>
    <row r="442922" spans="24:24">
      <c r="X442922" s="219"/>
    </row>
    <row r="442923" spans="24:24">
      <c r="X442923" s="219"/>
    </row>
    <row r="442924" spans="24:24">
      <c r="X442924" s="219"/>
    </row>
    <row r="442925" spans="24:24">
      <c r="X442925" s="219"/>
    </row>
    <row r="442926" spans="24:24">
      <c r="X442926" s="219"/>
    </row>
    <row r="442927" spans="24:24">
      <c r="X442927" s="219"/>
    </row>
    <row r="442928" spans="24:24">
      <c r="X442928" s="219"/>
    </row>
    <row r="442929" spans="24:24">
      <c r="X442929" s="219"/>
    </row>
    <row r="442930" spans="24:24">
      <c r="X442930" s="219"/>
    </row>
    <row r="442931" spans="24:24">
      <c r="X442931" s="219"/>
    </row>
    <row r="442932" spans="24:24">
      <c r="X442932" s="219"/>
    </row>
    <row r="442933" spans="24:24">
      <c r="X442933" s="219"/>
    </row>
    <row r="442934" spans="24:24">
      <c r="X442934" s="219"/>
    </row>
    <row r="442935" spans="24:24">
      <c r="X442935" s="219"/>
    </row>
    <row r="442936" spans="24:24">
      <c r="X442936" s="219"/>
    </row>
    <row r="442937" spans="24:24">
      <c r="X442937" s="219"/>
    </row>
    <row r="442938" spans="24:24">
      <c r="X442938" s="219"/>
    </row>
    <row r="442939" spans="24:24">
      <c r="X442939" s="219"/>
    </row>
    <row r="442940" spans="24:24">
      <c r="X442940" s="219"/>
    </row>
    <row r="442941" spans="24:24">
      <c r="X442941" s="219"/>
    </row>
    <row r="442942" spans="24:24">
      <c r="X442942" s="219"/>
    </row>
    <row r="442943" spans="24:24">
      <c r="X442943" s="219"/>
    </row>
    <row r="442944" spans="24:24">
      <c r="X442944" s="219"/>
    </row>
    <row r="442945" spans="24:24">
      <c r="X442945" s="219"/>
    </row>
    <row r="442946" spans="24:24">
      <c r="X442946" s="219"/>
    </row>
    <row r="442947" spans="24:24">
      <c r="X442947" s="219"/>
    </row>
    <row r="442948" spans="24:24">
      <c r="X442948" s="219"/>
    </row>
    <row r="442949" spans="24:24">
      <c r="X442949" s="219"/>
    </row>
    <row r="442950" spans="24:24">
      <c r="X442950" s="219"/>
    </row>
    <row r="442951" spans="24:24">
      <c r="X442951" s="219"/>
    </row>
    <row r="442952" spans="24:24">
      <c r="X442952" s="219"/>
    </row>
    <row r="442953" spans="24:24">
      <c r="X442953" s="219"/>
    </row>
    <row r="442954" spans="24:24">
      <c r="X442954" s="219"/>
    </row>
    <row r="442955" spans="24:24">
      <c r="X442955" s="219"/>
    </row>
    <row r="442956" spans="24:24">
      <c r="X442956" s="219"/>
    </row>
    <row r="442957" spans="24:24">
      <c r="X442957" s="219"/>
    </row>
    <row r="442958" spans="24:24">
      <c r="X442958" s="219"/>
    </row>
    <row r="442959" spans="24:24">
      <c r="X442959" s="219"/>
    </row>
    <row r="442960" spans="24:24">
      <c r="X442960" s="219"/>
    </row>
    <row r="442961" spans="24:24">
      <c r="X442961" s="219"/>
    </row>
    <row r="442962" spans="24:24">
      <c r="X442962" s="219"/>
    </row>
    <row r="442963" spans="24:24">
      <c r="X442963" s="219"/>
    </row>
    <row r="442964" spans="24:24">
      <c r="X442964" s="219"/>
    </row>
    <row r="442965" spans="24:24">
      <c r="X442965" s="219"/>
    </row>
    <row r="442966" spans="24:24">
      <c r="X442966" s="219"/>
    </row>
    <row r="442967" spans="24:24">
      <c r="X442967" s="219"/>
    </row>
    <row r="442968" spans="24:24">
      <c r="X442968" s="219"/>
    </row>
    <row r="442969" spans="24:24">
      <c r="X442969" s="219"/>
    </row>
    <row r="442970" spans="24:24">
      <c r="X442970" s="219"/>
    </row>
    <row r="442971" spans="24:24">
      <c r="X442971" s="219"/>
    </row>
    <row r="442972" spans="24:24">
      <c r="X442972" s="219"/>
    </row>
    <row r="442973" spans="24:24">
      <c r="X442973" s="219"/>
    </row>
    <row r="442974" spans="24:24">
      <c r="X442974" s="219"/>
    </row>
    <row r="442975" spans="24:24">
      <c r="X442975" s="219"/>
    </row>
    <row r="442976" spans="24:24">
      <c r="X442976" s="219"/>
    </row>
    <row r="442977" spans="24:24">
      <c r="X442977" s="219"/>
    </row>
    <row r="442978" spans="24:24">
      <c r="X442978" s="219"/>
    </row>
    <row r="442979" spans="24:24">
      <c r="X442979" s="219"/>
    </row>
    <row r="442980" spans="24:24">
      <c r="X442980" s="219"/>
    </row>
    <row r="442981" spans="24:24">
      <c r="X442981" s="219"/>
    </row>
    <row r="442982" spans="24:24">
      <c r="X442982" s="219"/>
    </row>
    <row r="442983" spans="24:24">
      <c r="X442983" s="219"/>
    </row>
    <row r="442984" spans="24:24">
      <c r="X442984" s="219"/>
    </row>
    <row r="442985" spans="24:24">
      <c r="X442985" s="219"/>
    </row>
    <row r="442986" spans="24:24">
      <c r="X442986" s="219"/>
    </row>
    <row r="442987" spans="24:24">
      <c r="X442987" s="219"/>
    </row>
    <row r="442988" spans="24:24">
      <c r="X442988" s="219"/>
    </row>
    <row r="442989" spans="24:24">
      <c r="X442989" s="219"/>
    </row>
    <row r="442990" spans="24:24">
      <c r="X442990" s="219"/>
    </row>
    <row r="442991" spans="24:24">
      <c r="X442991" s="219"/>
    </row>
    <row r="442992" spans="24:24">
      <c r="X442992" s="219"/>
    </row>
    <row r="442993" spans="24:24">
      <c r="X442993" s="219"/>
    </row>
    <row r="442994" spans="24:24">
      <c r="X442994" s="219"/>
    </row>
    <row r="442995" spans="24:24">
      <c r="X442995" s="219"/>
    </row>
    <row r="442996" spans="24:24">
      <c r="X442996" s="219"/>
    </row>
    <row r="442997" spans="24:24">
      <c r="X442997" s="219"/>
    </row>
    <row r="442998" spans="24:24">
      <c r="X442998" s="219"/>
    </row>
    <row r="442999" spans="24:24">
      <c r="X442999" s="219"/>
    </row>
    <row r="443000" spans="24:24">
      <c r="X443000" s="219"/>
    </row>
    <row r="443001" spans="24:24">
      <c r="X443001" s="219"/>
    </row>
    <row r="443002" spans="24:24">
      <c r="X443002" s="219"/>
    </row>
    <row r="443003" spans="24:24">
      <c r="X443003" s="219"/>
    </row>
    <row r="443004" spans="24:24">
      <c r="X443004" s="219"/>
    </row>
    <row r="443005" spans="24:24">
      <c r="X443005" s="219"/>
    </row>
    <row r="443006" spans="24:24">
      <c r="X443006" s="219"/>
    </row>
    <row r="443007" spans="24:24">
      <c r="X443007" s="219"/>
    </row>
    <row r="443008" spans="24:24">
      <c r="X443008" s="219"/>
    </row>
    <row r="443009" spans="24:24">
      <c r="X443009" s="219"/>
    </row>
    <row r="443010" spans="24:24">
      <c r="X443010" s="219"/>
    </row>
    <row r="443011" spans="24:24">
      <c r="X443011" s="219"/>
    </row>
    <row r="443012" spans="24:24">
      <c r="X443012" s="219"/>
    </row>
    <row r="443013" spans="24:24">
      <c r="X443013" s="219"/>
    </row>
    <row r="443014" spans="24:24">
      <c r="X443014" s="219"/>
    </row>
    <row r="443015" spans="24:24">
      <c r="X443015" s="219"/>
    </row>
    <row r="443016" spans="24:24">
      <c r="X443016" s="219"/>
    </row>
    <row r="443017" spans="24:24">
      <c r="X443017" s="219"/>
    </row>
    <row r="443018" spans="24:24">
      <c r="X443018" s="219"/>
    </row>
    <row r="443019" spans="24:24">
      <c r="X443019" s="219"/>
    </row>
    <row r="443020" spans="24:24">
      <c r="X443020" s="219"/>
    </row>
    <row r="443021" spans="24:24">
      <c r="X443021" s="219"/>
    </row>
    <row r="443022" spans="24:24">
      <c r="X443022" s="219"/>
    </row>
    <row r="443023" spans="24:24">
      <c r="X443023" s="219"/>
    </row>
    <row r="443024" spans="24:24">
      <c r="X443024" s="219"/>
    </row>
    <row r="443025" spans="24:24">
      <c r="X443025" s="219"/>
    </row>
    <row r="443026" spans="24:24">
      <c r="X443026" s="219"/>
    </row>
    <row r="443027" spans="24:24">
      <c r="X443027" s="219"/>
    </row>
    <row r="443028" spans="24:24">
      <c r="X443028" s="219"/>
    </row>
    <row r="443029" spans="24:24">
      <c r="X443029" s="219"/>
    </row>
    <row r="443030" spans="24:24">
      <c r="X443030" s="219"/>
    </row>
    <row r="443031" spans="24:24">
      <c r="X443031" s="219"/>
    </row>
    <row r="443032" spans="24:24">
      <c r="X443032" s="219"/>
    </row>
    <row r="443033" spans="24:24">
      <c r="X443033" s="219"/>
    </row>
    <row r="443034" spans="24:24">
      <c r="X443034" s="219"/>
    </row>
    <row r="443035" spans="24:24">
      <c r="X443035" s="219"/>
    </row>
    <row r="443036" spans="24:24">
      <c r="X443036" s="219"/>
    </row>
    <row r="443037" spans="24:24">
      <c r="X443037" s="219"/>
    </row>
    <row r="443038" spans="24:24">
      <c r="X443038" s="219"/>
    </row>
    <row r="443039" spans="24:24">
      <c r="X443039" s="219"/>
    </row>
    <row r="443040" spans="24:24">
      <c r="X443040" s="219"/>
    </row>
    <row r="443041" spans="24:24">
      <c r="X443041" s="219"/>
    </row>
    <row r="443042" spans="24:24">
      <c r="X443042" s="219"/>
    </row>
    <row r="443043" spans="24:24">
      <c r="X443043" s="219"/>
    </row>
    <row r="443044" spans="24:24">
      <c r="X443044" s="219"/>
    </row>
    <row r="443045" spans="24:24">
      <c r="X443045" s="219"/>
    </row>
    <row r="443046" spans="24:24">
      <c r="X443046" s="219"/>
    </row>
    <row r="443047" spans="24:24">
      <c r="X443047" s="219"/>
    </row>
    <row r="443048" spans="24:24">
      <c r="X443048" s="219"/>
    </row>
    <row r="443049" spans="24:24">
      <c r="X443049" s="219"/>
    </row>
    <row r="443050" spans="24:24">
      <c r="X443050" s="219"/>
    </row>
    <row r="443051" spans="24:24">
      <c r="X443051" s="219"/>
    </row>
    <row r="443052" spans="24:24">
      <c r="X443052" s="219"/>
    </row>
    <row r="443053" spans="24:24">
      <c r="X443053" s="219"/>
    </row>
    <row r="443054" spans="24:24">
      <c r="X443054" s="219"/>
    </row>
    <row r="443055" spans="24:24">
      <c r="X443055" s="219"/>
    </row>
    <row r="443056" spans="24:24">
      <c r="X443056" s="219"/>
    </row>
    <row r="443057" spans="24:24">
      <c r="X443057" s="219"/>
    </row>
    <row r="443058" spans="24:24">
      <c r="X443058" s="219"/>
    </row>
    <row r="443059" spans="24:24">
      <c r="X443059" s="219"/>
    </row>
    <row r="443060" spans="24:24">
      <c r="X443060" s="219"/>
    </row>
    <row r="443061" spans="24:24">
      <c r="X443061" s="219"/>
    </row>
    <row r="443062" spans="24:24">
      <c r="X443062" s="219"/>
    </row>
    <row r="443063" spans="24:24">
      <c r="X443063" s="219"/>
    </row>
    <row r="443064" spans="24:24">
      <c r="X443064" s="219"/>
    </row>
    <row r="443065" spans="24:24">
      <c r="X443065" s="219"/>
    </row>
    <row r="443066" spans="24:24">
      <c r="X443066" s="219"/>
    </row>
    <row r="443067" spans="24:24">
      <c r="X443067" s="219"/>
    </row>
    <row r="443068" spans="24:24">
      <c r="X443068" s="219"/>
    </row>
    <row r="443069" spans="24:24">
      <c r="X443069" s="219"/>
    </row>
    <row r="443070" spans="24:24">
      <c r="X443070" s="219"/>
    </row>
    <row r="443071" spans="24:24">
      <c r="X443071" s="219"/>
    </row>
    <row r="443072" spans="24:24">
      <c r="X443072" s="219"/>
    </row>
    <row r="443073" spans="24:24">
      <c r="X443073" s="219"/>
    </row>
    <row r="443074" spans="24:24">
      <c r="X443074" s="219"/>
    </row>
    <row r="443075" spans="24:24">
      <c r="X443075" s="219"/>
    </row>
    <row r="443076" spans="24:24">
      <c r="X443076" s="219"/>
    </row>
    <row r="443077" spans="24:24">
      <c r="X443077" s="219"/>
    </row>
    <row r="443078" spans="24:24">
      <c r="X443078" s="219"/>
    </row>
    <row r="443079" spans="24:24">
      <c r="X443079" s="219"/>
    </row>
    <row r="443080" spans="24:24">
      <c r="X443080" s="219"/>
    </row>
    <row r="443081" spans="24:24">
      <c r="X443081" s="219"/>
    </row>
    <row r="443082" spans="24:24">
      <c r="X443082" s="219"/>
    </row>
    <row r="443083" spans="24:24">
      <c r="X443083" s="219"/>
    </row>
    <row r="443084" spans="24:24">
      <c r="X443084" s="219"/>
    </row>
    <row r="443085" spans="24:24">
      <c r="X443085" s="219"/>
    </row>
    <row r="443086" spans="24:24">
      <c r="X443086" s="219"/>
    </row>
    <row r="443087" spans="24:24">
      <c r="X443087" s="219"/>
    </row>
    <row r="443088" spans="24:24">
      <c r="X443088" s="219"/>
    </row>
    <row r="443089" spans="24:24">
      <c r="X443089" s="219"/>
    </row>
    <row r="443090" spans="24:24">
      <c r="X443090" s="219"/>
    </row>
    <row r="443091" spans="24:24">
      <c r="X443091" s="219"/>
    </row>
    <row r="443092" spans="24:24">
      <c r="X443092" s="219"/>
    </row>
    <row r="443093" spans="24:24">
      <c r="X443093" s="219"/>
    </row>
    <row r="443094" spans="24:24">
      <c r="X443094" s="219"/>
    </row>
    <row r="443095" spans="24:24">
      <c r="X443095" s="219"/>
    </row>
    <row r="443096" spans="24:24">
      <c r="X443096" s="219"/>
    </row>
    <row r="443097" spans="24:24">
      <c r="X443097" s="219"/>
    </row>
    <row r="443098" spans="24:24">
      <c r="X443098" s="219"/>
    </row>
    <row r="443099" spans="24:24">
      <c r="X443099" s="219"/>
    </row>
    <row r="443100" spans="24:24">
      <c r="X443100" s="219"/>
    </row>
    <row r="443101" spans="24:24">
      <c r="X443101" s="219"/>
    </row>
    <row r="443102" spans="24:24">
      <c r="X443102" s="219"/>
    </row>
    <row r="443103" spans="24:24">
      <c r="X443103" s="219"/>
    </row>
    <row r="443104" spans="24:24">
      <c r="X443104" s="219"/>
    </row>
    <row r="443105" spans="24:24">
      <c r="X443105" s="219"/>
    </row>
    <row r="443106" spans="24:24">
      <c r="X443106" s="219"/>
    </row>
    <row r="443107" spans="24:24">
      <c r="X443107" s="219"/>
    </row>
    <row r="443108" spans="24:24">
      <c r="X443108" s="219"/>
    </row>
    <row r="443109" spans="24:24">
      <c r="X443109" s="219"/>
    </row>
    <row r="443110" spans="24:24">
      <c r="X443110" s="219"/>
    </row>
    <row r="443111" spans="24:24">
      <c r="X443111" s="219"/>
    </row>
    <row r="443112" spans="24:24">
      <c r="X443112" s="219"/>
    </row>
    <row r="443113" spans="24:24">
      <c r="X443113" s="219"/>
    </row>
    <row r="443114" spans="24:24">
      <c r="X443114" s="219"/>
    </row>
    <row r="443115" spans="24:24">
      <c r="X443115" s="219"/>
    </row>
    <row r="443116" spans="24:24">
      <c r="X443116" s="219"/>
    </row>
    <row r="443117" spans="24:24">
      <c r="X443117" s="219"/>
    </row>
    <row r="443118" spans="24:24">
      <c r="X443118" s="219"/>
    </row>
    <row r="443119" spans="24:24">
      <c r="X443119" s="219"/>
    </row>
    <row r="443120" spans="24:24">
      <c r="X443120" s="219"/>
    </row>
    <row r="443121" spans="24:24">
      <c r="X443121" s="219"/>
    </row>
    <row r="443122" spans="24:24">
      <c r="X443122" s="219"/>
    </row>
    <row r="443123" spans="24:24">
      <c r="X443123" s="219"/>
    </row>
    <row r="443124" spans="24:24">
      <c r="X443124" s="219"/>
    </row>
    <row r="443125" spans="24:24">
      <c r="X443125" s="219"/>
    </row>
    <row r="443126" spans="24:24">
      <c r="X443126" s="219"/>
    </row>
    <row r="443127" spans="24:24">
      <c r="X443127" s="219"/>
    </row>
    <row r="443128" spans="24:24">
      <c r="X443128" s="219"/>
    </row>
    <row r="443129" spans="24:24">
      <c r="X443129" s="219"/>
    </row>
    <row r="443130" spans="24:24">
      <c r="X443130" s="219"/>
    </row>
    <row r="443131" spans="24:24">
      <c r="X443131" s="219"/>
    </row>
    <row r="443132" spans="24:24">
      <c r="X443132" s="219"/>
    </row>
    <row r="443133" spans="24:24">
      <c r="X443133" s="219"/>
    </row>
    <row r="443134" spans="24:24">
      <c r="X443134" s="219"/>
    </row>
    <row r="443135" spans="24:24">
      <c r="X443135" s="219"/>
    </row>
    <row r="443136" spans="24:24">
      <c r="X443136" s="219"/>
    </row>
    <row r="443137" spans="24:24">
      <c r="X443137" s="219"/>
    </row>
    <row r="443138" spans="24:24">
      <c r="X443138" s="219"/>
    </row>
    <row r="443139" spans="24:24">
      <c r="X443139" s="219"/>
    </row>
    <row r="443140" spans="24:24">
      <c r="X443140" s="219"/>
    </row>
    <row r="443141" spans="24:24">
      <c r="X443141" s="219"/>
    </row>
    <row r="443142" spans="24:24">
      <c r="X443142" s="219"/>
    </row>
    <row r="443143" spans="24:24">
      <c r="X443143" s="219"/>
    </row>
    <row r="443144" spans="24:24">
      <c r="X443144" s="219"/>
    </row>
    <row r="443145" spans="24:24">
      <c r="X443145" s="219"/>
    </row>
    <row r="443146" spans="24:24">
      <c r="X443146" s="219"/>
    </row>
    <row r="443147" spans="24:24">
      <c r="X443147" s="219"/>
    </row>
    <row r="443148" spans="24:24">
      <c r="X443148" s="219"/>
    </row>
    <row r="443149" spans="24:24">
      <c r="X443149" s="219"/>
    </row>
    <row r="443150" spans="24:24">
      <c r="X443150" s="219"/>
    </row>
    <row r="443151" spans="24:24">
      <c r="X443151" s="219"/>
    </row>
    <row r="443152" spans="24:24">
      <c r="X443152" s="219"/>
    </row>
    <row r="443153" spans="24:24">
      <c r="X443153" s="219"/>
    </row>
    <row r="443154" spans="24:24">
      <c r="X443154" s="219"/>
    </row>
    <row r="443155" spans="24:24">
      <c r="X443155" s="219"/>
    </row>
    <row r="443156" spans="24:24">
      <c r="X443156" s="219"/>
    </row>
    <row r="443157" spans="24:24">
      <c r="X443157" s="219"/>
    </row>
    <row r="443158" spans="24:24">
      <c r="X443158" s="219"/>
    </row>
    <row r="443159" spans="24:24">
      <c r="X443159" s="219"/>
    </row>
    <row r="443160" spans="24:24">
      <c r="X443160" s="219"/>
    </row>
    <row r="443161" spans="24:24">
      <c r="X443161" s="219"/>
    </row>
    <row r="443162" spans="24:24">
      <c r="X443162" s="219"/>
    </row>
    <row r="443163" spans="24:24">
      <c r="X443163" s="219"/>
    </row>
    <row r="443164" spans="24:24">
      <c r="X443164" s="219"/>
    </row>
    <row r="443165" spans="24:24">
      <c r="X443165" s="219"/>
    </row>
    <row r="443166" spans="24:24">
      <c r="X443166" s="219"/>
    </row>
    <row r="443167" spans="24:24">
      <c r="X443167" s="219"/>
    </row>
    <row r="443168" spans="24:24">
      <c r="X443168" s="219"/>
    </row>
    <row r="443169" spans="24:24">
      <c r="X443169" s="219"/>
    </row>
    <row r="443170" spans="24:24">
      <c r="X443170" s="219"/>
    </row>
    <row r="443171" spans="24:24">
      <c r="X443171" s="219"/>
    </row>
    <row r="443172" spans="24:24">
      <c r="X443172" s="219"/>
    </row>
    <row r="443173" spans="24:24">
      <c r="X443173" s="219"/>
    </row>
    <row r="443174" spans="24:24">
      <c r="X443174" s="219"/>
    </row>
    <row r="443175" spans="24:24">
      <c r="X443175" s="219"/>
    </row>
    <row r="443176" spans="24:24">
      <c r="X443176" s="219"/>
    </row>
    <row r="443177" spans="24:24">
      <c r="X443177" s="219"/>
    </row>
    <row r="443178" spans="24:24">
      <c r="X443178" s="219"/>
    </row>
    <row r="443179" spans="24:24">
      <c r="X443179" s="219"/>
    </row>
    <row r="443180" spans="24:24">
      <c r="X443180" s="219"/>
    </row>
    <row r="443181" spans="24:24">
      <c r="X443181" s="219"/>
    </row>
    <row r="443182" spans="24:24">
      <c r="X443182" s="219"/>
    </row>
    <row r="443183" spans="24:24">
      <c r="X443183" s="219"/>
    </row>
    <row r="443184" spans="24:24">
      <c r="X443184" s="219"/>
    </row>
    <row r="443185" spans="24:24">
      <c r="X443185" s="219"/>
    </row>
    <row r="443186" spans="24:24">
      <c r="X443186" s="219"/>
    </row>
    <row r="443187" spans="24:24">
      <c r="X443187" s="219"/>
    </row>
    <row r="443188" spans="24:24">
      <c r="X443188" s="219"/>
    </row>
    <row r="443189" spans="24:24">
      <c r="X443189" s="219"/>
    </row>
    <row r="443190" spans="24:24">
      <c r="X443190" s="219"/>
    </row>
    <row r="443191" spans="24:24">
      <c r="X443191" s="219"/>
    </row>
    <row r="443192" spans="24:24">
      <c r="X443192" s="219"/>
    </row>
    <row r="443193" spans="24:24">
      <c r="X443193" s="219"/>
    </row>
    <row r="443194" spans="24:24">
      <c r="X443194" s="219"/>
    </row>
    <row r="443195" spans="24:24">
      <c r="X443195" s="219"/>
    </row>
    <row r="443196" spans="24:24">
      <c r="X443196" s="219"/>
    </row>
    <row r="443197" spans="24:24">
      <c r="X443197" s="219"/>
    </row>
    <row r="443198" spans="24:24">
      <c r="X443198" s="219"/>
    </row>
    <row r="443199" spans="24:24">
      <c r="X443199" s="219"/>
    </row>
    <row r="443200" spans="24:24">
      <c r="X443200" s="219"/>
    </row>
    <row r="443201" spans="24:24">
      <c r="X443201" s="219"/>
    </row>
    <row r="443202" spans="24:24">
      <c r="X443202" s="219"/>
    </row>
    <row r="443203" spans="24:24">
      <c r="X443203" s="219"/>
    </row>
    <row r="443204" spans="24:24">
      <c r="X443204" s="219"/>
    </row>
    <row r="443205" spans="24:24">
      <c r="X443205" s="219"/>
    </row>
    <row r="443206" spans="24:24">
      <c r="X443206" s="219"/>
    </row>
    <row r="443207" spans="24:24">
      <c r="X443207" s="219"/>
    </row>
    <row r="443208" spans="24:24">
      <c r="X443208" s="219"/>
    </row>
    <row r="443209" spans="24:24">
      <c r="X443209" s="219"/>
    </row>
    <row r="443210" spans="24:24">
      <c r="X443210" s="219"/>
    </row>
    <row r="443211" spans="24:24">
      <c r="X443211" s="219"/>
    </row>
    <row r="443212" spans="24:24">
      <c r="X443212" s="219"/>
    </row>
    <row r="443213" spans="24:24">
      <c r="X443213" s="219"/>
    </row>
    <row r="443214" spans="24:24">
      <c r="X443214" s="219"/>
    </row>
    <row r="443215" spans="24:24">
      <c r="X443215" s="219"/>
    </row>
    <row r="443216" spans="24:24">
      <c r="X443216" s="219"/>
    </row>
    <row r="443217" spans="24:24">
      <c r="X443217" s="219"/>
    </row>
    <row r="443218" spans="24:24">
      <c r="X443218" s="219"/>
    </row>
    <row r="443219" spans="24:24">
      <c r="X443219" s="219"/>
    </row>
    <row r="443220" spans="24:24">
      <c r="X443220" s="219"/>
    </row>
    <row r="443221" spans="24:24">
      <c r="X443221" s="219"/>
    </row>
    <row r="443222" spans="24:24">
      <c r="X443222" s="219"/>
    </row>
    <row r="443223" spans="24:24">
      <c r="X443223" s="219"/>
    </row>
    <row r="443224" spans="24:24">
      <c r="X443224" s="219"/>
    </row>
    <row r="443225" spans="24:24">
      <c r="X443225" s="219"/>
    </row>
    <row r="443226" spans="24:24">
      <c r="X443226" s="219"/>
    </row>
    <row r="443227" spans="24:24">
      <c r="X443227" s="219"/>
    </row>
    <row r="443228" spans="24:24">
      <c r="X443228" s="219"/>
    </row>
    <row r="443229" spans="24:24">
      <c r="X443229" s="219"/>
    </row>
    <row r="443230" spans="24:24">
      <c r="X443230" s="219"/>
    </row>
    <row r="443231" spans="24:24">
      <c r="X443231" s="219"/>
    </row>
    <row r="443232" spans="24:24">
      <c r="X443232" s="219"/>
    </row>
    <row r="443233" spans="24:24">
      <c r="X443233" s="219"/>
    </row>
    <row r="443234" spans="24:24">
      <c r="X443234" s="219"/>
    </row>
    <row r="443235" spans="24:24">
      <c r="X443235" s="219"/>
    </row>
    <row r="443236" spans="24:24">
      <c r="X443236" s="219"/>
    </row>
    <row r="443237" spans="24:24">
      <c r="X443237" s="219"/>
    </row>
    <row r="443238" spans="24:24">
      <c r="X443238" s="219"/>
    </row>
    <row r="443239" spans="24:24">
      <c r="X443239" s="219"/>
    </row>
    <row r="443240" spans="24:24">
      <c r="X443240" s="219"/>
    </row>
    <row r="443241" spans="24:24">
      <c r="X443241" s="219"/>
    </row>
    <row r="443242" spans="24:24">
      <c r="X443242" s="219"/>
    </row>
    <row r="443243" spans="24:24">
      <c r="X443243" s="219"/>
    </row>
    <row r="443244" spans="24:24">
      <c r="X443244" s="219"/>
    </row>
    <row r="443245" spans="24:24">
      <c r="X443245" s="219"/>
    </row>
    <row r="443246" spans="24:24">
      <c r="X443246" s="219"/>
    </row>
    <row r="443247" spans="24:24">
      <c r="X443247" s="219"/>
    </row>
    <row r="443248" spans="24:24">
      <c r="X443248" s="219"/>
    </row>
    <row r="443249" spans="24:24">
      <c r="X443249" s="219"/>
    </row>
    <row r="443250" spans="24:24">
      <c r="X443250" s="219"/>
    </row>
    <row r="443251" spans="24:24">
      <c r="X443251" s="219"/>
    </row>
    <row r="443252" spans="24:24">
      <c r="X443252" s="219"/>
    </row>
    <row r="443253" spans="24:24">
      <c r="X443253" s="219"/>
    </row>
    <row r="443254" spans="24:24">
      <c r="X443254" s="219"/>
    </row>
    <row r="443255" spans="24:24">
      <c r="X443255" s="219"/>
    </row>
    <row r="443256" spans="24:24">
      <c r="X443256" s="219"/>
    </row>
    <row r="443257" spans="24:24">
      <c r="X443257" s="219"/>
    </row>
    <row r="443258" spans="24:24">
      <c r="X443258" s="219"/>
    </row>
    <row r="443259" spans="24:24">
      <c r="X443259" s="219"/>
    </row>
    <row r="443260" spans="24:24">
      <c r="X443260" s="219"/>
    </row>
    <row r="443261" spans="24:24">
      <c r="X443261" s="219"/>
    </row>
    <row r="443262" spans="24:24">
      <c r="X443262" s="219"/>
    </row>
    <row r="443263" spans="24:24">
      <c r="X443263" s="219"/>
    </row>
    <row r="443264" spans="24:24">
      <c r="X443264" s="219"/>
    </row>
    <row r="443265" spans="24:24">
      <c r="X443265" s="219"/>
    </row>
    <row r="443266" spans="24:24">
      <c r="X443266" s="219"/>
    </row>
    <row r="443267" spans="24:24">
      <c r="X443267" s="219"/>
    </row>
    <row r="443268" spans="24:24">
      <c r="X443268" s="219"/>
    </row>
    <row r="443269" spans="24:24">
      <c r="X443269" s="219"/>
    </row>
    <row r="443270" spans="24:24">
      <c r="X443270" s="219"/>
    </row>
    <row r="443271" spans="24:24">
      <c r="X443271" s="219"/>
    </row>
    <row r="443272" spans="24:24">
      <c r="X443272" s="219"/>
    </row>
    <row r="443273" spans="24:24">
      <c r="X443273" s="219"/>
    </row>
    <row r="443274" spans="24:24">
      <c r="X443274" s="219"/>
    </row>
    <row r="443275" spans="24:24">
      <c r="X443275" s="219"/>
    </row>
    <row r="443276" spans="24:24">
      <c r="X443276" s="219"/>
    </row>
    <row r="443277" spans="24:24">
      <c r="X443277" s="219"/>
    </row>
    <row r="443278" spans="24:24">
      <c r="X443278" s="219"/>
    </row>
    <row r="443279" spans="24:24">
      <c r="X443279" s="219"/>
    </row>
    <row r="443280" spans="24:24">
      <c r="X443280" s="219"/>
    </row>
    <row r="443281" spans="24:24">
      <c r="X443281" s="219"/>
    </row>
    <row r="443282" spans="24:24">
      <c r="X443282" s="219"/>
    </row>
    <row r="443283" spans="24:24">
      <c r="X443283" s="219"/>
    </row>
    <row r="443284" spans="24:24">
      <c r="X443284" s="219"/>
    </row>
    <row r="443285" spans="24:24">
      <c r="X443285" s="219"/>
    </row>
    <row r="443286" spans="24:24">
      <c r="X443286" s="219"/>
    </row>
    <row r="443287" spans="24:24">
      <c r="X443287" s="219"/>
    </row>
    <row r="443288" spans="24:24">
      <c r="X443288" s="219"/>
    </row>
    <row r="443289" spans="24:24">
      <c r="X443289" s="219"/>
    </row>
    <row r="443290" spans="24:24">
      <c r="X443290" s="219"/>
    </row>
    <row r="443291" spans="24:24">
      <c r="X443291" s="219"/>
    </row>
    <row r="443292" spans="24:24">
      <c r="X443292" s="219"/>
    </row>
    <row r="443293" spans="24:24">
      <c r="X443293" s="219"/>
    </row>
    <row r="443294" spans="24:24">
      <c r="X443294" s="219"/>
    </row>
    <row r="443295" spans="24:24">
      <c r="X443295" s="219"/>
    </row>
    <row r="443296" spans="24:24">
      <c r="X443296" s="219"/>
    </row>
    <row r="443297" spans="24:24">
      <c r="X443297" s="219"/>
    </row>
    <row r="443298" spans="24:24">
      <c r="X443298" s="219"/>
    </row>
    <row r="443299" spans="24:24">
      <c r="X443299" s="219"/>
    </row>
    <row r="443300" spans="24:24">
      <c r="X443300" s="219"/>
    </row>
    <row r="443301" spans="24:24">
      <c r="X443301" s="219"/>
    </row>
    <row r="443302" spans="24:24">
      <c r="X443302" s="219"/>
    </row>
    <row r="443303" spans="24:24">
      <c r="X443303" s="219"/>
    </row>
    <row r="443304" spans="24:24">
      <c r="X443304" s="219"/>
    </row>
    <row r="443305" spans="24:24">
      <c r="X443305" s="219"/>
    </row>
    <row r="443306" spans="24:24">
      <c r="X443306" s="219"/>
    </row>
    <row r="443307" spans="24:24">
      <c r="X443307" s="219"/>
    </row>
    <row r="443308" spans="24:24">
      <c r="X443308" s="219"/>
    </row>
    <row r="443309" spans="24:24">
      <c r="X443309" s="219"/>
    </row>
    <row r="443310" spans="24:24">
      <c r="X443310" s="219"/>
    </row>
    <row r="443311" spans="24:24">
      <c r="X443311" s="219"/>
    </row>
    <row r="443312" spans="24:24">
      <c r="X443312" s="219"/>
    </row>
    <row r="443313" spans="24:24">
      <c r="X443313" s="219"/>
    </row>
    <row r="443314" spans="24:24">
      <c r="X443314" s="219"/>
    </row>
    <row r="443315" spans="24:24">
      <c r="X443315" s="219"/>
    </row>
    <row r="443316" spans="24:24">
      <c r="X443316" s="219"/>
    </row>
    <row r="443317" spans="24:24">
      <c r="X443317" s="219"/>
    </row>
    <row r="443318" spans="24:24">
      <c r="X443318" s="219"/>
    </row>
    <row r="443319" spans="24:24">
      <c r="X443319" s="219"/>
    </row>
    <row r="443320" spans="24:24">
      <c r="X443320" s="219"/>
    </row>
    <row r="443321" spans="24:24">
      <c r="X443321" s="219"/>
    </row>
    <row r="443322" spans="24:24">
      <c r="X443322" s="219"/>
    </row>
    <row r="443323" spans="24:24">
      <c r="X443323" s="219"/>
    </row>
    <row r="443324" spans="24:24">
      <c r="X443324" s="219"/>
    </row>
    <row r="443325" spans="24:24">
      <c r="X443325" s="219"/>
    </row>
    <row r="443326" spans="24:24">
      <c r="X443326" s="219"/>
    </row>
    <row r="443327" spans="24:24">
      <c r="X443327" s="219"/>
    </row>
    <row r="443328" spans="24:24">
      <c r="X443328" s="219"/>
    </row>
    <row r="443329" spans="24:24">
      <c r="X443329" s="219"/>
    </row>
    <row r="443330" spans="24:24">
      <c r="X443330" s="219"/>
    </row>
    <row r="443331" spans="24:24">
      <c r="X443331" s="219"/>
    </row>
    <row r="443332" spans="24:24">
      <c r="X443332" s="219"/>
    </row>
    <row r="443333" spans="24:24">
      <c r="X443333" s="219"/>
    </row>
    <row r="443334" spans="24:24">
      <c r="X443334" s="219"/>
    </row>
    <row r="443335" spans="24:24">
      <c r="X443335" s="219"/>
    </row>
    <row r="443336" spans="24:24">
      <c r="X443336" s="219"/>
    </row>
    <row r="443337" spans="24:24">
      <c r="X443337" s="219"/>
    </row>
    <row r="443338" spans="24:24">
      <c r="X443338" s="219"/>
    </row>
    <row r="443339" spans="24:24">
      <c r="X443339" s="219"/>
    </row>
    <row r="443340" spans="24:24">
      <c r="X443340" s="219"/>
    </row>
    <row r="443341" spans="24:24">
      <c r="X443341" s="219"/>
    </row>
    <row r="443342" spans="24:24">
      <c r="X443342" s="219"/>
    </row>
    <row r="443343" spans="24:24">
      <c r="X443343" s="219"/>
    </row>
    <row r="443344" spans="24:24">
      <c r="X443344" s="219"/>
    </row>
    <row r="443345" spans="24:24">
      <c r="X443345" s="219"/>
    </row>
    <row r="443346" spans="24:24">
      <c r="X443346" s="219"/>
    </row>
    <row r="443347" spans="24:24">
      <c r="X443347" s="219"/>
    </row>
    <row r="443348" spans="24:24">
      <c r="X443348" s="219"/>
    </row>
    <row r="443349" spans="24:24">
      <c r="X443349" s="219"/>
    </row>
    <row r="443350" spans="24:24">
      <c r="X443350" s="219"/>
    </row>
    <row r="443351" spans="24:24">
      <c r="X443351" s="219"/>
    </row>
    <row r="443352" spans="24:24">
      <c r="X443352" s="219"/>
    </row>
    <row r="443353" spans="24:24">
      <c r="X443353" s="219"/>
    </row>
    <row r="443354" spans="24:24">
      <c r="X443354" s="219"/>
    </row>
    <row r="443355" spans="24:24">
      <c r="X443355" s="219"/>
    </row>
    <row r="443356" spans="24:24">
      <c r="X443356" s="219"/>
    </row>
    <row r="443357" spans="24:24">
      <c r="X443357" s="219"/>
    </row>
    <row r="443358" spans="24:24">
      <c r="X443358" s="219"/>
    </row>
    <row r="443359" spans="24:24">
      <c r="X443359" s="219"/>
    </row>
    <row r="443360" spans="24:24">
      <c r="X443360" s="219"/>
    </row>
    <row r="443361" spans="24:24">
      <c r="X443361" s="219"/>
    </row>
    <row r="443362" spans="24:24">
      <c r="X443362" s="219"/>
    </row>
    <row r="443363" spans="24:24">
      <c r="X443363" s="219"/>
    </row>
    <row r="443364" spans="24:24">
      <c r="X443364" s="219"/>
    </row>
    <row r="443365" spans="24:24">
      <c r="X443365" s="219"/>
    </row>
    <row r="443366" spans="24:24">
      <c r="X443366" s="219"/>
    </row>
    <row r="443367" spans="24:24">
      <c r="X443367" s="219"/>
    </row>
    <row r="443368" spans="24:24">
      <c r="X443368" s="219"/>
    </row>
    <row r="443369" spans="24:24">
      <c r="X443369" s="219"/>
    </row>
    <row r="443370" spans="24:24">
      <c r="X443370" s="219"/>
    </row>
    <row r="443371" spans="24:24">
      <c r="X443371" s="219"/>
    </row>
    <row r="443372" spans="24:24">
      <c r="X443372" s="219"/>
    </row>
    <row r="443373" spans="24:24">
      <c r="X443373" s="219"/>
    </row>
    <row r="443374" spans="24:24">
      <c r="X443374" s="219"/>
    </row>
    <row r="443375" spans="24:24">
      <c r="X443375" s="219"/>
    </row>
    <row r="443376" spans="24:24">
      <c r="X443376" s="219"/>
    </row>
    <row r="443377" spans="24:24">
      <c r="X443377" s="219"/>
    </row>
    <row r="443378" spans="24:24">
      <c r="X443378" s="219"/>
    </row>
    <row r="443379" spans="24:24">
      <c r="X443379" s="219"/>
    </row>
    <row r="443380" spans="24:24">
      <c r="X443380" s="219"/>
    </row>
    <row r="443381" spans="24:24">
      <c r="X443381" s="219"/>
    </row>
    <row r="443382" spans="24:24">
      <c r="X443382" s="219"/>
    </row>
    <row r="443383" spans="24:24">
      <c r="X443383" s="219"/>
    </row>
    <row r="443384" spans="24:24">
      <c r="X443384" s="219"/>
    </row>
    <row r="443385" spans="24:24">
      <c r="X443385" s="219"/>
    </row>
    <row r="443386" spans="24:24">
      <c r="X443386" s="219"/>
    </row>
    <row r="443387" spans="24:24">
      <c r="X443387" s="219"/>
    </row>
    <row r="443388" spans="24:24">
      <c r="X443388" s="219"/>
    </row>
    <row r="443389" spans="24:24">
      <c r="X443389" s="219"/>
    </row>
    <row r="443390" spans="24:24">
      <c r="X443390" s="219"/>
    </row>
    <row r="443391" spans="24:24">
      <c r="X443391" s="219"/>
    </row>
    <row r="443392" spans="24:24">
      <c r="X443392" s="219"/>
    </row>
    <row r="443393" spans="24:24">
      <c r="X443393" s="219"/>
    </row>
    <row r="443394" spans="24:24">
      <c r="X443394" s="219"/>
    </row>
    <row r="443395" spans="24:24">
      <c r="X443395" s="219"/>
    </row>
    <row r="443396" spans="24:24">
      <c r="X443396" s="219"/>
    </row>
    <row r="443397" spans="24:24">
      <c r="X443397" s="219"/>
    </row>
    <row r="443398" spans="24:24">
      <c r="X443398" s="219"/>
    </row>
    <row r="443399" spans="24:24">
      <c r="X443399" s="219"/>
    </row>
    <row r="443400" spans="24:24">
      <c r="X443400" s="219"/>
    </row>
    <row r="443401" spans="24:24">
      <c r="X443401" s="219"/>
    </row>
    <row r="443402" spans="24:24">
      <c r="X443402" s="219"/>
    </row>
    <row r="443403" spans="24:24">
      <c r="X443403" s="219"/>
    </row>
    <row r="443404" spans="24:24">
      <c r="X443404" s="219"/>
    </row>
    <row r="443405" spans="24:24">
      <c r="X443405" s="219"/>
    </row>
    <row r="443406" spans="24:24">
      <c r="X443406" s="219"/>
    </row>
    <row r="443407" spans="24:24">
      <c r="X443407" s="219"/>
    </row>
    <row r="443408" spans="24:24">
      <c r="X443408" s="219"/>
    </row>
    <row r="443409" spans="24:24">
      <c r="X443409" s="219"/>
    </row>
    <row r="443410" spans="24:24">
      <c r="X443410" s="219"/>
    </row>
    <row r="443411" spans="24:24">
      <c r="X443411" s="219"/>
    </row>
    <row r="443412" spans="24:24">
      <c r="X443412" s="219"/>
    </row>
    <row r="443413" spans="24:24">
      <c r="X443413" s="219"/>
    </row>
    <row r="443414" spans="24:24">
      <c r="X443414" s="219"/>
    </row>
    <row r="443415" spans="24:24">
      <c r="X443415" s="219"/>
    </row>
    <row r="443416" spans="24:24">
      <c r="X443416" s="219"/>
    </row>
    <row r="443417" spans="24:24">
      <c r="X443417" s="219"/>
    </row>
    <row r="443418" spans="24:24">
      <c r="X443418" s="219"/>
    </row>
    <row r="443419" spans="24:24">
      <c r="X443419" s="219"/>
    </row>
    <row r="443420" spans="24:24">
      <c r="X443420" s="219"/>
    </row>
    <row r="443421" spans="24:24">
      <c r="X443421" s="219"/>
    </row>
    <row r="443422" spans="24:24">
      <c r="X443422" s="219"/>
    </row>
    <row r="443423" spans="24:24">
      <c r="X443423" s="219"/>
    </row>
    <row r="443424" spans="24:24">
      <c r="X443424" s="219"/>
    </row>
    <row r="443425" spans="24:24">
      <c r="X443425" s="219"/>
    </row>
    <row r="443426" spans="24:24">
      <c r="X443426" s="219"/>
    </row>
    <row r="443427" spans="24:24">
      <c r="X443427" s="219"/>
    </row>
    <row r="443428" spans="24:24">
      <c r="X443428" s="219"/>
    </row>
    <row r="443429" spans="24:24">
      <c r="X443429" s="219"/>
    </row>
    <row r="443430" spans="24:24">
      <c r="X443430" s="219"/>
    </row>
    <row r="443431" spans="24:24">
      <c r="X443431" s="219"/>
    </row>
    <row r="443432" spans="24:24">
      <c r="X443432" s="219"/>
    </row>
    <row r="443433" spans="24:24">
      <c r="X443433" s="219"/>
    </row>
    <row r="443434" spans="24:24">
      <c r="X443434" s="219"/>
    </row>
    <row r="443435" spans="24:24">
      <c r="X443435" s="219"/>
    </row>
    <row r="443436" spans="24:24">
      <c r="X443436" s="219"/>
    </row>
    <row r="443437" spans="24:24">
      <c r="X443437" s="219"/>
    </row>
    <row r="443438" spans="24:24">
      <c r="X443438" s="219"/>
    </row>
    <row r="443439" spans="24:24">
      <c r="X443439" s="219"/>
    </row>
    <row r="443440" spans="24:24">
      <c r="X443440" s="219"/>
    </row>
    <row r="443441" spans="24:24">
      <c r="X443441" s="219"/>
    </row>
    <row r="443442" spans="24:24">
      <c r="X443442" s="219"/>
    </row>
    <row r="443443" spans="24:24">
      <c r="X443443" s="219"/>
    </row>
    <row r="443444" spans="24:24">
      <c r="X443444" s="219"/>
    </row>
    <row r="443445" spans="24:24">
      <c r="X443445" s="219"/>
    </row>
    <row r="443446" spans="24:24">
      <c r="X443446" s="219"/>
    </row>
    <row r="443447" spans="24:24">
      <c r="X443447" s="219"/>
    </row>
    <row r="443448" spans="24:24">
      <c r="X443448" s="219"/>
    </row>
    <row r="443449" spans="24:24">
      <c r="X443449" s="219"/>
    </row>
    <row r="443450" spans="24:24">
      <c r="X443450" s="219"/>
    </row>
    <row r="443451" spans="24:24">
      <c r="X443451" s="219"/>
    </row>
    <row r="443452" spans="24:24">
      <c r="X443452" s="219"/>
    </row>
    <row r="443453" spans="24:24">
      <c r="X443453" s="219"/>
    </row>
    <row r="443454" spans="24:24">
      <c r="X443454" s="219"/>
    </row>
    <row r="443455" spans="24:24">
      <c r="X443455" s="219"/>
    </row>
    <row r="443456" spans="24:24">
      <c r="X443456" s="219"/>
    </row>
    <row r="443457" spans="24:24">
      <c r="X443457" s="219"/>
    </row>
    <row r="443458" spans="24:24">
      <c r="X443458" s="219"/>
    </row>
    <row r="443459" spans="24:24">
      <c r="X443459" s="219"/>
    </row>
    <row r="443460" spans="24:24">
      <c r="X443460" s="219"/>
    </row>
    <row r="443461" spans="24:24">
      <c r="X443461" s="219"/>
    </row>
    <row r="443462" spans="24:24">
      <c r="X443462" s="219"/>
    </row>
    <row r="443463" spans="24:24">
      <c r="X443463" s="219"/>
    </row>
    <row r="443464" spans="24:24">
      <c r="X443464" s="219"/>
    </row>
    <row r="443465" spans="24:24">
      <c r="X443465" s="219"/>
    </row>
    <row r="443466" spans="24:24">
      <c r="X443466" s="219"/>
    </row>
    <row r="443467" spans="24:24">
      <c r="X443467" s="219"/>
    </row>
    <row r="443468" spans="24:24">
      <c r="X443468" s="219"/>
    </row>
    <row r="443469" spans="24:24">
      <c r="X443469" s="219"/>
    </row>
    <row r="443470" spans="24:24">
      <c r="X443470" s="219"/>
    </row>
    <row r="443471" spans="24:24">
      <c r="X443471" s="219"/>
    </row>
    <row r="443472" spans="24:24">
      <c r="X443472" s="219"/>
    </row>
    <row r="443473" spans="24:24">
      <c r="X443473" s="219"/>
    </row>
    <row r="443474" spans="24:24">
      <c r="X443474" s="219"/>
    </row>
    <row r="443475" spans="24:24">
      <c r="X443475" s="219"/>
    </row>
    <row r="443476" spans="24:24">
      <c r="X443476" s="219"/>
    </row>
    <row r="443477" spans="24:24">
      <c r="X443477" s="219"/>
    </row>
    <row r="443478" spans="24:24">
      <c r="X443478" s="219"/>
    </row>
    <row r="443479" spans="24:24">
      <c r="X443479" s="219"/>
    </row>
    <row r="443480" spans="24:24">
      <c r="X443480" s="219"/>
    </row>
    <row r="443481" spans="24:24">
      <c r="X443481" s="219"/>
    </row>
    <row r="443482" spans="24:24">
      <c r="X443482" s="219"/>
    </row>
    <row r="443483" spans="24:24">
      <c r="X443483" s="219"/>
    </row>
    <row r="443484" spans="24:24">
      <c r="X443484" s="219"/>
    </row>
    <row r="443485" spans="24:24">
      <c r="X443485" s="219"/>
    </row>
    <row r="443486" spans="24:24">
      <c r="X443486" s="219"/>
    </row>
    <row r="443487" spans="24:24">
      <c r="X443487" s="219"/>
    </row>
    <row r="443488" spans="24:24">
      <c r="X443488" s="219"/>
    </row>
    <row r="443489" spans="24:24">
      <c r="X443489" s="219"/>
    </row>
    <row r="443490" spans="24:24">
      <c r="X443490" s="219"/>
    </row>
    <row r="443491" spans="24:24">
      <c r="X443491" s="219"/>
    </row>
    <row r="443492" spans="24:24">
      <c r="X443492" s="219"/>
    </row>
    <row r="443493" spans="24:24">
      <c r="X443493" s="219"/>
    </row>
    <row r="443494" spans="24:24">
      <c r="X443494" s="219"/>
    </row>
    <row r="443495" spans="24:24">
      <c r="X443495" s="219"/>
    </row>
    <row r="443496" spans="24:24">
      <c r="X443496" s="219"/>
    </row>
    <row r="443497" spans="24:24">
      <c r="X443497" s="219"/>
    </row>
    <row r="443498" spans="24:24">
      <c r="X443498" s="219"/>
    </row>
    <row r="443499" spans="24:24">
      <c r="X443499" s="219"/>
    </row>
    <row r="443500" spans="24:24">
      <c r="X443500" s="219"/>
    </row>
    <row r="443501" spans="24:24">
      <c r="X443501" s="219"/>
    </row>
    <row r="443502" spans="24:24">
      <c r="X443502" s="219"/>
    </row>
    <row r="443503" spans="24:24">
      <c r="X443503" s="219"/>
    </row>
    <row r="443504" spans="24:24">
      <c r="X443504" s="219"/>
    </row>
    <row r="443505" spans="24:24">
      <c r="X443505" s="219"/>
    </row>
    <row r="443506" spans="24:24">
      <c r="X443506" s="219"/>
    </row>
    <row r="443507" spans="24:24">
      <c r="X443507" s="219"/>
    </row>
    <row r="443508" spans="24:24">
      <c r="X443508" s="219"/>
    </row>
    <row r="443509" spans="24:24">
      <c r="X443509" s="219"/>
    </row>
    <row r="443510" spans="24:24">
      <c r="X443510" s="219"/>
    </row>
    <row r="443511" spans="24:24">
      <c r="X443511" s="219"/>
    </row>
    <row r="443512" spans="24:24">
      <c r="X443512" s="219"/>
    </row>
    <row r="443513" spans="24:24">
      <c r="X443513" s="219"/>
    </row>
    <row r="443514" spans="24:24">
      <c r="X443514" s="219"/>
    </row>
    <row r="443515" spans="24:24">
      <c r="X443515" s="219"/>
    </row>
    <row r="443516" spans="24:24">
      <c r="X443516" s="219"/>
    </row>
    <row r="443517" spans="24:24">
      <c r="X443517" s="219"/>
    </row>
    <row r="443518" spans="24:24">
      <c r="X443518" s="219"/>
    </row>
    <row r="443519" spans="24:24">
      <c r="X443519" s="219"/>
    </row>
    <row r="443520" spans="24:24">
      <c r="X443520" s="219"/>
    </row>
    <row r="443521" spans="24:24">
      <c r="X443521" s="219"/>
    </row>
    <row r="443522" spans="24:24">
      <c r="X443522" s="219"/>
    </row>
    <row r="443523" spans="24:24">
      <c r="X443523" s="219"/>
    </row>
    <row r="443524" spans="24:24">
      <c r="X443524" s="219"/>
    </row>
    <row r="443525" spans="24:24">
      <c r="X443525" s="219"/>
    </row>
    <row r="443526" spans="24:24">
      <c r="X443526" s="219"/>
    </row>
    <row r="443527" spans="24:24">
      <c r="X443527" s="219"/>
    </row>
    <row r="443528" spans="24:24">
      <c r="X443528" s="219"/>
    </row>
    <row r="443529" spans="24:24">
      <c r="X443529" s="219"/>
    </row>
    <row r="443530" spans="24:24">
      <c r="X443530" s="219"/>
    </row>
    <row r="443531" spans="24:24">
      <c r="X443531" s="219"/>
    </row>
    <row r="443532" spans="24:24">
      <c r="X443532" s="219"/>
    </row>
    <row r="443533" spans="24:24">
      <c r="X443533" s="219"/>
    </row>
    <row r="443534" spans="24:24">
      <c r="X443534" s="219"/>
    </row>
    <row r="443535" spans="24:24">
      <c r="X443535" s="219"/>
    </row>
    <row r="443536" spans="24:24">
      <c r="X443536" s="219"/>
    </row>
    <row r="443537" spans="24:24">
      <c r="X443537" s="219"/>
    </row>
    <row r="443538" spans="24:24">
      <c r="X443538" s="219"/>
    </row>
    <row r="443539" spans="24:24">
      <c r="X443539" s="219"/>
    </row>
    <row r="443540" spans="24:24">
      <c r="X443540" s="219"/>
    </row>
    <row r="443541" spans="24:24">
      <c r="X443541" s="219"/>
    </row>
    <row r="443542" spans="24:24">
      <c r="X443542" s="219"/>
    </row>
    <row r="443543" spans="24:24">
      <c r="X443543" s="219"/>
    </row>
    <row r="443544" spans="24:24">
      <c r="X443544" s="219"/>
    </row>
    <row r="443545" spans="24:24">
      <c r="X443545" s="219"/>
    </row>
    <row r="443546" spans="24:24">
      <c r="X443546" s="219"/>
    </row>
    <row r="443547" spans="24:24">
      <c r="X443547" s="219"/>
    </row>
    <row r="443548" spans="24:24">
      <c r="X443548" s="219"/>
    </row>
    <row r="443549" spans="24:24">
      <c r="X443549" s="219"/>
    </row>
    <row r="443550" spans="24:24">
      <c r="X443550" s="219"/>
    </row>
    <row r="443551" spans="24:24">
      <c r="X443551" s="219"/>
    </row>
    <row r="443552" spans="24:24">
      <c r="X443552" s="219"/>
    </row>
    <row r="443553" spans="24:24">
      <c r="X443553" s="219"/>
    </row>
    <row r="443554" spans="24:24">
      <c r="X443554" s="219"/>
    </row>
    <row r="443555" spans="24:24">
      <c r="X443555" s="219"/>
    </row>
    <row r="443556" spans="24:24">
      <c r="X443556" s="219"/>
    </row>
    <row r="443557" spans="24:24">
      <c r="X443557" s="219"/>
    </row>
    <row r="443558" spans="24:24">
      <c r="X443558" s="219"/>
    </row>
    <row r="443559" spans="24:24">
      <c r="X443559" s="219"/>
    </row>
    <row r="443560" spans="24:24">
      <c r="X443560" s="219"/>
    </row>
    <row r="443561" spans="24:24">
      <c r="X443561" s="219"/>
    </row>
    <row r="443562" spans="24:24">
      <c r="X443562" s="219"/>
    </row>
    <row r="443563" spans="24:24">
      <c r="X443563" s="219"/>
    </row>
    <row r="443564" spans="24:24">
      <c r="X443564" s="219"/>
    </row>
    <row r="443565" spans="24:24">
      <c r="X443565" s="219"/>
    </row>
    <row r="443566" spans="24:24">
      <c r="X443566" s="219"/>
    </row>
    <row r="443567" spans="24:24">
      <c r="X443567" s="219"/>
    </row>
    <row r="443568" spans="24:24">
      <c r="X443568" s="219"/>
    </row>
    <row r="443569" spans="24:24">
      <c r="X443569" s="219"/>
    </row>
    <row r="443570" spans="24:24">
      <c r="X443570" s="219"/>
    </row>
    <row r="443571" spans="24:24">
      <c r="X443571" s="219"/>
    </row>
    <row r="443572" spans="24:24">
      <c r="X443572" s="219"/>
    </row>
    <row r="443573" spans="24:24">
      <c r="X443573" s="219"/>
    </row>
    <row r="443574" spans="24:24">
      <c r="X443574" s="219"/>
    </row>
    <row r="443575" spans="24:24">
      <c r="X443575" s="219"/>
    </row>
    <row r="443576" spans="24:24">
      <c r="X443576" s="219"/>
    </row>
    <row r="443577" spans="24:24">
      <c r="X443577" s="219"/>
    </row>
    <row r="443578" spans="24:24">
      <c r="X443578" s="219"/>
    </row>
    <row r="443579" spans="24:24">
      <c r="X443579" s="219"/>
    </row>
    <row r="443580" spans="24:24">
      <c r="X443580" s="219"/>
    </row>
    <row r="443581" spans="24:24">
      <c r="X443581" s="219"/>
    </row>
    <row r="443582" spans="24:24">
      <c r="X443582" s="219"/>
    </row>
    <row r="443583" spans="24:24">
      <c r="X443583" s="219"/>
    </row>
    <row r="443584" spans="24:24">
      <c r="X443584" s="219"/>
    </row>
    <row r="443585" spans="24:24">
      <c r="X443585" s="219"/>
    </row>
    <row r="443586" spans="24:24">
      <c r="X443586" s="219"/>
    </row>
    <row r="443587" spans="24:24">
      <c r="X443587" s="219"/>
    </row>
    <row r="443588" spans="24:24">
      <c r="X443588" s="219"/>
    </row>
    <row r="443589" spans="24:24">
      <c r="X443589" s="219"/>
    </row>
    <row r="443590" spans="24:24">
      <c r="X443590" s="219"/>
    </row>
    <row r="443591" spans="24:24">
      <c r="X443591" s="219"/>
    </row>
    <row r="443592" spans="24:24">
      <c r="X443592" s="219"/>
    </row>
    <row r="443593" spans="24:24">
      <c r="X443593" s="219"/>
    </row>
    <row r="443594" spans="24:24">
      <c r="X443594" s="219"/>
    </row>
    <row r="443595" spans="24:24">
      <c r="X443595" s="219"/>
    </row>
    <row r="443596" spans="24:24">
      <c r="X443596" s="219"/>
    </row>
    <row r="443597" spans="24:24">
      <c r="X443597" s="219"/>
    </row>
    <row r="443598" spans="24:24">
      <c r="X443598" s="219"/>
    </row>
    <row r="443599" spans="24:24">
      <c r="X443599" s="219"/>
    </row>
    <row r="443600" spans="24:24">
      <c r="X443600" s="219"/>
    </row>
    <row r="443601" spans="24:24">
      <c r="X443601" s="219"/>
    </row>
    <row r="443602" spans="24:24">
      <c r="X443602" s="219"/>
    </row>
    <row r="443603" spans="24:24">
      <c r="X443603" s="219"/>
    </row>
    <row r="443604" spans="24:24">
      <c r="X443604" s="219"/>
    </row>
    <row r="443605" spans="24:24">
      <c r="X443605" s="219"/>
    </row>
    <row r="443606" spans="24:24">
      <c r="X443606" s="219"/>
    </row>
    <row r="443607" spans="24:24">
      <c r="X443607" s="219"/>
    </row>
    <row r="443608" spans="24:24">
      <c r="X443608" s="219"/>
    </row>
    <row r="443609" spans="24:24">
      <c r="X443609" s="219"/>
    </row>
    <row r="443610" spans="24:24">
      <c r="X443610" s="219"/>
    </row>
    <row r="443611" spans="24:24">
      <c r="X443611" s="219"/>
    </row>
    <row r="443612" spans="24:24">
      <c r="X443612" s="219"/>
    </row>
    <row r="443613" spans="24:24">
      <c r="X443613" s="219"/>
    </row>
    <row r="443614" spans="24:24">
      <c r="X443614" s="219"/>
    </row>
    <row r="443615" spans="24:24">
      <c r="X443615" s="219"/>
    </row>
    <row r="443616" spans="24:24">
      <c r="X443616" s="219"/>
    </row>
    <row r="443617" spans="24:24">
      <c r="X443617" s="219"/>
    </row>
    <row r="443618" spans="24:24">
      <c r="X443618" s="219"/>
    </row>
    <row r="443619" spans="24:24">
      <c r="X443619" s="219"/>
    </row>
    <row r="443620" spans="24:24">
      <c r="X443620" s="219"/>
    </row>
    <row r="443621" spans="24:24">
      <c r="X443621" s="219"/>
    </row>
    <row r="443622" spans="24:24">
      <c r="X443622" s="219"/>
    </row>
    <row r="443623" spans="24:24">
      <c r="X443623" s="219"/>
    </row>
    <row r="443624" spans="24:24">
      <c r="X443624" s="219"/>
    </row>
    <row r="443625" spans="24:24">
      <c r="X443625" s="219"/>
    </row>
    <row r="443626" spans="24:24">
      <c r="X443626" s="219"/>
    </row>
    <row r="443627" spans="24:24">
      <c r="X443627" s="219"/>
    </row>
    <row r="443628" spans="24:24">
      <c r="X443628" s="219"/>
    </row>
    <row r="443629" spans="24:24">
      <c r="X443629" s="219"/>
    </row>
    <row r="443630" spans="24:24">
      <c r="X443630" s="219"/>
    </row>
    <row r="443631" spans="24:24">
      <c r="X443631" s="219"/>
    </row>
    <row r="443632" spans="24:24">
      <c r="X443632" s="219"/>
    </row>
    <row r="443633" spans="24:24">
      <c r="X443633" s="219"/>
    </row>
    <row r="443634" spans="24:24">
      <c r="X443634" s="219"/>
    </row>
    <row r="443635" spans="24:24">
      <c r="X443635" s="219"/>
    </row>
    <row r="443636" spans="24:24">
      <c r="X443636" s="219"/>
    </row>
    <row r="443637" spans="24:24">
      <c r="X443637" s="219"/>
    </row>
    <row r="443638" spans="24:24">
      <c r="X443638" s="219"/>
    </row>
    <row r="443639" spans="24:24">
      <c r="X443639" s="219"/>
    </row>
    <row r="443640" spans="24:24">
      <c r="X443640" s="219"/>
    </row>
    <row r="443641" spans="24:24">
      <c r="X443641" s="219"/>
    </row>
    <row r="443642" spans="24:24">
      <c r="X443642" s="219"/>
    </row>
    <row r="443643" spans="24:24">
      <c r="X443643" s="219"/>
    </row>
    <row r="443644" spans="24:24">
      <c r="X443644" s="219"/>
    </row>
    <row r="443645" spans="24:24">
      <c r="X443645" s="219"/>
    </row>
    <row r="443646" spans="24:24">
      <c r="X443646" s="219"/>
    </row>
    <row r="443647" spans="24:24">
      <c r="X443647" s="219"/>
    </row>
    <row r="443648" spans="24:24">
      <c r="X443648" s="219"/>
    </row>
    <row r="443649" spans="24:24">
      <c r="X443649" s="219"/>
    </row>
    <row r="443650" spans="24:24">
      <c r="X443650" s="219"/>
    </row>
    <row r="443651" spans="24:24">
      <c r="X443651" s="219"/>
    </row>
    <row r="443652" spans="24:24">
      <c r="X443652" s="219"/>
    </row>
    <row r="443653" spans="24:24">
      <c r="X443653" s="219"/>
    </row>
    <row r="443654" spans="24:24">
      <c r="X443654" s="219"/>
    </row>
    <row r="443655" spans="24:24">
      <c r="X443655" s="219"/>
    </row>
    <row r="443656" spans="24:24">
      <c r="X443656" s="219"/>
    </row>
    <row r="443657" spans="24:24">
      <c r="X443657" s="219"/>
    </row>
    <row r="443658" spans="24:24">
      <c r="X443658" s="219"/>
    </row>
    <row r="443659" spans="24:24">
      <c r="X443659" s="219"/>
    </row>
    <row r="443660" spans="24:24">
      <c r="X443660" s="219"/>
    </row>
    <row r="443661" spans="24:24">
      <c r="X443661" s="219"/>
    </row>
    <row r="443662" spans="24:24">
      <c r="X443662" s="219"/>
    </row>
    <row r="443663" spans="24:24">
      <c r="X443663" s="219"/>
    </row>
    <row r="443664" spans="24:24">
      <c r="X443664" s="219"/>
    </row>
    <row r="443665" spans="24:24">
      <c r="X443665" s="219"/>
    </row>
    <row r="443666" spans="24:24">
      <c r="X443666" s="219"/>
    </row>
    <row r="443667" spans="24:24">
      <c r="X443667" s="219"/>
    </row>
    <row r="443668" spans="24:24">
      <c r="X443668" s="219"/>
    </row>
    <row r="443669" spans="24:24">
      <c r="X443669" s="219"/>
    </row>
    <row r="443670" spans="24:24">
      <c r="X443670" s="219"/>
    </row>
    <row r="443671" spans="24:24">
      <c r="X443671" s="219"/>
    </row>
    <row r="443672" spans="24:24">
      <c r="X443672" s="219"/>
    </row>
    <row r="443673" spans="24:24">
      <c r="X443673" s="219"/>
    </row>
    <row r="443674" spans="24:24">
      <c r="X443674" s="219"/>
    </row>
    <row r="443675" spans="24:24">
      <c r="X443675" s="219"/>
    </row>
    <row r="443676" spans="24:24">
      <c r="X443676" s="219"/>
    </row>
    <row r="443677" spans="24:24">
      <c r="X443677" s="219"/>
    </row>
    <row r="443678" spans="24:24">
      <c r="X443678" s="219"/>
    </row>
    <row r="443679" spans="24:24">
      <c r="X443679" s="219"/>
    </row>
    <row r="443680" spans="24:24">
      <c r="X443680" s="219"/>
    </row>
    <row r="443681" spans="24:24">
      <c r="X443681" s="219"/>
    </row>
    <row r="443682" spans="24:24">
      <c r="X443682" s="219"/>
    </row>
    <row r="443683" spans="24:24">
      <c r="X443683" s="219"/>
    </row>
    <row r="443684" spans="24:24">
      <c r="X443684" s="219"/>
    </row>
    <row r="443685" spans="24:24">
      <c r="X443685" s="219"/>
    </row>
    <row r="443686" spans="24:24">
      <c r="X443686" s="219"/>
    </row>
    <row r="443687" spans="24:24">
      <c r="X443687" s="219"/>
    </row>
    <row r="443688" spans="24:24">
      <c r="X443688" s="219"/>
    </row>
    <row r="443689" spans="24:24">
      <c r="X443689" s="219"/>
    </row>
    <row r="443690" spans="24:24">
      <c r="X443690" s="219"/>
    </row>
    <row r="443691" spans="24:24">
      <c r="X443691" s="219"/>
    </row>
    <row r="443692" spans="24:24">
      <c r="X443692" s="219"/>
    </row>
    <row r="443693" spans="24:24">
      <c r="X443693" s="219"/>
    </row>
    <row r="443694" spans="24:24">
      <c r="X443694" s="219"/>
    </row>
    <row r="443695" spans="24:24">
      <c r="X443695" s="219"/>
    </row>
    <row r="443696" spans="24:24">
      <c r="X443696" s="219"/>
    </row>
    <row r="443697" spans="24:24">
      <c r="X443697" s="219"/>
    </row>
    <row r="443698" spans="24:24">
      <c r="X443698" s="219"/>
    </row>
    <row r="443699" spans="24:24">
      <c r="X443699" s="219"/>
    </row>
    <row r="443700" spans="24:24">
      <c r="X443700" s="219"/>
    </row>
    <row r="443701" spans="24:24">
      <c r="X443701" s="219"/>
    </row>
    <row r="443702" spans="24:24">
      <c r="X443702" s="219"/>
    </row>
    <row r="443703" spans="24:24">
      <c r="X443703" s="219"/>
    </row>
    <row r="443704" spans="24:24">
      <c r="X443704" s="219"/>
    </row>
    <row r="443705" spans="24:24">
      <c r="X443705" s="219"/>
    </row>
    <row r="443706" spans="24:24">
      <c r="X443706" s="219"/>
    </row>
    <row r="443707" spans="24:24">
      <c r="X443707" s="219"/>
    </row>
    <row r="443708" spans="24:24">
      <c r="X443708" s="219"/>
    </row>
    <row r="443709" spans="24:24">
      <c r="X443709" s="219"/>
    </row>
    <row r="443710" spans="24:24">
      <c r="X443710" s="219"/>
    </row>
    <row r="443711" spans="24:24">
      <c r="X443711" s="219"/>
    </row>
    <row r="443712" spans="24:24">
      <c r="X443712" s="219"/>
    </row>
    <row r="443713" spans="24:24">
      <c r="X443713" s="219"/>
    </row>
    <row r="443714" spans="24:24">
      <c r="X443714" s="219"/>
    </row>
    <row r="443715" spans="24:24">
      <c r="X443715" s="219"/>
    </row>
    <row r="443716" spans="24:24">
      <c r="X443716" s="219"/>
    </row>
    <row r="443717" spans="24:24">
      <c r="X443717" s="219"/>
    </row>
    <row r="443718" spans="24:24">
      <c r="X443718" s="219"/>
    </row>
    <row r="443719" spans="24:24">
      <c r="X443719" s="219"/>
    </row>
    <row r="443720" spans="24:24">
      <c r="X443720" s="219"/>
    </row>
    <row r="443721" spans="24:24">
      <c r="X443721" s="219"/>
    </row>
    <row r="443722" spans="24:24">
      <c r="X443722" s="219"/>
    </row>
    <row r="443723" spans="24:24">
      <c r="X443723" s="219"/>
    </row>
    <row r="443724" spans="24:24">
      <c r="X443724" s="219"/>
    </row>
    <row r="443725" spans="24:24">
      <c r="X443725" s="219"/>
    </row>
    <row r="443726" spans="24:24">
      <c r="X443726" s="219"/>
    </row>
    <row r="443727" spans="24:24">
      <c r="X443727" s="219"/>
    </row>
    <row r="443728" spans="24:24">
      <c r="X443728" s="219"/>
    </row>
    <row r="443729" spans="24:24">
      <c r="X443729" s="219"/>
    </row>
    <row r="443730" spans="24:24">
      <c r="X443730" s="219"/>
    </row>
    <row r="443731" spans="24:24">
      <c r="X443731" s="219"/>
    </row>
    <row r="443732" spans="24:24">
      <c r="X443732" s="219"/>
    </row>
    <row r="443733" spans="24:24">
      <c r="X443733" s="219"/>
    </row>
    <row r="443734" spans="24:24">
      <c r="X443734" s="219"/>
    </row>
    <row r="443735" spans="24:24">
      <c r="X443735" s="219"/>
    </row>
    <row r="443736" spans="24:24">
      <c r="X443736" s="219"/>
    </row>
    <row r="443737" spans="24:24">
      <c r="X443737" s="219"/>
    </row>
    <row r="443738" spans="24:24">
      <c r="X443738" s="219"/>
    </row>
    <row r="443739" spans="24:24">
      <c r="X443739" s="219"/>
    </row>
    <row r="443740" spans="24:24">
      <c r="X443740" s="219"/>
    </row>
    <row r="443741" spans="24:24">
      <c r="X443741" s="219"/>
    </row>
    <row r="443742" spans="24:24">
      <c r="X443742" s="219"/>
    </row>
    <row r="443743" spans="24:24">
      <c r="X443743" s="219"/>
    </row>
    <row r="443744" spans="24:24">
      <c r="X443744" s="219"/>
    </row>
    <row r="443745" spans="24:24">
      <c r="X443745" s="219"/>
    </row>
    <row r="443746" spans="24:24">
      <c r="X443746" s="219"/>
    </row>
    <row r="443747" spans="24:24">
      <c r="X443747" s="219"/>
    </row>
    <row r="443748" spans="24:24">
      <c r="X443748" s="219"/>
    </row>
    <row r="443749" spans="24:24">
      <c r="X443749" s="219"/>
    </row>
    <row r="443750" spans="24:24">
      <c r="X443750" s="219"/>
    </row>
    <row r="443751" spans="24:24">
      <c r="X443751" s="219"/>
    </row>
    <row r="443752" spans="24:24">
      <c r="X443752" s="219"/>
    </row>
    <row r="443753" spans="24:24">
      <c r="X443753" s="219"/>
    </row>
    <row r="443754" spans="24:24">
      <c r="X443754" s="219"/>
    </row>
    <row r="443755" spans="24:24">
      <c r="X443755" s="219"/>
    </row>
    <row r="443756" spans="24:24">
      <c r="X443756" s="219"/>
    </row>
    <row r="443757" spans="24:24">
      <c r="X443757" s="219"/>
    </row>
    <row r="443758" spans="24:24">
      <c r="X443758" s="219"/>
    </row>
    <row r="443759" spans="24:24">
      <c r="X443759" s="219"/>
    </row>
    <row r="443760" spans="24:24">
      <c r="X443760" s="219"/>
    </row>
    <row r="443761" spans="24:24">
      <c r="X443761" s="219"/>
    </row>
    <row r="443762" spans="24:24">
      <c r="X443762" s="219"/>
    </row>
    <row r="443763" spans="24:24">
      <c r="X443763" s="219"/>
    </row>
    <row r="443764" spans="24:24">
      <c r="X443764" s="219"/>
    </row>
    <row r="443765" spans="24:24">
      <c r="X443765" s="219"/>
    </row>
    <row r="443766" spans="24:24">
      <c r="X443766" s="219"/>
    </row>
    <row r="443767" spans="24:24">
      <c r="X443767" s="219"/>
    </row>
    <row r="443768" spans="24:24">
      <c r="X443768" s="219"/>
    </row>
    <row r="443769" spans="24:24">
      <c r="X443769" s="219"/>
    </row>
    <row r="443770" spans="24:24">
      <c r="X443770" s="219"/>
    </row>
    <row r="443771" spans="24:24">
      <c r="X443771" s="219"/>
    </row>
    <row r="443772" spans="24:24">
      <c r="X443772" s="219"/>
    </row>
    <row r="443773" spans="24:24">
      <c r="X443773" s="219"/>
    </row>
    <row r="443774" spans="24:24">
      <c r="X443774" s="219"/>
    </row>
    <row r="443775" spans="24:24">
      <c r="X443775" s="219"/>
    </row>
    <row r="443776" spans="24:24">
      <c r="X443776" s="219"/>
    </row>
    <row r="443777" spans="24:24">
      <c r="X443777" s="219"/>
    </row>
    <row r="443778" spans="24:24">
      <c r="X443778" s="219"/>
    </row>
    <row r="443779" spans="24:24">
      <c r="X443779" s="219"/>
    </row>
    <row r="443780" spans="24:24">
      <c r="X443780" s="219"/>
    </row>
    <row r="443781" spans="24:24">
      <c r="X443781" s="219"/>
    </row>
    <row r="443782" spans="24:24">
      <c r="X443782" s="219"/>
    </row>
    <row r="443783" spans="24:24">
      <c r="X443783" s="219"/>
    </row>
    <row r="443784" spans="24:24">
      <c r="X443784" s="219"/>
    </row>
    <row r="443785" spans="24:24">
      <c r="X443785" s="219"/>
    </row>
    <row r="443786" spans="24:24">
      <c r="X443786" s="219"/>
    </row>
    <row r="443787" spans="24:24">
      <c r="X443787" s="219"/>
    </row>
    <row r="443788" spans="24:24">
      <c r="X443788" s="219"/>
    </row>
    <row r="443789" spans="24:24">
      <c r="X443789" s="219"/>
    </row>
    <row r="443790" spans="24:24">
      <c r="X443790" s="219"/>
    </row>
    <row r="443791" spans="24:24">
      <c r="X443791" s="219"/>
    </row>
    <row r="443792" spans="24:24">
      <c r="X443792" s="219"/>
    </row>
    <row r="443793" spans="24:24">
      <c r="X443793" s="219"/>
    </row>
    <row r="443794" spans="24:24">
      <c r="X443794" s="219"/>
    </row>
    <row r="443795" spans="24:24">
      <c r="X443795" s="219"/>
    </row>
    <row r="443796" spans="24:24">
      <c r="X443796" s="219"/>
    </row>
    <row r="443797" spans="24:24">
      <c r="X443797" s="219"/>
    </row>
    <row r="443798" spans="24:24">
      <c r="X443798" s="219"/>
    </row>
    <row r="443799" spans="24:24">
      <c r="X443799" s="219"/>
    </row>
    <row r="443800" spans="24:24">
      <c r="X443800" s="219"/>
    </row>
    <row r="443801" spans="24:24">
      <c r="X443801" s="219"/>
    </row>
    <row r="443802" spans="24:24">
      <c r="X443802" s="219"/>
    </row>
    <row r="443803" spans="24:24">
      <c r="X443803" s="219"/>
    </row>
    <row r="443804" spans="24:24">
      <c r="X443804" s="219"/>
    </row>
    <row r="443805" spans="24:24">
      <c r="X443805" s="219"/>
    </row>
    <row r="443806" spans="24:24">
      <c r="X443806" s="219"/>
    </row>
    <row r="443807" spans="24:24">
      <c r="X443807" s="219"/>
    </row>
    <row r="443808" spans="24:24">
      <c r="X443808" s="219"/>
    </row>
    <row r="443809" spans="24:24">
      <c r="X443809" s="219"/>
    </row>
    <row r="443810" spans="24:24">
      <c r="X443810" s="219"/>
    </row>
    <row r="443811" spans="24:24">
      <c r="X443811" s="219"/>
    </row>
    <row r="443812" spans="24:24">
      <c r="X443812" s="219"/>
    </row>
    <row r="443813" spans="24:24">
      <c r="X443813" s="219"/>
    </row>
    <row r="443814" spans="24:24">
      <c r="X443814" s="219"/>
    </row>
    <row r="443815" spans="24:24">
      <c r="X443815" s="219"/>
    </row>
    <row r="443816" spans="24:24">
      <c r="X443816" s="219"/>
    </row>
    <row r="443817" spans="24:24">
      <c r="X443817" s="219"/>
    </row>
    <row r="443818" spans="24:24">
      <c r="X443818" s="219"/>
    </row>
    <row r="443819" spans="24:24">
      <c r="X443819" s="219"/>
    </row>
    <row r="443820" spans="24:24">
      <c r="X443820" s="219"/>
    </row>
    <row r="443821" spans="24:24">
      <c r="X443821" s="219"/>
    </row>
    <row r="443822" spans="24:24">
      <c r="X443822" s="219"/>
    </row>
    <row r="443823" spans="24:24">
      <c r="X443823" s="219"/>
    </row>
    <row r="443824" spans="24:24">
      <c r="X443824" s="219"/>
    </row>
    <row r="443825" spans="24:24">
      <c r="X443825" s="219"/>
    </row>
    <row r="443826" spans="24:24">
      <c r="X443826" s="219"/>
    </row>
    <row r="443827" spans="24:24">
      <c r="X443827" s="219"/>
    </row>
    <row r="443828" spans="24:24">
      <c r="X443828" s="219"/>
    </row>
    <row r="443829" spans="24:24">
      <c r="X443829" s="219"/>
    </row>
    <row r="443830" spans="24:24">
      <c r="X443830" s="219"/>
    </row>
    <row r="443831" spans="24:24">
      <c r="X443831" s="219"/>
    </row>
    <row r="443832" spans="24:24">
      <c r="X443832" s="219"/>
    </row>
    <row r="443833" spans="24:24">
      <c r="X443833" s="219"/>
    </row>
    <row r="443834" spans="24:24">
      <c r="X443834" s="219"/>
    </row>
    <row r="443835" spans="24:24">
      <c r="X443835" s="219"/>
    </row>
    <row r="443836" spans="24:24">
      <c r="X443836" s="219"/>
    </row>
    <row r="443837" spans="24:24">
      <c r="X443837" s="219"/>
    </row>
    <row r="443838" spans="24:24">
      <c r="X443838" s="219"/>
    </row>
    <row r="443839" spans="24:24">
      <c r="X443839" s="219"/>
    </row>
    <row r="443840" spans="24:24">
      <c r="X443840" s="219"/>
    </row>
    <row r="443841" spans="24:24">
      <c r="X443841" s="219"/>
    </row>
    <row r="443842" spans="24:24">
      <c r="X443842" s="219"/>
    </row>
    <row r="443843" spans="24:24">
      <c r="X443843" s="219"/>
    </row>
    <row r="443844" spans="24:24">
      <c r="X443844" s="219"/>
    </row>
    <row r="443845" spans="24:24">
      <c r="X443845" s="219"/>
    </row>
    <row r="443846" spans="24:24">
      <c r="X443846" s="219"/>
    </row>
    <row r="443847" spans="24:24">
      <c r="X443847" s="219"/>
    </row>
    <row r="443848" spans="24:24">
      <c r="X443848" s="219"/>
    </row>
    <row r="443849" spans="24:24">
      <c r="X443849" s="219"/>
    </row>
    <row r="443850" spans="24:24">
      <c r="X443850" s="219"/>
    </row>
    <row r="443851" spans="24:24">
      <c r="X443851" s="219"/>
    </row>
    <row r="443852" spans="24:24">
      <c r="X443852" s="219"/>
    </row>
    <row r="443853" spans="24:24">
      <c r="X443853" s="219"/>
    </row>
    <row r="443854" spans="24:24">
      <c r="X443854" s="219"/>
    </row>
    <row r="443855" spans="24:24">
      <c r="X443855" s="219"/>
    </row>
    <row r="443856" spans="24:24">
      <c r="X443856" s="219"/>
    </row>
    <row r="443857" spans="24:24">
      <c r="X443857" s="219"/>
    </row>
    <row r="443858" spans="24:24">
      <c r="X443858" s="219"/>
    </row>
    <row r="443859" spans="24:24">
      <c r="X443859" s="219"/>
    </row>
    <row r="443860" spans="24:24">
      <c r="X443860" s="219"/>
    </row>
    <row r="443861" spans="24:24">
      <c r="X443861" s="219"/>
    </row>
    <row r="443862" spans="24:24">
      <c r="X443862" s="219"/>
    </row>
    <row r="443863" spans="24:24">
      <c r="X443863" s="219"/>
    </row>
    <row r="443864" spans="24:24">
      <c r="X443864" s="219"/>
    </row>
    <row r="443865" spans="24:24">
      <c r="X443865" s="219"/>
    </row>
    <row r="443866" spans="24:24">
      <c r="X443866" s="219"/>
    </row>
    <row r="443867" spans="24:24">
      <c r="X443867" s="219"/>
    </row>
    <row r="443868" spans="24:24">
      <c r="X443868" s="219"/>
    </row>
    <row r="443869" spans="24:24">
      <c r="X443869" s="219"/>
    </row>
    <row r="443870" spans="24:24">
      <c r="X443870" s="219"/>
    </row>
    <row r="443871" spans="24:24">
      <c r="X443871" s="219"/>
    </row>
    <row r="443872" spans="24:24">
      <c r="X443872" s="219"/>
    </row>
    <row r="443873" spans="24:24">
      <c r="X443873" s="219"/>
    </row>
    <row r="443874" spans="24:24">
      <c r="X443874" s="219"/>
    </row>
    <row r="443875" spans="24:24">
      <c r="X443875" s="219"/>
    </row>
    <row r="443876" spans="24:24">
      <c r="X443876" s="219"/>
    </row>
    <row r="443877" spans="24:24">
      <c r="X443877" s="219"/>
    </row>
    <row r="443878" spans="24:24">
      <c r="X443878" s="219"/>
    </row>
    <row r="443879" spans="24:24">
      <c r="X443879" s="219"/>
    </row>
    <row r="443880" spans="24:24">
      <c r="X443880" s="219"/>
    </row>
    <row r="443881" spans="24:24">
      <c r="X443881" s="219"/>
    </row>
    <row r="443882" spans="24:24">
      <c r="X443882" s="219"/>
    </row>
    <row r="443883" spans="24:24">
      <c r="X443883" s="219"/>
    </row>
    <row r="443884" spans="24:24">
      <c r="X443884" s="219"/>
    </row>
    <row r="443885" spans="24:24">
      <c r="X443885" s="219"/>
    </row>
    <row r="443886" spans="24:24">
      <c r="X443886" s="219"/>
    </row>
    <row r="443887" spans="24:24">
      <c r="X443887" s="219"/>
    </row>
    <row r="443888" spans="24:24">
      <c r="X443888" s="219"/>
    </row>
    <row r="443889" spans="24:24">
      <c r="X443889" s="219"/>
    </row>
    <row r="443890" spans="24:24">
      <c r="X443890" s="219"/>
    </row>
    <row r="443891" spans="24:24">
      <c r="X443891" s="219"/>
    </row>
    <row r="443892" spans="24:24">
      <c r="X443892" s="219"/>
    </row>
    <row r="443893" spans="24:24">
      <c r="X443893" s="219"/>
    </row>
    <row r="443894" spans="24:24">
      <c r="X443894" s="219"/>
    </row>
    <row r="443895" spans="24:24">
      <c r="X443895" s="219"/>
    </row>
    <row r="443896" spans="24:24">
      <c r="X443896" s="219"/>
    </row>
    <row r="443897" spans="24:24">
      <c r="X443897" s="219"/>
    </row>
    <row r="443898" spans="24:24">
      <c r="X443898" s="219"/>
    </row>
    <row r="443899" spans="24:24">
      <c r="X443899" s="219"/>
    </row>
    <row r="443900" spans="24:24">
      <c r="X443900" s="219"/>
    </row>
    <row r="443901" spans="24:24">
      <c r="X443901" s="219"/>
    </row>
    <row r="443902" spans="24:24">
      <c r="X443902" s="219"/>
    </row>
    <row r="443903" spans="24:24">
      <c r="X443903" s="219"/>
    </row>
    <row r="443904" spans="24:24">
      <c r="X443904" s="219"/>
    </row>
    <row r="443905" spans="24:24">
      <c r="X443905" s="219"/>
    </row>
    <row r="443906" spans="24:24">
      <c r="X443906" s="219"/>
    </row>
    <row r="443907" spans="24:24">
      <c r="X443907" s="219"/>
    </row>
    <row r="443908" spans="24:24">
      <c r="X443908" s="219"/>
    </row>
    <row r="443909" spans="24:24">
      <c r="X443909" s="219"/>
    </row>
    <row r="443910" spans="24:24">
      <c r="X443910" s="219"/>
    </row>
    <row r="443911" spans="24:24">
      <c r="X443911" s="219"/>
    </row>
    <row r="443912" spans="24:24">
      <c r="X443912" s="219"/>
    </row>
    <row r="443913" spans="24:24">
      <c r="X443913" s="219"/>
    </row>
    <row r="443914" spans="24:24">
      <c r="X443914" s="219"/>
    </row>
    <row r="443915" spans="24:24">
      <c r="X443915" s="219"/>
    </row>
    <row r="443916" spans="24:24">
      <c r="X443916" s="219"/>
    </row>
    <row r="443917" spans="24:24">
      <c r="X443917" s="219"/>
    </row>
    <row r="443918" spans="24:24">
      <c r="X443918" s="219"/>
    </row>
    <row r="443919" spans="24:24">
      <c r="X443919" s="219"/>
    </row>
    <row r="443920" spans="24:24">
      <c r="X443920" s="219"/>
    </row>
    <row r="443921" spans="24:24">
      <c r="X443921" s="219"/>
    </row>
    <row r="443922" spans="24:24">
      <c r="X443922" s="219"/>
    </row>
    <row r="443923" spans="24:24">
      <c r="X443923" s="219"/>
    </row>
    <row r="443924" spans="24:24">
      <c r="X443924" s="219"/>
    </row>
    <row r="443925" spans="24:24">
      <c r="X443925" s="219"/>
    </row>
    <row r="443926" spans="24:24">
      <c r="X443926" s="219"/>
    </row>
    <row r="443927" spans="24:24">
      <c r="X443927" s="219"/>
    </row>
    <row r="443928" spans="24:24">
      <c r="X443928" s="219"/>
    </row>
    <row r="443929" spans="24:24">
      <c r="X443929" s="219"/>
    </row>
    <row r="443930" spans="24:24">
      <c r="X443930" s="219"/>
    </row>
    <row r="443931" spans="24:24">
      <c r="X443931" s="219"/>
    </row>
    <row r="443932" spans="24:24">
      <c r="X443932" s="219"/>
    </row>
    <row r="443933" spans="24:24">
      <c r="X443933" s="219"/>
    </row>
    <row r="443934" spans="24:24">
      <c r="X443934" s="219"/>
    </row>
    <row r="443935" spans="24:24">
      <c r="X443935" s="219"/>
    </row>
    <row r="443936" spans="24:24">
      <c r="X443936" s="219"/>
    </row>
    <row r="443937" spans="24:24">
      <c r="X443937" s="219"/>
    </row>
    <row r="443938" spans="24:24">
      <c r="X443938" s="219"/>
    </row>
    <row r="443939" spans="24:24">
      <c r="X443939" s="219"/>
    </row>
    <row r="443940" spans="24:24">
      <c r="X443940" s="219"/>
    </row>
    <row r="443941" spans="24:24">
      <c r="X443941" s="219"/>
    </row>
    <row r="443942" spans="24:24">
      <c r="X443942" s="219"/>
    </row>
    <row r="443943" spans="24:24">
      <c r="X443943" s="219"/>
    </row>
    <row r="443944" spans="24:24">
      <c r="X443944" s="219"/>
    </row>
    <row r="443945" spans="24:24">
      <c r="X443945" s="219"/>
    </row>
    <row r="443946" spans="24:24">
      <c r="X443946" s="219"/>
    </row>
    <row r="443947" spans="24:24">
      <c r="X443947" s="219"/>
    </row>
    <row r="443948" spans="24:24">
      <c r="X443948" s="219"/>
    </row>
    <row r="443949" spans="24:24">
      <c r="X443949" s="219"/>
    </row>
    <row r="443950" spans="24:24">
      <c r="X443950" s="219"/>
    </row>
    <row r="443951" spans="24:24">
      <c r="X443951" s="219"/>
    </row>
    <row r="443952" spans="24:24">
      <c r="X443952" s="219"/>
    </row>
    <row r="443953" spans="24:24">
      <c r="X443953" s="219"/>
    </row>
    <row r="443954" spans="24:24">
      <c r="X443954" s="219"/>
    </row>
    <row r="443955" spans="24:24">
      <c r="X443955" s="219"/>
    </row>
    <row r="443956" spans="24:24">
      <c r="X443956" s="219"/>
    </row>
    <row r="443957" spans="24:24">
      <c r="X443957" s="219"/>
    </row>
    <row r="443958" spans="24:24">
      <c r="X443958" s="219"/>
    </row>
    <row r="443959" spans="24:24">
      <c r="X443959" s="219"/>
    </row>
    <row r="443960" spans="24:24">
      <c r="X443960" s="219"/>
    </row>
    <row r="443961" spans="24:24">
      <c r="X443961" s="219"/>
    </row>
    <row r="443962" spans="24:24">
      <c r="X443962" s="219"/>
    </row>
    <row r="443963" spans="24:24">
      <c r="X443963" s="219"/>
    </row>
    <row r="443964" spans="24:24">
      <c r="X443964" s="219"/>
    </row>
    <row r="443965" spans="24:24">
      <c r="X443965" s="219"/>
    </row>
    <row r="443966" spans="24:24">
      <c r="X443966" s="219"/>
    </row>
    <row r="443967" spans="24:24">
      <c r="X443967" s="219"/>
    </row>
    <row r="443968" spans="24:24">
      <c r="X443968" s="219"/>
    </row>
    <row r="443969" spans="24:24">
      <c r="X443969" s="219"/>
    </row>
    <row r="443970" spans="24:24">
      <c r="X443970" s="219"/>
    </row>
    <row r="443971" spans="24:24">
      <c r="X443971" s="219"/>
    </row>
    <row r="443972" spans="24:24">
      <c r="X443972" s="219"/>
    </row>
    <row r="443973" spans="24:24">
      <c r="X443973" s="219"/>
    </row>
    <row r="443974" spans="24:24">
      <c r="X443974" s="219"/>
    </row>
    <row r="443975" spans="24:24">
      <c r="X443975" s="219"/>
    </row>
    <row r="443976" spans="24:24">
      <c r="X443976" s="219"/>
    </row>
    <row r="443977" spans="24:24">
      <c r="X443977" s="219"/>
    </row>
    <row r="443978" spans="24:24">
      <c r="X443978" s="219"/>
    </row>
    <row r="443979" spans="24:24">
      <c r="X443979" s="219"/>
    </row>
    <row r="443980" spans="24:24">
      <c r="X443980" s="219"/>
    </row>
    <row r="443981" spans="24:24">
      <c r="X443981" s="219"/>
    </row>
    <row r="443982" spans="24:24">
      <c r="X443982" s="219"/>
    </row>
    <row r="443983" spans="24:24">
      <c r="X443983" s="219"/>
    </row>
    <row r="443984" spans="24:24">
      <c r="X443984" s="219"/>
    </row>
    <row r="443985" spans="24:24">
      <c r="X443985" s="219"/>
    </row>
    <row r="443986" spans="24:24">
      <c r="X443986" s="219"/>
    </row>
    <row r="443987" spans="24:24">
      <c r="X443987" s="219"/>
    </row>
    <row r="443988" spans="24:24">
      <c r="X443988" s="219"/>
    </row>
    <row r="443989" spans="24:24">
      <c r="X443989" s="219"/>
    </row>
    <row r="443990" spans="24:24">
      <c r="X443990" s="219"/>
    </row>
    <row r="443991" spans="24:24">
      <c r="X443991" s="219"/>
    </row>
    <row r="443992" spans="24:24">
      <c r="X443992" s="219"/>
    </row>
    <row r="443993" spans="24:24">
      <c r="X443993" s="219"/>
    </row>
    <row r="443994" spans="24:24">
      <c r="X443994" s="219"/>
    </row>
    <row r="443995" spans="24:24">
      <c r="X443995" s="219"/>
    </row>
    <row r="443996" spans="24:24">
      <c r="X443996" s="219"/>
    </row>
    <row r="443997" spans="24:24">
      <c r="X443997" s="219"/>
    </row>
    <row r="443998" spans="24:24">
      <c r="X443998" s="219"/>
    </row>
    <row r="443999" spans="24:24">
      <c r="X443999" s="219"/>
    </row>
    <row r="444000" spans="24:24">
      <c r="X444000" s="219"/>
    </row>
    <row r="444001" spans="24:24">
      <c r="X444001" s="219"/>
    </row>
    <row r="444002" spans="24:24">
      <c r="X444002" s="219"/>
    </row>
    <row r="444003" spans="24:24">
      <c r="X444003" s="219"/>
    </row>
    <row r="444004" spans="24:24">
      <c r="X444004" s="219"/>
    </row>
    <row r="444005" spans="24:24">
      <c r="X444005" s="219"/>
    </row>
    <row r="444006" spans="24:24">
      <c r="X444006" s="219"/>
    </row>
    <row r="444007" spans="24:24">
      <c r="X444007" s="219"/>
    </row>
    <row r="444008" spans="24:24">
      <c r="X444008" s="219"/>
    </row>
    <row r="444009" spans="24:24">
      <c r="X444009" s="219"/>
    </row>
    <row r="444010" spans="24:24">
      <c r="X444010" s="219"/>
    </row>
    <row r="444011" spans="24:24">
      <c r="X444011" s="219"/>
    </row>
    <row r="444012" spans="24:24">
      <c r="X444012" s="219"/>
    </row>
    <row r="444013" spans="24:24">
      <c r="X444013" s="219"/>
    </row>
    <row r="444014" spans="24:24">
      <c r="X444014" s="219"/>
    </row>
    <row r="444015" spans="24:24">
      <c r="X444015" s="219"/>
    </row>
    <row r="444016" spans="24:24">
      <c r="X444016" s="219"/>
    </row>
    <row r="444017" spans="24:24">
      <c r="X444017" s="219"/>
    </row>
    <row r="444018" spans="24:24">
      <c r="X444018" s="219"/>
    </row>
    <row r="444019" spans="24:24">
      <c r="X444019" s="219"/>
    </row>
    <row r="444020" spans="24:24">
      <c r="X444020" s="219"/>
    </row>
    <row r="444021" spans="24:24">
      <c r="X444021" s="219"/>
    </row>
    <row r="444022" spans="24:24">
      <c r="X444022" s="219"/>
    </row>
    <row r="444023" spans="24:24">
      <c r="X444023" s="219"/>
    </row>
    <row r="444024" spans="24:24">
      <c r="X444024" s="219"/>
    </row>
    <row r="444025" spans="24:24">
      <c r="X444025" s="219"/>
    </row>
    <row r="444026" spans="24:24">
      <c r="X444026" s="219"/>
    </row>
    <row r="444027" spans="24:24">
      <c r="X444027" s="219"/>
    </row>
    <row r="444028" spans="24:24">
      <c r="X444028" s="219"/>
    </row>
    <row r="444029" spans="24:24">
      <c r="X444029" s="219"/>
    </row>
    <row r="444030" spans="24:24">
      <c r="X444030" s="219"/>
    </row>
    <row r="444031" spans="24:24">
      <c r="X444031" s="219"/>
    </row>
    <row r="444032" spans="24:24">
      <c r="X444032" s="219"/>
    </row>
    <row r="444033" spans="24:24">
      <c r="X444033" s="219"/>
    </row>
    <row r="444034" spans="24:24">
      <c r="X444034" s="219"/>
    </row>
    <row r="444035" spans="24:24">
      <c r="X444035" s="219"/>
    </row>
    <row r="444036" spans="24:24">
      <c r="X444036" s="219"/>
    </row>
    <row r="444037" spans="24:24">
      <c r="X444037" s="219"/>
    </row>
    <row r="444038" spans="24:24">
      <c r="X444038" s="219"/>
    </row>
    <row r="444039" spans="24:24">
      <c r="X444039" s="219"/>
    </row>
    <row r="444040" spans="24:24">
      <c r="X444040" s="219"/>
    </row>
    <row r="444041" spans="24:24">
      <c r="X444041" s="219"/>
    </row>
    <row r="444042" spans="24:24">
      <c r="X444042" s="219"/>
    </row>
    <row r="444043" spans="24:24">
      <c r="X444043" s="219"/>
    </row>
    <row r="444044" spans="24:24">
      <c r="X444044" s="219"/>
    </row>
    <row r="444045" spans="24:24">
      <c r="X444045" s="219"/>
    </row>
    <row r="444046" spans="24:24">
      <c r="X444046" s="219"/>
    </row>
    <row r="444047" spans="24:24">
      <c r="X444047" s="219"/>
    </row>
    <row r="444048" spans="24:24">
      <c r="X444048" s="219"/>
    </row>
    <row r="444049" spans="24:24">
      <c r="X444049" s="219"/>
    </row>
    <row r="444050" spans="24:24">
      <c r="X444050" s="219"/>
    </row>
    <row r="444051" spans="24:24">
      <c r="X444051" s="219"/>
    </row>
    <row r="444052" spans="24:24">
      <c r="X444052" s="219"/>
    </row>
    <row r="444053" spans="24:24">
      <c r="X444053" s="219"/>
    </row>
    <row r="444054" spans="24:24">
      <c r="X444054" s="219"/>
    </row>
    <row r="444055" spans="24:24">
      <c r="X444055" s="219"/>
    </row>
    <row r="444056" spans="24:24">
      <c r="X444056" s="219"/>
    </row>
    <row r="444057" spans="24:24">
      <c r="X444057" s="219"/>
    </row>
    <row r="444058" spans="24:24">
      <c r="X444058" s="219"/>
    </row>
    <row r="444059" spans="24:24">
      <c r="X444059" s="219"/>
    </row>
    <row r="444060" spans="24:24">
      <c r="X444060" s="219"/>
    </row>
    <row r="444061" spans="24:24">
      <c r="X444061" s="219"/>
    </row>
    <row r="444062" spans="24:24">
      <c r="X444062" s="219"/>
    </row>
    <row r="444063" spans="24:24">
      <c r="X444063" s="219"/>
    </row>
    <row r="444064" spans="24:24">
      <c r="X444064" s="219"/>
    </row>
    <row r="444065" spans="24:24">
      <c r="X444065" s="219"/>
    </row>
    <row r="444066" spans="24:24">
      <c r="X444066" s="219"/>
    </row>
    <row r="444067" spans="24:24">
      <c r="X444067" s="219"/>
    </row>
    <row r="444068" spans="24:24">
      <c r="X444068" s="219"/>
    </row>
    <row r="444069" spans="24:24">
      <c r="X444069" s="219"/>
    </row>
    <row r="444070" spans="24:24">
      <c r="X444070" s="219"/>
    </row>
    <row r="444071" spans="24:24">
      <c r="X444071" s="219"/>
    </row>
    <row r="444072" spans="24:24">
      <c r="X444072" s="219"/>
    </row>
    <row r="444073" spans="24:24">
      <c r="X444073" s="219"/>
    </row>
    <row r="444074" spans="24:24">
      <c r="X444074" s="219"/>
    </row>
    <row r="444075" spans="24:24">
      <c r="X444075" s="219"/>
    </row>
    <row r="444076" spans="24:24">
      <c r="X444076" s="219"/>
    </row>
    <row r="444077" spans="24:24">
      <c r="X444077" s="219"/>
    </row>
    <row r="444078" spans="24:24">
      <c r="X444078" s="219"/>
    </row>
    <row r="444079" spans="24:24">
      <c r="X444079" s="219"/>
    </row>
    <row r="444080" spans="24:24">
      <c r="X444080" s="219"/>
    </row>
    <row r="444081" spans="24:24">
      <c r="X444081" s="219"/>
    </row>
    <row r="444082" spans="24:24">
      <c r="X444082" s="219"/>
    </row>
    <row r="444083" spans="24:24">
      <c r="X444083" s="219"/>
    </row>
    <row r="444084" spans="24:24">
      <c r="X444084" s="219"/>
    </row>
    <row r="444085" spans="24:24">
      <c r="X444085" s="219"/>
    </row>
    <row r="444086" spans="24:24">
      <c r="X444086" s="219"/>
    </row>
    <row r="444087" spans="24:24">
      <c r="X444087" s="219"/>
    </row>
    <row r="444088" spans="24:24">
      <c r="X444088" s="219"/>
    </row>
    <row r="444089" spans="24:24">
      <c r="X444089" s="219"/>
    </row>
    <row r="444090" spans="24:24">
      <c r="X444090" s="219"/>
    </row>
    <row r="444091" spans="24:24">
      <c r="X444091" s="219"/>
    </row>
    <row r="444092" spans="24:24">
      <c r="X444092" s="219"/>
    </row>
    <row r="444093" spans="24:24">
      <c r="X444093" s="219"/>
    </row>
    <row r="444094" spans="24:24">
      <c r="X444094" s="219"/>
    </row>
    <row r="444095" spans="24:24">
      <c r="X444095" s="219"/>
    </row>
    <row r="444096" spans="24:24">
      <c r="X444096" s="219"/>
    </row>
    <row r="444097" spans="24:24">
      <c r="X444097" s="219"/>
    </row>
    <row r="444098" spans="24:24">
      <c r="X444098" s="219"/>
    </row>
    <row r="444099" spans="24:24">
      <c r="X444099" s="219"/>
    </row>
    <row r="444100" spans="24:24">
      <c r="X444100" s="219"/>
    </row>
    <row r="444101" spans="24:24">
      <c r="X444101" s="219"/>
    </row>
    <row r="444102" spans="24:24">
      <c r="X444102" s="219"/>
    </row>
    <row r="444103" spans="24:24">
      <c r="X444103" s="219"/>
    </row>
    <row r="444104" spans="24:24">
      <c r="X444104" s="219"/>
    </row>
    <row r="444105" spans="24:24">
      <c r="X444105" s="219"/>
    </row>
    <row r="444106" spans="24:24">
      <c r="X444106" s="219"/>
    </row>
    <row r="444107" spans="24:24">
      <c r="X444107" s="219"/>
    </row>
    <row r="444108" spans="24:24">
      <c r="X444108" s="219"/>
    </row>
    <row r="444109" spans="24:24">
      <c r="X444109" s="219"/>
    </row>
    <row r="444110" spans="24:24">
      <c r="X444110" s="219"/>
    </row>
    <row r="444111" spans="24:24">
      <c r="X444111" s="219"/>
    </row>
    <row r="444112" spans="24:24">
      <c r="X444112" s="219"/>
    </row>
    <row r="444113" spans="24:24">
      <c r="X444113" s="219"/>
    </row>
    <row r="444114" spans="24:24">
      <c r="X444114" s="219"/>
    </row>
    <row r="444115" spans="24:24">
      <c r="X444115" s="219"/>
    </row>
    <row r="444116" spans="24:24">
      <c r="X444116" s="219"/>
    </row>
    <row r="444117" spans="24:24">
      <c r="X444117" s="219"/>
    </row>
    <row r="444118" spans="24:24">
      <c r="X444118" s="219"/>
    </row>
    <row r="444119" spans="24:24">
      <c r="X444119" s="219"/>
    </row>
    <row r="444120" spans="24:24">
      <c r="X444120" s="219"/>
    </row>
    <row r="444121" spans="24:24">
      <c r="X444121" s="219"/>
    </row>
    <row r="444122" spans="24:24">
      <c r="X444122" s="219"/>
    </row>
    <row r="444123" spans="24:24">
      <c r="X444123" s="219"/>
    </row>
    <row r="444124" spans="24:24">
      <c r="X444124" s="219"/>
    </row>
    <row r="444125" spans="24:24">
      <c r="X444125" s="219"/>
    </row>
    <row r="444126" spans="24:24">
      <c r="X444126" s="219"/>
    </row>
    <row r="444127" spans="24:24">
      <c r="X444127" s="219"/>
    </row>
    <row r="444128" spans="24:24">
      <c r="X444128" s="219"/>
    </row>
    <row r="444129" spans="24:24">
      <c r="X444129" s="219"/>
    </row>
    <row r="444130" spans="24:24">
      <c r="X444130" s="219"/>
    </row>
    <row r="444131" spans="24:24">
      <c r="X444131" s="219"/>
    </row>
    <row r="444132" spans="24:24">
      <c r="X444132" s="219"/>
    </row>
    <row r="444133" spans="24:24">
      <c r="X444133" s="219"/>
    </row>
    <row r="444134" spans="24:24">
      <c r="X444134" s="219"/>
    </row>
    <row r="444135" spans="24:24">
      <c r="X444135" s="219"/>
    </row>
    <row r="444136" spans="24:24">
      <c r="X444136" s="219"/>
    </row>
    <row r="444137" spans="24:24">
      <c r="X444137" s="219"/>
    </row>
    <row r="444138" spans="24:24">
      <c r="X444138" s="219"/>
    </row>
    <row r="444139" spans="24:24">
      <c r="X444139" s="219"/>
    </row>
    <row r="444140" spans="24:24">
      <c r="X444140" s="219"/>
    </row>
    <row r="444141" spans="24:24">
      <c r="X444141" s="219"/>
    </row>
    <row r="444142" spans="24:24">
      <c r="X444142" s="219"/>
    </row>
    <row r="444143" spans="24:24">
      <c r="X444143" s="219"/>
    </row>
    <row r="444144" spans="24:24">
      <c r="X444144" s="219"/>
    </row>
    <row r="444145" spans="24:24">
      <c r="X444145" s="219"/>
    </row>
    <row r="444146" spans="24:24">
      <c r="X444146" s="219"/>
    </row>
    <row r="444147" spans="24:24">
      <c r="X444147" s="219"/>
    </row>
    <row r="444148" spans="24:24">
      <c r="X444148" s="219"/>
    </row>
    <row r="444149" spans="24:24">
      <c r="X444149" s="219"/>
    </row>
    <row r="444150" spans="24:24">
      <c r="X444150" s="219"/>
    </row>
    <row r="444151" spans="24:24">
      <c r="X444151" s="219"/>
    </row>
    <row r="444152" spans="24:24">
      <c r="X444152" s="219"/>
    </row>
    <row r="444153" spans="24:24">
      <c r="X444153" s="219"/>
    </row>
    <row r="444154" spans="24:24">
      <c r="X444154" s="219"/>
    </row>
    <row r="444155" spans="24:24">
      <c r="X444155" s="219"/>
    </row>
    <row r="444156" spans="24:24">
      <c r="X444156" s="219"/>
    </row>
    <row r="444157" spans="24:24">
      <c r="X444157" s="219"/>
    </row>
    <row r="444158" spans="24:24">
      <c r="X444158" s="219"/>
    </row>
    <row r="444159" spans="24:24">
      <c r="X444159" s="219"/>
    </row>
    <row r="444160" spans="24:24">
      <c r="X444160" s="219"/>
    </row>
    <row r="444161" spans="24:24">
      <c r="X444161" s="219"/>
    </row>
    <row r="444162" spans="24:24">
      <c r="X444162" s="219"/>
    </row>
    <row r="444163" spans="24:24">
      <c r="X444163" s="219"/>
    </row>
    <row r="444164" spans="24:24">
      <c r="X444164" s="219"/>
    </row>
    <row r="444165" spans="24:24">
      <c r="X444165" s="219"/>
    </row>
    <row r="444166" spans="24:24">
      <c r="X444166" s="219"/>
    </row>
    <row r="444167" spans="24:24">
      <c r="X444167" s="219"/>
    </row>
    <row r="444168" spans="24:24">
      <c r="X444168" s="219"/>
    </row>
    <row r="444169" spans="24:24">
      <c r="X444169" s="219"/>
    </row>
    <row r="444170" spans="24:24">
      <c r="X444170" s="219"/>
    </row>
    <row r="444171" spans="24:24">
      <c r="X444171" s="219"/>
    </row>
    <row r="444172" spans="24:24">
      <c r="X444172" s="219"/>
    </row>
    <row r="444173" spans="24:24">
      <c r="X444173" s="219"/>
    </row>
    <row r="444174" spans="24:24">
      <c r="X444174" s="219"/>
    </row>
    <row r="444175" spans="24:24">
      <c r="X444175" s="219"/>
    </row>
    <row r="444176" spans="24:24">
      <c r="X444176" s="219"/>
    </row>
    <row r="444177" spans="24:24">
      <c r="X444177" s="219"/>
    </row>
    <row r="444178" spans="24:24">
      <c r="X444178" s="219"/>
    </row>
    <row r="444179" spans="24:24">
      <c r="X444179" s="219"/>
    </row>
    <row r="444180" spans="24:24">
      <c r="X444180" s="219"/>
    </row>
    <row r="444181" spans="24:24">
      <c r="X444181" s="219"/>
    </row>
    <row r="444182" spans="24:24">
      <c r="X444182" s="219"/>
    </row>
    <row r="444183" spans="24:24">
      <c r="X444183" s="219"/>
    </row>
    <row r="444184" spans="24:24">
      <c r="X444184" s="219"/>
    </row>
    <row r="444185" spans="24:24">
      <c r="X444185" s="219"/>
    </row>
    <row r="444186" spans="24:24">
      <c r="X444186" s="219"/>
    </row>
    <row r="444187" spans="24:24">
      <c r="X444187" s="219"/>
    </row>
    <row r="444188" spans="24:24">
      <c r="X444188" s="219"/>
    </row>
    <row r="444189" spans="24:24">
      <c r="X444189" s="219"/>
    </row>
    <row r="444190" spans="24:24">
      <c r="X444190" s="219"/>
    </row>
    <row r="444191" spans="24:24">
      <c r="X444191" s="219"/>
    </row>
    <row r="444192" spans="24:24">
      <c r="X444192" s="219"/>
    </row>
    <row r="444193" spans="24:24">
      <c r="X444193" s="219"/>
    </row>
    <row r="444194" spans="24:24">
      <c r="X444194" s="219"/>
    </row>
    <row r="444195" spans="24:24">
      <c r="X444195" s="219"/>
    </row>
    <row r="444196" spans="24:24">
      <c r="X444196" s="219"/>
    </row>
    <row r="444197" spans="24:24">
      <c r="X444197" s="219"/>
    </row>
    <row r="444198" spans="24:24">
      <c r="X444198" s="219"/>
    </row>
    <row r="444199" spans="24:24">
      <c r="X444199" s="219"/>
    </row>
    <row r="444200" spans="24:24">
      <c r="X444200" s="219"/>
    </row>
    <row r="444201" spans="24:24">
      <c r="X444201" s="219"/>
    </row>
    <row r="444202" spans="24:24">
      <c r="X444202" s="219"/>
    </row>
    <row r="444203" spans="24:24">
      <c r="X444203" s="219"/>
    </row>
    <row r="444204" spans="24:24">
      <c r="X444204" s="219"/>
    </row>
    <row r="444205" spans="24:24">
      <c r="X444205" s="219"/>
    </row>
    <row r="444206" spans="24:24">
      <c r="X444206" s="219"/>
    </row>
    <row r="444207" spans="24:24">
      <c r="X444207" s="219"/>
    </row>
    <row r="444208" spans="24:24">
      <c r="X444208" s="219"/>
    </row>
    <row r="444209" spans="24:24">
      <c r="X444209" s="219"/>
    </row>
    <row r="444210" spans="24:24">
      <c r="X444210" s="219"/>
    </row>
    <row r="444211" spans="24:24">
      <c r="X444211" s="219"/>
    </row>
    <row r="444212" spans="24:24">
      <c r="X444212" s="219"/>
    </row>
    <row r="444213" spans="24:24">
      <c r="X444213" s="219"/>
    </row>
    <row r="444214" spans="24:24">
      <c r="X444214" s="219"/>
    </row>
    <row r="444215" spans="24:24">
      <c r="X444215" s="219"/>
    </row>
    <row r="444216" spans="24:24">
      <c r="X444216" s="219"/>
    </row>
    <row r="444217" spans="24:24">
      <c r="X444217" s="219"/>
    </row>
    <row r="444218" spans="24:24">
      <c r="X444218" s="219"/>
    </row>
    <row r="444219" spans="24:24">
      <c r="X444219" s="219"/>
    </row>
    <row r="444220" spans="24:24">
      <c r="X444220" s="219"/>
    </row>
    <row r="444221" spans="24:24">
      <c r="X444221" s="219"/>
    </row>
    <row r="444222" spans="24:24">
      <c r="X444222" s="219"/>
    </row>
    <row r="444223" spans="24:24">
      <c r="X444223" s="219"/>
    </row>
    <row r="444224" spans="24:24">
      <c r="X444224" s="219"/>
    </row>
    <row r="444225" spans="24:24">
      <c r="X444225" s="219"/>
    </row>
    <row r="444226" spans="24:24">
      <c r="X444226" s="219"/>
    </row>
    <row r="444227" spans="24:24">
      <c r="X444227" s="219"/>
    </row>
    <row r="444228" spans="24:24">
      <c r="X444228" s="219"/>
    </row>
    <row r="444229" spans="24:24">
      <c r="X444229" s="219"/>
    </row>
    <row r="444230" spans="24:24">
      <c r="X444230" s="219"/>
    </row>
    <row r="444231" spans="24:24">
      <c r="X444231" s="219"/>
    </row>
    <row r="444232" spans="24:24">
      <c r="X444232" s="219"/>
    </row>
    <row r="444233" spans="24:24">
      <c r="X444233" s="219"/>
    </row>
    <row r="444234" spans="24:24">
      <c r="X444234" s="219"/>
    </row>
    <row r="444235" spans="24:24">
      <c r="X444235" s="219"/>
    </row>
    <row r="444236" spans="24:24">
      <c r="X444236" s="219"/>
    </row>
    <row r="444237" spans="24:24">
      <c r="X444237" s="219"/>
    </row>
    <row r="444238" spans="24:24">
      <c r="X444238" s="219"/>
    </row>
    <row r="444239" spans="24:24">
      <c r="X444239" s="219"/>
    </row>
    <row r="444240" spans="24:24">
      <c r="X444240" s="219"/>
    </row>
    <row r="444241" spans="24:24">
      <c r="X444241" s="219"/>
    </row>
    <row r="444242" spans="24:24">
      <c r="X444242" s="219"/>
    </row>
    <row r="444243" spans="24:24">
      <c r="X444243" s="219"/>
    </row>
    <row r="444244" spans="24:24">
      <c r="X444244" s="219"/>
    </row>
    <row r="444245" spans="24:24">
      <c r="X444245" s="219"/>
    </row>
    <row r="444246" spans="24:24">
      <c r="X444246" s="219"/>
    </row>
    <row r="444247" spans="24:24">
      <c r="X444247" s="219"/>
    </row>
    <row r="444248" spans="24:24">
      <c r="X444248" s="219"/>
    </row>
    <row r="444249" spans="24:24">
      <c r="X444249" s="219"/>
    </row>
    <row r="444250" spans="24:24">
      <c r="X444250" s="219"/>
    </row>
    <row r="444251" spans="24:24">
      <c r="X444251" s="219"/>
    </row>
    <row r="444252" spans="24:24">
      <c r="X444252" s="219"/>
    </row>
    <row r="444253" spans="24:24">
      <c r="X444253" s="219"/>
    </row>
    <row r="444254" spans="24:24">
      <c r="X444254" s="219"/>
    </row>
    <row r="444255" spans="24:24">
      <c r="X444255" s="219"/>
    </row>
    <row r="444256" spans="24:24">
      <c r="X444256" s="219"/>
    </row>
    <row r="444257" spans="24:24">
      <c r="X444257" s="219"/>
    </row>
    <row r="444258" spans="24:24">
      <c r="X444258" s="219"/>
    </row>
    <row r="444259" spans="24:24">
      <c r="X444259" s="219"/>
    </row>
    <row r="444260" spans="24:24">
      <c r="X444260" s="219"/>
    </row>
    <row r="444261" spans="24:24">
      <c r="X444261" s="219"/>
    </row>
    <row r="444262" spans="24:24">
      <c r="X444262" s="219"/>
    </row>
    <row r="444263" spans="24:24">
      <c r="X444263" s="219"/>
    </row>
    <row r="444264" spans="24:24">
      <c r="X444264" s="219"/>
    </row>
    <row r="444265" spans="24:24">
      <c r="X444265" s="219"/>
    </row>
    <row r="444266" spans="24:24">
      <c r="X444266" s="219"/>
    </row>
    <row r="444267" spans="24:24">
      <c r="X444267" s="219"/>
    </row>
    <row r="444268" spans="24:24">
      <c r="X444268" s="219"/>
    </row>
    <row r="444269" spans="24:24">
      <c r="X444269" s="219"/>
    </row>
    <row r="444270" spans="24:24">
      <c r="X444270" s="219"/>
    </row>
    <row r="444271" spans="24:24">
      <c r="X444271" s="219"/>
    </row>
    <row r="444272" spans="24:24">
      <c r="X444272" s="219"/>
    </row>
    <row r="444273" spans="24:24">
      <c r="X444273" s="219"/>
    </row>
    <row r="444274" spans="24:24">
      <c r="X444274" s="219"/>
    </row>
    <row r="444275" spans="24:24">
      <c r="X444275" s="219"/>
    </row>
    <row r="444276" spans="24:24">
      <c r="X444276" s="219"/>
    </row>
    <row r="444277" spans="24:24">
      <c r="X444277" s="219"/>
    </row>
    <row r="444278" spans="24:24">
      <c r="X444278" s="219"/>
    </row>
    <row r="444279" spans="24:24">
      <c r="X444279" s="219"/>
    </row>
    <row r="444280" spans="24:24">
      <c r="X444280" s="219"/>
    </row>
    <row r="444281" spans="24:24">
      <c r="X444281" s="219"/>
    </row>
    <row r="444282" spans="24:24">
      <c r="X444282" s="219"/>
    </row>
    <row r="444283" spans="24:24">
      <c r="X444283" s="219"/>
    </row>
    <row r="444284" spans="24:24">
      <c r="X444284" s="219"/>
    </row>
    <row r="444285" spans="24:24">
      <c r="X444285" s="219"/>
    </row>
    <row r="444286" spans="24:24">
      <c r="X444286" s="219"/>
    </row>
    <row r="444287" spans="24:24">
      <c r="X444287" s="219"/>
    </row>
    <row r="444288" spans="24:24">
      <c r="X444288" s="219"/>
    </row>
    <row r="444289" spans="24:24">
      <c r="X444289" s="219"/>
    </row>
    <row r="444290" spans="24:24">
      <c r="X444290" s="219"/>
    </row>
    <row r="444291" spans="24:24">
      <c r="X444291" s="219"/>
    </row>
    <row r="444292" spans="24:24">
      <c r="X444292" s="219"/>
    </row>
    <row r="444293" spans="24:24">
      <c r="X444293" s="219"/>
    </row>
    <row r="444294" spans="24:24">
      <c r="X444294" s="219"/>
    </row>
    <row r="444295" spans="24:24">
      <c r="X444295" s="219"/>
    </row>
    <row r="444296" spans="24:24">
      <c r="X444296" s="219"/>
    </row>
    <row r="444297" spans="24:24">
      <c r="X444297" s="219"/>
    </row>
    <row r="444298" spans="24:24">
      <c r="X444298" s="219"/>
    </row>
    <row r="444299" spans="24:24">
      <c r="X444299" s="219"/>
    </row>
    <row r="444300" spans="24:24">
      <c r="X444300" s="219"/>
    </row>
    <row r="444301" spans="24:24">
      <c r="X444301" s="219"/>
    </row>
    <row r="444302" spans="24:24">
      <c r="X444302" s="219"/>
    </row>
    <row r="444303" spans="24:24">
      <c r="X444303" s="219"/>
    </row>
    <row r="444304" spans="24:24">
      <c r="X444304" s="219"/>
    </row>
    <row r="444305" spans="24:24">
      <c r="X444305" s="219"/>
    </row>
    <row r="444306" spans="24:24">
      <c r="X444306" s="219"/>
    </row>
    <row r="444307" spans="24:24">
      <c r="X444307" s="219"/>
    </row>
    <row r="444308" spans="24:24">
      <c r="X444308" s="219"/>
    </row>
    <row r="444309" spans="24:24">
      <c r="X444309" s="219"/>
    </row>
    <row r="444310" spans="24:24">
      <c r="X444310" s="219"/>
    </row>
    <row r="444311" spans="24:24">
      <c r="X444311" s="219"/>
    </row>
    <row r="444312" spans="24:24">
      <c r="X444312" s="219"/>
    </row>
    <row r="444313" spans="24:24">
      <c r="X444313" s="219"/>
    </row>
    <row r="444314" spans="24:24">
      <c r="X444314" s="219"/>
    </row>
    <row r="444315" spans="24:24">
      <c r="X444315" s="219"/>
    </row>
    <row r="444316" spans="24:24">
      <c r="X444316" s="219"/>
    </row>
    <row r="444317" spans="24:24">
      <c r="X444317" s="219"/>
    </row>
    <row r="444318" spans="24:24">
      <c r="X444318" s="219"/>
    </row>
    <row r="444319" spans="24:24">
      <c r="X444319" s="219"/>
    </row>
    <row r="444320" spans="24:24">
      <c r="X444320" s="219"/>
    </row>
    <row r="444321" spans="24:24">
      <c r="X444321" s="219"/>
    </row>
    <row r="444322" spans="24:24">
      <c r="X444322" s="219"/>
    </row>
    <row r="444323" spans="24:24">
      <c r="X444323" s="219"/>
    </row>
    <row r="444324" spans="24:24">
      <c r="X444324" s="219"/>
    </row>
    <row r="444325" spans="24:24">
      <c r="X444325" s="219"/>
    </row>
    <row r="444326" spans="24:24">
      <c r="X444326" s="219"/>
    </row>
    <row r="444327" spans="24:24">
      <c r="X444327" s="219"/>
    </row>
    <row r="444328" spans="24:24">
      <c r="X444328" s="219"/>
    </row>
    <row r="444329" spans="24:24">
      <c r="X444329" s="219"/>
    </row>
    <row r="444330" spans="24:24">
      <c r="X444330" s="219"/>
    </row>
    <row r="444331" spans="24:24">
      <c r="X444331" s="219"/>
    </row>
    <row r="444332" spans="24:24">
      <c r="X444332" s="219"/>
    </row>
    <row r="444333" spans="24:24">
      <c r="X444333" s="219"/>
    </row>
    <row r="444334" spans="24:24">
      <c r="X444334" s="219"/>
    </row>
    <row r="444335" spans="24:24">
      <c r="X444335" s="219"/>
    </row>
    <row r="444336" spans="24:24">
      <c r="X444336" s="219"/>
    </row>
    <row r="444337" spans="24:24">
      <c r="X444337" s="219"/>
    </row>
    <row r="444338" spans="24:24">
      <c r="X444338" s="219"/>
    </row>
    <row r="444339" spans="24:24">
      <c r="X444339" s="219"/>
    </row>
    <row r="444340" spans="24:24">
      <c r="X444340" s="219"/>
    </row>
    <row r="444341" spans="24:24">
      <c r="X444341" s="219"/>
    </row>
    <row r="444342" spans="24:24">
      <c r="X444342" s="219"/>
    </row>
    <row r="444343" spans="24:24">
      <c r="X444343" s="219"/>
    </row>
    <row r="444344" spans="24:24">
      <c r="X444344" s="219"/>
    </row>
    <row r="444345" spans="24:24">
      <c r="X444345" s="219"/>
    </row>
    <row r="444346" spans="24:24">
      <c r="X444346" s="219"/>
    </row>
    <row r="444347" spans="24:24">
      <c r="X444347" s="219"/>
    </row>
    <row r="444348" spans="24:24">
      <c r="X444348" s="219"/>
    </row>
    <row r="444349" spans="24:24">
      <c r="X444349" s="219"/>
    </row>
    <row r="444350" spans="24:24">
      <c r="X444350" s="219"/>
    </row>
    <row r="444351" spans="24:24">
      <c r="X444351" s="219"/>
    </row>
    <row r="444352" spans="24:24">
      <c r="X444352" s="219"/>
    </row>
    <row r="444353" spans="24:24">
      <c r="X444353" s="219"/>
    </row>
    <row r="444354" spans="24:24">
      <c r="X444354" s="219"/>
    </row>
    <row r="444355" spans="24:24">
      <c r="X444355" s="219"/>
    </row>
    <row r="444356" spans="24:24">
      <c r="X444356" s="219"/>
    </row>
    <row r="444357" spans="24:24">
      <c r="X444357" s="219"/>
    </row>
    <row r="444358" spans="24:24">
      <c r="X444358" s="219"/>
    </row>
    <row r="444359" spans="24:24">
      <c r="X444359" s="219"/>
    </row>
    <row r="444360" spans="24:24">
      <c r="X444360" s="219"/>
    </row>
    <row r="444361" spans="24:24">
      <c r="X444361" s="219"/>
    </row>
    <row r="444362" spans="24:24">
      <c r="X444362" s="219"/>
    </row>
    <row r="444363" spans="24:24">
      <c r="X444363" s="219"/>
    </row>
    <row r="444364" spans="24:24">
      <c r="X444364" s="219"/>
    </row>
    <row r="444365" spans="24:24">
      <c r="X444365" s="219"/>
    </row>
    <row r="444366" spans="24:24">
      <c r="X444366" s="219"/>
    </row>
    <row r="444367" spans="24:24">
      <c r="X444367" s="219"/>
    </row>
    <row r="444368" spans="24:24">
      <c r="X444368" s="219"/>
    </row>
    <row r="444369" spans="24:24">
      <c r="X444369" s="219"/>
    </row>
    <row r="444370" spans="24:24">
      <c r="X444370" s="219"/>
    </row>
    <row r="444371" spans="24:24">
      <c r="X444371" s="219"/>
    </row>
    <row r="444372" spans="24:24">
      <c r="X444372" s="219"/>
    </row>
    <row r="444373" spans="24:24">
      <c r="X444373" s="219"/>
    </row>
    <row r="444374" spans="24:24">
      <c r="X444374" s="219"/>
    </row>
    <row r="444375" spans="24:24">
      <c r="X444375" s="219"/>
    </row>
    <row r="444376" spans="24:24">
      <c r="X444376" s="219"/>
    </row>
    <row r="444377" spans="24:24">
      <c r="X444377" s="219"/>
    </row>
    <row r="444378" spans="24:24">
      <c r="X444378" s="219"/>
    </row>
    <row r="444379" spans="24:24">
      <c r="X444379" s="219"/>
    </row>
    <row r="444380" spans="24:24">
      <c r="X444380" s="219"/>
    </row>
    <row r="444381" spans="24:24">
      <c r="X444381" s="219"/>
    </row>
    <row r="444382" spans="24:24">
      <c r="X444382" s="219"/>
    </row>
    <row r="444383" spans="24:24">
      <c r="X444383" s="219"/>
    </row>
    <row r="444384" spans="24:24">
      <c r="X444384" s="219"/>
    </row>
    <row r="444385" spans="24:24">
      <c r="X444385" s="219"/>
    </row>
    <row r="444386" spans="24:24">
      <c r="X444386" s="219"/>
    </row>
    <row r="444387" spans="24:24">
      <c r="X444387" s="219"/>
    </row>
    <row r="444388" spans="24:24">
      <c r="X444388" s="219"/>
    </row>
    <row r="444389" spans="24:24">
      <c r="X444389" s="219"/>
    </row>
    <row r="444390" spans="24:24">
      <c r="X444390" s="219"/>
    </row>
    <row r="444391" spans="24:24">
      <c r="X444391" s="219"/>
    </row>
    <row r="444392" spans="24:24">
      <c r="X444392" s="219"/>
    </row>
    <row r="444393" spans="24:24">
      <c r="X444393" s="219"/>
    </row>
    <row r="444394" spans="24:24">
      <c r="X444394" s="219"/>
    </row>
    <row r="444395" spans="24:24">
      <c r="X444395" s="219"/>
    </row>
    <row r="444396" spans="24:24">
      <c r="X444396" s="219"/>
    </row>
    <row r="444397" spans="24:24">
      <c r="X444397" s="219"/>
    </row>
    <row r="444398" spans="24:24">
      <c r="X444398" s="219"/>
    </row>
    <row r="444399" spans="24:24">
      <c r="X444399" s="219"/>
    </row>
    <row r="444400" spans="24:24">
      <c r="X444400" s="219"/>
    </row>
    <row r="444401" spans="24:24">
      <c r="X444401" s="219"/>
    </row>
    <row r="444402" spans="24:24">
      <c r="X444402" s="219"/>
    </row>
    <row r="444403" spans="24:24">
      <c r="X444403" s="219"/>
    </row>
    <row r="444404" spans="24:24">
      <c r="X444404" s="219"/>
    </row>
    <row r="444405" spans="24:24">
      <c r="X444405" s="219"/>
    </row>
    <row r="444406" spans="24:24">
      <c r="X444406" s="219"/>
    </row>
    <row r="444407" spans="24:24">
      <c r="X444407" s="219"/>
    </row>
    <row r="444408" spans="24:24">
      <c r="X444408" s="219"/>
    </row>
    <row r="444409" spans="24:24">
      <c r="X444409" s="219"/>
    </row>
    <row r="444410" spans="24:24">
      <c r="X444410" s="219"/>
    </row>
    <row r="444411" spans="24:24">
      <c r="X444411" s="219"/>
    </row>
    <row r="444412" spans="24:24">
      <c r="X444412" s="219"/>
    </row>
    <row r="444413" spans="24:24">
      <c r="X444413" s="219"/>
    </row>
    <row r="444414" spans="24:24">
      <c r="X444414" s="219"/>
    </row>
    <row r="444415" spans="24:24">
      <c r="X444415" s="219"/>
    </row>
    <row r="444416" spans="24:24">
      <c r="X444416" s="219"/>
    </row>
    <row r="444417" spans="24:24">
      <c r="X444417" s="219"/>
    </row>
    <row r="444418" spans="24:24">
      <c r="X444418" s="219"/>
    </row>
    <row r="444419" spans="24:24">
      <c r="X444419" s="219"/>
    </row>
    <row r="444420" spans="24:24">
      <c r="X444420" s="219"/>
    </row>
    <row r="444421" spans="24:24">
      <c r="X444421" s="219"/>
    </row>
    <row r="444422" spans="24:24">
      <c r="X444422" s="219"/>
    </row>
    <row r="444423" spans="24:24">
      <c r="X444423" s="219"/>
    </row>
    <row r="444424" spans="24:24">
      <c r="X444424" s="219"/>
    </row>
    <row r="444425" spans="24:24">
      <c r="X444425" s="219"/>
    </row>
    <row r="444426" spans="24:24">
      <c r="X444426" s="219"/>
    </row>
    <row r="444427" spans="24:24">
      <c r="X444427" s="219"/>
    </row>
    <row r="444428" spans="24:24">
      <c r="X444428" s="219"/>
    </row>
    <row r="444429" spans="24:24">
      <c r="X444429" s="219"/>
    </row>
    <row r="444430" spans="24:24">
      <c r="X444430" s="219"/>
    </row>
    <row r="444431" spans="24:24">
      <c r="X444431" s="219"/>
    </row>
    <row r="444432" spans="24:24">
      <c r="X444432" s="219"/>
    </row>
    <row r="444433" spans="24:24">
      <c r="X444433" s="219"/>
    </row>
    <row r="444434" spans="24:24">
      <c r="X444434" s="219"/>
    </row>
    <row r="444435" spans="24:24">
      <c r="X444435" s="219"/>
    </row>
    <row r="444436" spans="24:24">
      <c r="X444436" s="219"/>
    </row>
    <row r="444437" spans="24:24">
      <c r="X444437" s="219"/>
    </row>
    <row r="444438" spans="24:24">
      <c r="X444438" s="219"/>
    </row>
    <row r="444439" spans="24:24">
      <c r="X444439" s="219"/>
    </row>
    <row r="444440" spans="24:24">
      <c r="X444440" s="219"/>
    </row>
    <row r="444441" spans="24:24">
      <c r="X444441" s="219"/>
    </row>
    <row r="444442" spans="24:24">
      <c r="X444442" s="219"/>
    </row>
    <row r="444443" spans="24:24">
      <c r="X444443" s="219"/>
    </row>
    <row r="444444" spans="24:24">
      <c r="X444444" s="219"/>
    </row>
    <row r="444445" spans="24:24">
      <c r="X444445" s="219"/>
    </row>
    <row r="444446" spans="24:24">
      <c r="X444446" s="219"/>
    </row>
    <row r="444447" spans="24:24">
      <c r="X444447" s="219"/>
    </row>
    <row r="444448" spans="24:24">
      <c r="X444448" s="219"/>
    </row>
    <row r="444449" spans="24:24">
      <c r="X444449" s="219"/>
    </row>
    <row r="444450" spans="24:24">
      <c r="X444450" s="219"/>
    </row>
    <row r="444451" spans="24:24">
      <c r="X444451" s="219"/>
    </row>
    <row r="444452" spans="24:24">
      <c r="X444452" s="219"/>
    </row>
    <row r="444453" spans="24:24">
      <c r="X444453" s="219"/>
    </row>
    <row r="444454" spans="24:24">
      <c r="X444454" s="219"/>
    </row>
    <row r="444455" spans="24:24">
      <c r="X444455" s="219"/>
    </row>
    <row r="444456" spans="24:24">
      <c r="X444456" s="219"/>
    </row>
    <row r="444457" spans="24:24">
      <c r="X444457" s="219"/>
    </row>
    <row r="444458" spans="24:24">
      <c r="X444458" s="219"/>
    </row>
    <row r="444459" spans="24:24">
      <c r="X444459" s="219"/>
    </row>
    <row r="444460" spans="24:24">
      <c r="X444460" s="219"/>
    </row>
    <row r="444461" spans="24:24">
      <c r="X444461" s="219"/>
    </row>
    <row r="444462" spans="24:24">
      <c r="X444462" s="219"/>
    </row>
    <row r="444463" spans="24:24">
      <c r="X444463" s="219"/>
    </row>
    <row r="444464" spans="24:24">
      <c r="X444464" s="219"/>
    </row>
    <row r="444465" spans="24:24">
      <c r="X444465" s="219"/>
    </row>
    <row r="444466" spans="24:24">
      <c r="X444466" s="219"/>
    </row>
    <row r="444467" spans="24:24">
      <c r="X444467" s="219"/>
    </row>
    <row r="444468" spans="24:24">
      <c r="X444468" s="219"/>
    </row>
    <row r="444469" spans="24:24">
      <c r="X444469" s="219"/>
    </row>
    <row r="444470" spans="24:24">
      <c r="X444470" s="219"/>
    </row>
    <row r="444471" spans="24:24">
      <c r="X444471" s="219"/>
    </row>
    <row r="444472" spans="24:24">
      <c r="X444472" s="219"/>
    </row>
    <row r="444473" spans="24:24">
      <c r="X444473" s="219"/>
    </row>
    <row r="444474" spans="24:24">
      <c r="X444474" s="219"/>
    </row>
    <row r="444475" spans="24:24">
      <c r="X444475" s="219"/>
    </row>
    <row r="444476" spans="24:24">
      <c r="X444476" s="219"/>
    </row>
    <row r="444477" spans="24:24">
      <c r="X444477" s="219"/>
    </row>
    <row r="444478" spans="24:24">
      <c r="X444478" s="219"/>
    </row>
    <row r="444479" spans="24:24">
      <c r="X444479" s="219"/>
    </row>
    <row r="444480" spans="24:24">
      <c r="X444480" s="219"/>
    </row>
    <row r="444481" spans="24:24">
      <c r="X444481" s="219"/>
    </row>
    <row r="444482" spans="24:24">
      <c r="X444482" s="219"/>
    </row>
    <row r="444483" spans="24:24">
      <c r="X444483" s="219"/>
    </row>
    <row r="444484" spans="24:24">
      <c r="X444484" s="219"/>
    </row>
    <row r="444485" spans="24:24">
      <c r="X444485" s="219"/>
    </row>
    <row r="444486" spans="24:24">
      <c r="X444486" s="219"/>
    </row>
    <row r="444487" spans="24:24">
      <c r="X444487" s="219"/>
    </row>
    <row r="444488" spans="24:24">
      <c r="X444488" s="219"/>
    </row>
    <row r="444489" spans="24:24">
      <c r="X444489" s="219"/>
    </row>
    <row r="444490" spans="24:24">
      <c r="X444490" s="219"/>
    </row>
    <row r="444491" spans="24:24">
      <c r="X444491" s="219"/>
    </row>
    <row r="444492" spans="24:24">
      <c r="X444492" s="219"/>
    </row>
    <row r="444493" spans="24:24">
      <c r="X444493" s="219"/>
    </row>
    <row r="444494" spans="24:24">
      <c r="X444494" s="219"/>
    </row>
    <row r="444495" spans="24:24">
      <c r="X444495" s="219"/>
    </row>
    <row r="444496" spans="24:24">
      <c r="X444496" s="219"/>
    </row>
    <row r="444497" spans="24:24">
      <c r="X444497" s="219"/>
    </row>
    <row r="444498" spans="24:24">
      <c r="X444498" s="219"/>
    </row>
    <row r="444499" spans="24:24">
      <c r="X444499" s="219"/>
    </row>
    <row r="444500" spans="24:24">
      <c r="X444500" s="219"/>
    </row>
    <row r="444501" spans="24:24">
      <c r="X444501" s="219"/>
    </row>
    <row r="444502" spans="24:24">
      <c r="X444502" s="219"/>
    </row>
    <row r="444503" spans="24:24">
      <c r="X444503" s="219"/>
    </row>
    <row r="444504" spans="24:24">
      <c r="X444504" s="219"/>
    </row>
    <row r="444505" spans="24:24">
      <c r="X444505" s="219"/>
    </row>
    <row r="444506" spans="24:24">
      <c r="X444506" s="219"/>
    </row>
    <row r="444507" spans="24:24">
      <c r="X444507" s="219"/>
    </row>
    <row r="444508" spans="24:24">
      <c r="X444508" s="219"/>
    </row>
    <row r="444509" spans="24:24">
      <c r="X444509" s="219"/>
    </row>
    <row r="444510" spans="24:24">
      <c r="X444510" s="219"/>
    </row>
    <row r="444511" spans="24:24">
      <c r="X444511" s="219"/>
    </row>
    <row r="444512" spans="24:24">
      <c r="X444512" s="219"/>
    </row>
    <row r="444513" spans="24:24">
      <c r="X444513" s="219"/>
    </row>
    <row r="444514" spans="24:24">
      <c r="X444514" s="219"/>
    </row>
    <row r="444515" spans="24:24">
      <c r="X444515" s="219"/>
    </row>
    <row r="444516" spans="24:24">
      <c r="X444516" s="219"/>
    </row>
    <row r="444517" spans="24:24">
      <c r="X444517" s="219"/>
    </row>
    <row r="444518" spans="24:24">
      <c r="X444518" s="219"/>
    </row>
    <row r="444519" spans="24:24">
      <c r="X444519" s="219"/>
    </row>
    <row r="444520" spans="24:24">
      <c r="X444520" s="219"/>
    </row>
    <row r="444521" spans="24:24">
      <c r="X444521" s="219"/>
    </row>
    <row r="444522" spans="24:24">
      <c r="X444522" s="219"/>
    </row>
    <row r="444523" spans="24:24">
      <c r="X444523" s="219"/>
    </row>
    <row r="444524" spans="24:24">
      <c r="X444524" s="219"/>
    </row>
    <row r="444525" spans="24:24">
      <c r="X444525" s="219"/>
    </row>
    <row r="444526" spans="24:24">
      <c r="X444526" s="219"/>
    </row>
    <row r="444527" spans="24:24">
      <c r="X444527" s="219"/>
    </row>
    <row r="444528" spans="24:24">
      <c r="X444528" s="219"/>
    </row>
    <row r="444529" spans="24:24">
      <c r="X444529" s="219"/>
    </row>
    <row r="444530" spans="24:24">
      <c r="X444530" s="219"/>
    </row>
    <row r="444531" spans="24:24">
      <c r="X444531" s="219"/>
    </row>
    <row r="444532" spans="24:24">
      <c r="X444532" s="219"/>
    </row>
    <row r="444533" spans="24:24">
      <c r="X444533" s="219"/>
    </row>
    <row r="444534" spans="24:24">
      <c r="X444534" s="219"/>
    </row>
    <row r="444535" spans="24:24">
      <c r="X444535" s="219"/>
    </row>
    <row r="444536" spans="24:24">
      <c r="X444536" s="219"/>
    </row>
    <row r="444537" spans="24:24">
      <c r="X444537" s="219"/>
    </row>
    <row r="444538" spans="24:24">
      <c r="X444538" s="219"/>
    </row>
    <row r="444539" spans="24:24">
      <c r="X444539" s="219"/>
    </row>
    <row r="444540" spans="24:24">
      <c r="X444540" s="219"/>
    </row>
    <row r="444541" spans="24:24">
      <c r="X444541" s="219"/>
    </row>
    <row r="444542" spans="24:24">
      <c r="X444542" s="219"/>
    </row>
    <row r="444543" spans="24:24">
      <c r="X444543" s="219"/>
    </row>
    <row r="444544" spans="24:24">
      <c r="X444544" s="219"/>
    </row>
    <row r="444545" spans="24:24">
      <c r="X444545" s="219"/>
    </row>
    <row r="444546" spans="24:24">
      <c r="X444546" s="219"/>
    </row>
    <row r="444547" spans="24:24">
      <c r="X444547" s="219"/>
    </row>
    <row r="444548" spans="24:24">
      <c r="X444548" s="219"/>
    </row>
    <row r="444549" spans="24:24">
      <c r="X444549" s="219"/>
    </row>
    <row r="444550" spans="24:24">
      <c r="X444550" s="219"/>
    </row>
    <row r="444551" spans="24:24">
      <c r="X444551" s="219"/>
    </row>
    <row r="444552" spans="24:24">
      <c r="X444552" s="219"/>
    </row>
    <row r="444553" spans="24:24">
      <c r="X444553" s="219"/>
    </row>
    <row r="444554" spans="24:24">
      <c r="X444554" s="219"/>
    </row>
    <row r="444555" spans="24:24">
      <c r="X444555" s="219"/>
    </row>
    <row r="444556" spans="24:24">
      <c r="X444556" s="219"/>
    </row>
    <row r="444557" spans="24:24">
      <c r="X444557" s="219"/>
    </row>
    <row r="444558" spans="24:24">
      <c r="X444558" s="219"/>
    </row>
    <row r="444559" spans="24:24">
      <c r="X444559" s="219"/>
    </row>
    <row r="444560" spans="24:24">
      <c r="X444560" s="219"/>
    </row>
    <row r="444561" spans="24:24">
      <c r="X444561" s="219"/>
    </row>
    <row r="444562" spans="24:24">
      <c r="X444562" s="219"/>
    </row>
    <row r="444563" spans="24:24">
      <c r="X444563" s="219"/>
    </row>
    <row r="444564" spans="24:24">
      <c r="X444564" s="219"/>
    </row>
    <row r="444565" spans="24:24">
      <c r="X444565" s="219"/>
    </row>
    <row r="444566" spans="24:24">
      <c r="X444566" s="219"/>
    </row>
    <row r="444567" spans="24:24">
      <c r="X444567" s="219"/>
    </row>
    <row r="444568" spans="24:24">
      <c r="X444568" s="219"/>
    </row>
    <row r="444569" spans="24:24">
      <c r="X444569" s="219"/>
    </row>
    <row r="444570" spans="24:24">
      <c r="X444570" s="219"/>
    </row>
    <row r="444571" spans="24:24">
      <c r="X444571" s="219"/>
    </row>
    <row r="444572" spans="24:24">
      <c r="X444572" s="219"/>
    </row>
    <row r="444573" spans="24:24">
      <c r="X444573" s="219"/>
    </row>
    <row r="444574" spans="24:24">
      <c r="X444574" s="219"/>
    </row>
    <row r="444575" spans="24:24">
      <c r="X444575" s="219"/>
    </row>
    <row r="444576" spans="24:24">
      <c r="X444576" s="219"/>
    </row>
    <row r="444577" spans="24:24">
      <c r="X444577" s="219"/>
    </row>
    <row r="444578" spans="24:24">
      <c r="X444578" s="219"/>
    </row>
    <row r="444579" spans="24:24">
      <c r="X444579" s="219"/>
    </row>
    <row r="444580" spans="24:24">
      <c r="X444580" s="219"/>
    </row>
    <row r="444581" spans="24:24">
      <c r="X444581" s="219"/>
    </row>
    <row r="444582" spans="24:24">
      <c r="X444582" s="219"/>
    </row>
    <row r="444583" spans="24:24">
      <c r="X444583" s="219"/>
    </row>
    <row r="444584" spans="24:24">
      <c r="X444584" s="219"/>
    </row>
    <row r="444585" spans="24:24">
      <c r="X444585" s="219"/>
    </row>
    <row r="444586" spans="24:24">
      <c r="X444586" s="219"/>
    </row>
    <row r="444587" spans="24:24">
      <c r="X444587" s="219"/>
    </row>
    <row r="444588" spans="24:24">
      <c r="X444588" s="219"/>
    </row>
    <row r="444589" spans="24:24">
      <c r="X444589" s="219"/>
    </row>
    <row r="444590" spans="24:24">
      <c r="X444590" s="219"/>
    </row>
    <row r="444591" spans="24:24">
      <c r="X444591" s="219"/>
    </row>
    <row r="444592" spans="24:24">
      <c r="X444592" s="219"/>
    </row>
    <row r="444593" spans="24:24">
      <c r="X444593" s="219"/>
    </row>
    <row r="444594" spans="24:24">
      <c r="X444594" s="219"/>
    </row>
    <row r="444595" spans="24:24">
      <c r="X444595" s="219"/>
    </row>
    <row r="444596" spans="24:24">
      <c r="X444596" s="219"/>
    </row>
    <row r="444597" spans="24:24">
      <c r="X444597" s="219"/>
    </row>
    <row r="444598" spans="24:24">
      <c r="X444598" s="219"/>
    </row>
    <row r="444599" spans="24:24">
      <c r="X444599" s="219"/>
    </row>
    <row r="444600" spans="24:24">
      <c r="X444600" s="219"/>
    </row>
    <row r="444601" spans="24:24">
      <c r="X444601" s="219"/>
    </row>
    <row r="444602" spans="24:24">
      <c r="X444602" s="219"/>
    </row>
    <row r="444603" spans="24:24">
      <c r="X444603" s="219"/>
    </row>
    <row r="444604" spans="24:24">
      <c r="X444604" s="219"/>
    </row>
    <row r="444605" spans="24:24">
      <c r="X444605" s="219"/>
    </row>
    <row r="444606" spans="24:24">
      <c r="X444606" s="219"/>
    </row>
    <row r="444607" spans="24:24">
      <c r="X444607" s="219"/>
    </row>
    <row r="444608" spans="24:24">
      <c r="X444608" s="219"/>
    </row>
    <row r="444609" spans="24:24">
      <c r="X444609" s="219"/>
    </row>
    <row r="444610" spans="24:24">
      <c r="X444610" s="219"/>
    </row>
    <row r="444611" spans="24:24">
      <c r="X444611" s="219"/>
    </row>
    <row r="444612" spans="24:24">
      <c r="X444612" s="219"/>
    </row>
    <row r="444613" spans="24:24">
      <c r="X444613" s="219"/>
    </row>
    <row r="444614" spans="24:24">
      <c r="X444614" s="219"/>
    </row>
    <row r="444615" spans="24:24">
      <c r="X444615" s="219"/>
    </row>
    <row r="444616" spans="24:24">
      <c r="X444616" s="219"/>
    </row>
    <row r="444617" spans="24:24">
      <c r="X444617" s="219"/>
    </row>
    <row r="444618" spans="24:24">
      <c r="X444618" s="219"/>
    </row>
    <row r="444619" spans="24:24">
      <c r="X444619" s="219"/>
    </row>
    <row r="444620" spans="24:24">
      <c r="X444620" s="219"/>
    </row>
    <row r="444621" spans="24:24">
      <c r="X444621" s="219"/>
    </row>
    <row r="444622" spans="24:24">
      <c r="X444622" s="219"/>
    </row>
    <row r="444623" spans="24:24">
      <c r="X444623" s="219"/>
    </row>
    <row r="444624" spans="24:24">
      <c r="X444624" s="219"/>
    </row>
    <row r="444625" spans="24:24">
      <c r="X444625" s="219"/>
    </row>
    <row r="444626" spans="24:24">
      <c r="X444626" s="219"/>
    </row>
    <row r="444627" spans="24:24">
      <c r="X444627" s="219"/>
    </row>
    <row r="444628" spans="24:24">
      <c r="X444628" s="219"/>
    </row>
    <row r="444629" spans="24:24">
      <c r="X444629" s="219"/>
    </row>
    <row r="444630" spans="24:24">
      <c r="X444630" s="219"/>
    </row>
    <row r="444631" spans="24:24">
      <c r="X444631" s="219"/>
    </row>
    <row r="444632" spans="24:24">
      <c r="X444632" s="219"/>
    </row>
    <row r="444633" spans="24:24">
      <c r="X444633" s="219"/>
    </row>
    <row r="444634" spans="24:24">
      <c r="X444634" s="219"/>
    </row>
    <row r="444635" spans="24:24">
      <c r="X444635" s="219"/>
    </row>
    <row r="444636" spans="24:24">
      <c r="X444636" s="219"/>
    </row>
    <row r="444637" spans="24:24">
      <c r="X444637" s="219"/>
    </row>
    <row r="444638" spans="24:24">
      <c r="X444638" s="219"/>
    </row>
    <row r="444639" spans="24:24">
      <c r="X444639" s="219"/>
    </row>
    <row r="444640" spans="24:24">
      <c r="X444640" s="219"/>
    </row>
    <row r="444641" spans="24:24">
      <c r="X444641" s="219"/>
    </row>
    <row r="444642" spans="24:24">
      <c r="X444642" s="219"/>
    </row>
    <row r="444643" spans="24:24">
      <c r="X444643" s="219"/>
    </row>
    <row r="444644" spans="24:24">
      <c r="X444644" s="219"/>
    </row>
    <row r="444645" spans="24:24">
      <c r="X444645" s="219"/>
    </row>
    <row r="444646" spans="24:24">
      <c r="X444646" s="219"/>
    </row>
    <row r="444647" spans="24:24">
      <c r="X444647" s="219"/>
    </row>
    <row r="444648" spans="24:24">
      <c r="X444648" s="219"/>
    </row>
    <row r="444649" spans="24:24">
      <c r="X444649" s="219"/>
    </row>
    <row r="444650" spans="24:24">
      <c r="X444650" s="219"/>
    </row>
    <row r="444651" spans="24:24">
      <c r="X444651" s="219"/>
    </row>
    <row r="444652" spans="24:24">
      <c r="X444652" s="219"/>
    </row>
    <row r="444653" spans="24:24">
      <c r="X444653" s="219"/>
    </row>
    <row r="444654" spans="24:24">
      <c r="X444654" s="219"/>
    </row>
    <row r="444655" spans="24:24">
      <c r="X444655" s="219"/>
    </row>
    <row r="444656" spans="24:24">
      <c r="X444656" s="219"/>
    </row>
    <row r="444657" spans="24:24">
      <c r="X444657" s="219"/>
    </row>
    <row r="444658" spans="24:24">
      <c r="X444658" s="219"/>
    </row>
    <row r="444659" spans="24:24">
      <c r="X444659" s="219"/>
    </row>
    <row r="444660" spans="24:24">
      <c r="X444660" s="219"/>
    </row>
    <row r="444661" spans="24:24">
      <c r="X444661" s="219"/>
    </row>
    <row r="444662" spans="24:24">
      <c r="X444662" s="219"/>
    </row>
    <row r="444663" spans="24:24">
      <c r="X444663" s="219"/>
    </row>
    <row r="444664" spans="24:24">
      <c r="X444664" s="219"/>
    </row>
    <row r="444665" spans="24:24">
      <c r="X444665" s="219"/>
    </row>
    <row r="444666" spans="24:24">
      <c r="X444666" s="219"/>
    </row>
    <row r="444667" spans="24:24">
      <c r="X444667" s="219"/>
    </row>
    <row r="444668" spans="24:24">
      <c r="X444668" s="219"/>
    </row>
    <row r="444669" spans="24:24">
      <c r="X444669" s="219"/>
    </row>
    <row r="444670" spans="24:24">
      <c r="X444670" s="219"/>
    </row>
    <row r="444671" spans="24:24">
      <c r="X444671" s="219"/>
    </row>
    <row r="444672" spans="24:24">
      <c r="X444672" s="219"/>
    </row>
    <row r="444673" spans="24:24">
      <c r="X444673" s="219"/>
    </row>
    <row r="444674" spans="24:24">
      <c r="X444674" s="219"/>
    </row>
    <row r="444675" spans="24:24">
      <c r="X444675" s="219"/>
    </row>
    <row r="444676" spans="24:24">
      <c r="X444676" s="219"/>
    </row>
    <row r="444677" spans="24:24">
      <c r="X444677" s="219"/>
    </row>
    <row r="444678" spans="24:24">
      <c r="X444678" s="219"/>
    </row>
    <row r="444679" spans="24:24">
      <c r="X444679" s="219"/>
    </row>
    <row r="444680" spans="24:24">
      <c r="X444680" s="219"/>
    </row>
    <row r="444681" spans="24:24">
      <c r="X444681" s="219"/>
    </row>
    <row r="444682" spans="24:24">
      <c r="X444682" s="219"/>
    </row>
    <row r="444683" spans="24:24">
      <c r="X444683" s="219"/>
    </row>
    <row r="444684" spans="24:24">
      <c r="X444684" s="219"/>
    </row>
    <row r="444685" spans="24:24">
      <c r="X444685" s="219"/>
    </row>
    <row r="444686" spans="24:24">
      <c r="X444686" s="219"/>
    </row>
    <row r="444687" spans="24:24">
      <c r="X444687" s="219"/>
    </row>
    <row r="444688" spans="24:24">
      <c r="X444688" s="219"/>
    </row>
    <row r="444689" spans="24:24">
      <c r="X444689" s="219"/>
    </row>
    <row r="444690" spans="24:24">
      <c r="X444690" s="219"/>
    </row>
    <row r="444691" spans="24:24">
      <c r="X444691" s="219"/>
    </row>
    <row r="444692" spans="24:24">
      <c r="X444692" s="219"/>
    </row>
    <row r="444693" spans="24:24">
      <c r="X444693" s="219"/>
    </row>
    <row r="444694" spans="24:24">
      <c r="X444694" s="219"/>
    </row>
    <row r="444695" spans="24:24">
      <c r="X444695" s="219"/>
    </row>
    <row r="444696" spans="24:24">
      <c r="X444696" s="219"/>
    </row>
    <row r="444697" spans="24:24">
      <c r="X444697" s="219"/>
    </row>
    <row r="444698" spans="24:24">
      <c r="X444698" s="219"/>
    </row>
    <row r="444699" spans="24:24">
      <c r="X444699" s="219"/>
    </row>
    <row r="444700" spans="24:24">
      <c r="X444700" s="219"/>
    </row>
    <row r="444701" spans="24:24">
      <c r="X444701" s="219"/>
    </row>
    <row r="444702" spans="24:24">
      <c r="X444702" s="219"/>
    </row>
    <row r="444703" spans="24:24">
      <c r="X444703" s="219"/>
    </row>
    <row r="444704" spans="24:24">
      <c r="X444704" s="219"/>
    </row>
    <row r="444705" spans="24:24">
      <c r="X444705" s="219"/>
    </row>
    <row r="444706" spans="24:24">
      <c r="X444706" s="219"/>
    </row>
    <row r="444707" spans="24:24">
      <c r="X444707" s="219"/>
    </row>
    <row r="444708" spans="24:24">
      <c r="X444708" s="219"/>
    </row>
    <row r="444709" spans="24:24">
      <c r="X444709" s="219"/>
    </row>
    <row r="444710" spans="24:24">
      <c r="X444710" s="219"/>
    </row>
    <row r="444711" spans="24:24">
      <c r="X444711" s="219"/>
    </row>
    <row r="444712" spans="24:24">
      <c r="X444712" s="219"/>
    </row>
    <row r="444713" spans="24:24">
      <c r="X444713" s="219"/>
    </row>
    <row r="444714" spans="24:24">
      <c r="X444714" s="219"/>
    </row>
    <row r="444715" spans="24:24">
      <c r="X444715" s="219"/>
    </row>
    <row r="444716" spans="24:24">
      <c r="X444716" s="219"/>
    </row>
    <row r="444717" spans="24:24">
      <c r="X444717" s="219"/>
    </row>
    <row r="444718" spans="24:24">
      <c r="X444718" s="219"/>
    </row>
    <row r="444719" spans="24:24">
      <c r="X444719" s="219"/>
    </row>
    <row r="444720" spans="24:24">
      <c r="X444720" s="219"/>
    </row>
    <row r="444721" spans="24:24">
      <c r="X444721" s="219"/>
    </row>
    <row r="444722" spans="24:24">
      <c r="X444722" s="219"/>
    </row>
    <row r="444723" spans="24:24">
      <c r="X444723" s="219"/>
    </row>
    <row r="444724" spans="24:24">
      <c r="X444724" s="219"/>
    </row>
    <row r="444725" spans="24:24">
      <c r="X444725" s="219"/>
    </row>
    <row r="444726" spans="24:24">
      <c r="X444726" s="219"/>
    </row>
    <row r="444727" spans="24:24">
      <c r="X444727" s="219"/>
    </row>
    <row r="444728" spans="24:24">
      <c r="X444728" s="219"/>
    </row>
    <row r="444729" spans="24:24">
      <c r="X444729" s="219"/>
    </row>
    <row r="444730" spans="24:24">
      <c r="X444730" s="219"/>
    </row>
    <row r="444731" spans="24:24">
      <c r="X444731" s="219"/>
    </row>
    <row r="444732" spans="24:24">
      <c r="X444732" s="219"/>
    </row>
    <row r="444733" spans="24:24">
      <c r="X444733" s="219"/>
    </row>
    <row r="444734" spans="24:24">
      <c r="X444734" s="219"/>
    </row>
    <row r="444735" spans="24:24">
      <c r="X444735" s="219"/>
    </row>
    <row r="444736" spans="24:24">
      <c r="X444736" s="219"/>
    </row>
    <row r="444737" spans="24:24">
      <c r="X444737" s="219"/>
    </row>
    <row r="444738" spans="24:24">
      <c r="X444738" s="219"/>
    </row>
    <row r="444739" spans="24:24">
      <c r="X444739" s="219"/>
    </row>
    <row r="444740" spans="24:24">
      <c r="X444740" s="219"/>
    </row>
    <row r="444741" spans="24:24">
      <c r="X444741" s="219"/>
    </row>
    <row r="444742" spans="24:24">
      <c r="X444742" s="219"/>
    </row>
    <row r="444743" spans="24:24">
      <c r="X444743" s="219"/>
    </row>
    <row r="444744" spans="24:24">
      <c r="X444744" s="219"/>
    </row>
    <row r="444745" spans="24:24">
      <c r="X444745" s="219"/>
    </row>
    <row r="444746" spans="24:24">
      <c r="X444746" s="219"/>
    </row>
    <row r="444747" spans="24:24">
      <c r="X444747" s="219"/>
    </row>
    <row r="444748" spans="24:24">
      <c r="X444748" s="219"/>
    </row>
    <row r="444749" spans="24:24">
      <c r="X444749" s="219"/>
    </row>
    <row r="444750" spans="24:24">
      <c r="X444750" s="219"/>
    </row>
    <row r="444751" spans="24:24">
      <c r="X444751" s="219"/>
    </row>
    <row r="444752" spans="24:24">
      <c r="X444752" s="219"/>
    </row>
    <row r="444753" spans="24:24">
      <c r="X444753" s="219"/>
    </row>
    <row r="444754" spans="24:24">
      <c r="X444754" s="219"/>
    </row>
    <row r="444755" spans="24:24">
      <c r="X444755" s="219"/>
    </row>
    <row r="444756" spans="24:24">
      <c r="X444756" s="219"/>
    </row>
    <row r="444757" spans="24:24">
      <c r="X444757" s="219"/>
    </row>
    <row r="444758" spans="24:24">
      <c r="X444758" s="219"/>
    </row>
    <row r="444759" spans="24:24">
      <c r="X444759" s="219"/>
    </row>
    <row r="444760" spans="24:24">
      <c r="X444760" s="219"/>
    </row>
    <row r="444761" spans="24:24">
      <c r="X444761" s="219"/>
    </row>
    <row r="444762" spans="24:24">
      <c r="X444762" s="219"/>
    </row>
    <row r="444763" spans="24:24">
      <c r="X444763" s="219"/>
    </row>
    <row r="444764" spans="24:24">
      <c r="X444764" s="219"/>
    </row>
    <row r="444765" spans="24:24">
      <c r="X444765" s="219"/>
    </row>
    <row r="444766" spans="24:24">
      <c r="X444766" s="219"/>
    </row>
    <row r="444767" spans="24:24">
      <c r="X444767" s="219"/>
    </row>
    <row r="444768" spans="24:24">
      <c r="X444768" s="219"/>
    </row>
    <row r="444769" spans="24:24">
      <c r="X444769" s="219"/>
    </row>
    <row r="444770" spans="24:24">
      <c r="X444770" s="219"/>
    </row>
    <row r="444771" spans="24:24">
      <c r="X444771" s="219"/>
    </row>
    <row r="444772" spans="24:24">
      <c r="X444772" s="219"/>
    </row>
    <row r="444773" spans="24:24">
      <c r="X444773" s="219"/>
    </row>
    <row r="444774" spans="24:24">
      <c r="X444774" s="219"/>
    </row>
    <row r="444775" spans="24:24">
      <c r="X444775" s="219"/>
    </row>
    <row r="444776" spans="24:24">
      <c r="X444776" s="219"/>
    </row>
    <row r="444777" spans="24:24">
      <c r="X444777" s="219"/>
    </row>
    <row r="444778" spans="24:24">
      <c r="X444778" s="219"/>
    </row>
    <row r="444779" spans="24:24">
      <c r="X444779" s="219"/>
    </row>
    <row r="444780" spans="24:24">
      <c r="X444780" s="219"/>
    </row>
    <row r="444781" spans="24:24">
      <c r="X444781" s="219"/>
    </row>
    <row r="444782" spans="24:24">
      <c r="X444782" s="219"/>
    </row>
    <row r="444783" spans="24:24">
      <c r="X444783" s="219"/>
    </row>
    <row r="444784" spans="24:24">
      <c r="X444784" s="219"/>
    </row>
    <row r="444785" spans="24:24">
      <c r="X444785" s="219"/>
    </row>
    <row r="444786" spans="24:24">
      <c r="X444786" s="219"/>
    </row>
    <row r="444787" spans="24:24">
      <c r="X444787" s="219"/>
    </row>
    <row r="444788" spans="24:24">
      <c r="X444788" s="219"/>
    </row>
    <row r="444789" spans="24:24">
      <c r="X444789" s="219"/>
    </row>
    <row r="444790" spans="24:24">
      <c r="X444790" s="219"/>
    </row>
    <row r="444791" spans="24:24">
      <c r="X444791" s="219"/>
    </row>
    <row r="444792" spans="24:24">
      <c r="X444792" s="219"/>
    </row>
    <row r="444793" spans="24:24">
      <c r="X444793" s="219"/>
    </row>
    <row r="444794" spans="24:24">
      <c r="X444794" s="219"/>
    </row>
    <row r="444795" spans="24:24">
      <c r="X444795" s="219"/>
    </row>
    <row r="444796" spans="24:24">
      <c r="X444796" s="219"/>
    </row>
    <row r="444797" spans="24:24">
      <c r="X444797" s="219"/>
    </row>
    <row r="444798" spans="24:24">
      <c r="X444798" s="219"/>
    </row>
    <row r="444799" spans="24:24">
      <c r="X444799" s="219"/>
    </row>
    <row r="444800" spans="24:24">
      <c r="X444800" s="219"/>
    </row>
    <row r="444801" spans="24:24">
      <c r="X444801" s="219"/>
    </row>
    <row r="444802" spans="24:24">
      <c r="X444802" s="219"/>
    </row>
    <row r="444803" spans="24:24">
      <c r="X444803" s="219"/>
    </row>
    <row r="444804" spans="24:24">
      <c r="X444804" s="219"/>
    </row>
    <row r="444805" spans="24:24">
      <c r="X444805" s="219"/>
    </row>
    <row r="444806" spans="24:24">
      <c r="X444806" s="219"/>
    </row>
    <row r="444807" spans="24:24">
      <c r="X444807" s="219"/>
    </row>
    <row r="444808" spans="24:24">
      <c r="X444808" s="219"/>
    </row>
    <row r="444809" spans="24:24">
      <c r="X444809" s="219"/>
    </row>
    <row r="444810" spans="24:24">
      <c r="X444810" s="219"/>
    </row>
    <row r="444811" spans="24:24">
      <c r="X444811" s="219"/>
    </row>
    <row r="444812" spans="24:24">
      <c r="X444812" s="219"/>
    </row>
    <row r="444813" spans="24:24">
      <c r="X444813" s="219"/>
    </row>
    <row r="444814" spans="24:24">
      <c r="X444814" s="219"/>
    </row>
    <row r="444815" spans="24:24">
      <c r="X444815" s="219"/>
    </row>
    <row r="444816" spans="24:24">
      <c r="X444816" s="219"/>
    </row>
    <row r="444817" spans="24:24">
      <c r="X444817" s="219"/>
    </row>
    <row r="444818" spans="24:24">
      <c r="X444818" s="219"/>
    </row>
    <row r="444819" spans="24:24">
      <c r="X444819" s="219"/>
    </row>
    <row r="444820" spans="24:24">
      <c r="X444820" s="219"/>
    </row>
    <row r="444821" spans="24:24">
      <c r="X444821" s="219"/>
    </row>
    <row r="444822" spans="24:24">
      <c r="X444822" s="219"/>
    </row>
    <row r="444823" spans="24:24">
      <c r="X444823" s="219"/>
    </row>
    <row r="444824" spans="24:24">
      <c r="X444824" s="219"/>
    </row>
    <row r="444825" spans="24:24">
      <c r="X444825" s="219"/>
    </row>
    <row r="444826" spans="24:24">
      <c r="X444826" s="219"/>
    </row>
    <row r="444827" spans="24:24">
      <c r="X444827" s="219"/>
    </row>
    <row r="444828" spans="24:24">
      <c r="X444828" s="219"/>
    </row>
    <row r="444829" spans="24:24">
      <c r="X444829" s="219"/>
    </row>
    <row r="444830" spans="24:24">
      <c r="X444830" s="219"/>
    </row>
    <row r="444831" spans="24:24">
      <c r="X444831" s="219"/>
    </row>
    <row r="444832" spans="24:24">
      <c r="X444832" s="219"/>
    </row>
    <row r="444833" spans="24:24">
      <c r="X444833" s="219"/>
    </row>
    <row r="444834" spans="24:24">
      <c r="X444834" s="219"/>
    </row>
    <row r="444835" spans="24:24">
      <c r="X444835" s="219"/>
    </row>
    <row r="444836" spans="24:24">
      <c r="X444836" s="219"/>
    </row>
    <row r="444837" spans="24:24">
      <c r="X444837" s="219"/>
    </row>
    <row r="444838" spans="24:24">
      <c r="X444838" s="219"/>
    </row>
    <row r="444839" spans="24:24">
      <c r="X444839" s="219"/>
    </row>
    <row r="444840" spans="24:24">
      <c r="X444840" s="219"/>
    </row>
    <row r="444841" spans="24:24">
      <c r="X444841" s="219"/>
    </row>
    <row r="444842" spans="24:24">
      <c r="X444842" s="219"/>
    </row>
    <row r="444843" spans="24:24">
      <c r="X444843" s="219"/>
    </row>
    <row r="444844" spans="24:24">
      <c r="X444844" s="219"/>
    </row>
    <row r="444845" spans="24:24">
      <c r="X444845" s="219"/>
    </row>
    <row r="444846" spans="24:24">
      <c r="X444846" s="219"/>
    </row>
    <row r="444847" spans="24:24">
      <c r="X444847" s="219"/>
    </row>
    <row r="444848" spans="24:24">
      <c r="X444848" s="219"/>
    </row>
    <row r="444849" spans="24:24">
      <c r="X444849" s="219"/>
    </row>
    <row r="444850" spans="24:24">
      <c r="X444850" s="219"/>
    </row>
    <row r="444851" spans="24:24">
      <c r="X444851" s="219"/>
    </row>
    <row r="444852" spans="24:24">
      <c r="X444852" s="219"/>
    </row>
    <row r="444853" spans="24:24">
      <c r="X444853" s="219"/>
    </row>
    <row r="444854" spans="24:24">
      <c r="X444854" s="219"/>
    </row>
    <row r="444855" spans="24:24">
      <c r="X444855" s="219"/>
    </row>
    <row r="444856" spans="24:24">
      <c r="X444856" s="219"/>
    </row>
    <row r="444857" spans="24:24">
      <c r="X444857" s="219"/>
    </row>
    <row r="444858" spans="24:24">
      <c r="X444858" s="219"/>
    </row>
    <row r="444859" spans="24:24">
      <c r="X444859" s="219"/>
    </row>
    <row r="444860" spans="24:24">
      <c r="X444860" s="219"/>
    </row>
    <row r="444861" spans="24:24">
      <c r="X444861" s="219"/>
    </row>
    <row r="444862" spans="24:24">
      <c r="X444862" s="219"/>
    </row>
    <row r="444863" spans="24:24">
      <c r="X444863" s="219"/>
    </row>
    <row r="444864" spans="24:24">
      <c r="X444864" s="219"/>
    </row>
    <row r="444865" spans="24:24">
      <c r="X444865" s="219"/>
    </row>
    <row r="444866" spans="24:24">
      <c r="X444866" s="219"/>
    </row>
    <row r="444867" spans="24:24">
      <c r="X444867" s="219"/>
    </row>
    <row r="444868" spans="24:24">
      <c r="X444868" s="219"/>
    </row>
    <row r="444869" spans="24:24">
      <c r="X444869" s="219"/>
    </row>
    <row r="444870" spans="24:24">
      <c r="X444870" s="219"/>
    </row>
    <row r="444871" spans="24:24">
      <c r="X444871" s="219"/>
    </row>
    <row r="444872" spans="24:24">
      <c r="X444872" s="219"/>
    </row>
    <row r="444873" spans="24:24">
      <c r="X444873" s="219"/>
    </row>
    <row r="444874" spans="24:24">
      <c r="X444874" s="219"/>
    </row>
    <row r="444875" spans="24:24">
      <c r="X444875" s="219"/>
    </row>
    <row r="444876" spans="24:24">
      <c r="X444876" s="219"/>
    </row>
    <row r="444877" spans="24:24">
      <c r="X444877" s="219"/>
    </row>
    <row r="444878" spans="24:24">
      <c r="X444878" s="219"/>
    </row>
    <row r="444879" spans="24:24">
      <c r="X444879" s="219"/>
    </row>
    <row r="444880" spans="24:24">
      <c r="X444880" s="219"/>
    </row>
    <row r="444881" spans="24:24">
      <c r="X444881" s="219"/>
    </row>
    <row r="444882" spans="24:24">
      <c r="X444882" s="219"/>
    </row>
    <row r="444883" spans="24:24">
      <c r="X444883" s="219"/>
    </row>
    <row r="444884" spans="24:24">
      <c r="X444884" s="219"/>
    </row>
    <row r="444885" spans="24:24">
      <c r="X444885" s="219"/>
    </row>
    <row r="444886" spans="24:24">
      <c r="X444886" s="219"/>
    </row>
    <row r="444887" spans="24:24">
      <c r="X444887" s="219"/>
    </row>
    <row r="444888" spans="24:24">
      <c r="X444888" s="219"/>
    </row>
    <row r="444889" spans="24:24">
      <c r="X444889" s="219"/>
    </row>
    <row r="444890" spans="24:24">
      <c r="X444890" s="219"/>
    </row>
    <row r="444891" spans="24:24">
      <c r="X444891" s="219"/>
    </row>
    <row r="444892" spans="24:24">
      <c r="X444892" s="219"/>
    </row>
    <row r="444893" spans="24:24">
      <c r="X444893" s="219"/>
    </row>
    <row r="444894" spans="24:24">
      <c r="X444894" s="219"/>
    </row>
    <row r="444895" spans="24:24">
      <c r="X444895" s="219"/>
    </row>
    <row r="444896" spans="24:24">
      <c r="X444896" s="219"/>
    </row>
    <row r="444897" spans="24:24">
      <c r="X444897" s="219"/>
    </row>
    <row r="444898" spans="24:24">
      <c r="X444898" s="219"/>
    </row>
    <row r="444899" spans="24:24">
      <c r="X444899" s="219"/>
    </row>
    <row r="444900" spans="24:24">
      <c r="X444900" s="219"/>
    </row>
    <row r="444901" spans="24:24">
      <c r="X444901" s="219"/>
    </row>
    <row r="444902" spans="24:24">
      <c r="X444902" s="219"/>
    </row>
    <row r="444903" spans="24:24">
      <c r="X444903" s="219"/>
    </row>
    <row r="444904" spans="24:24">
      <c r="X444904" s="219"/>
    </row>
    <row r="444905" spans="24:24">
      <c r="X444905" s="219"/>
    </row>
    <row r="444906" spans="24:24">
      <c r="X444906" s="219"/>
    </row>
    <row r="444907" spans="24:24">
      <c r="X444907" s="219"/>
    </row>
    <row r="444908" spans="24:24">
      <c r="X444908" s="219"/>
    </row>
    <row r="444909" spans="24:24">
      <c r="X444909" s="219"/>
    </row>
    <row r="444910" spans="24:24">
      <c r="X444910" s="219"/>
    </row>
    <row r="444911" spans="24:24">
      <c r="X444911" s="219"/>
    </row>
    <row r="444912" spans="24:24">
      <c r="X444912" s="219"/>
    </row>
    <row r="444913" spans="24:24">
      <c r="X444913" s="219"/>
    </row>
    <row r="444914" spans="24:24">
      <c r="X444914" s="219"/>
    </row>
    <row r="444915" spans="24:24">
      <c r="X444915" s="219"/>
    </row>
    <row r="444916" spans="24:24">
      <c r="X444916" s="219"/>
    </row>
    <row r="444917" spans="24:24">
      <c r="X444917" s="219"/>
    </row>
    <row r="444918" spans="24:24">
      <c r="X444918" s="219"/>
    </row>
    <row r="444919" spans="24:24">
      <c r="X444919" s="219"/>
    </row>
    <row r="444920" spans="24:24">
      <c r="X444920" s="219"/>
    </row>
    <row r="444921" spans="24:24">
      <c r="X444921" s="219"/>
    </row>
    <row r="444922" spans="24:24">
      <c r="X444922" s="219"/>
    </row>
    <row r="444923" spans="24:24">
      <c r="X444923" s="219"/>
    </row>
    <row r="444924" spans="24:24">
      <c r="X444924" s="219"/>
    </row>
    <row r="444925" spans="24:24">
      <c r="X444925" s="219"/>
    </row>
    <row r="444926" spans="24:24">
      <c r="X444926" s="219"/>
    </row>
    <row r="444927" spans="24:24">
      <c r="X444927" s="219"/>
    </row>
    <row r="444928" spans="24:24">
      <c r="X444928" s="219"/>
    </row>
    <row r="444929" spans="24:24">
      <c r="X444929" s="219"/>
    </row>
    <row r="444930" spans="24:24">
      <c r="X444930" s="219"/>
    </row>
    <row r="444931" spans="24:24">
      <c r="X444931" s="219"/>
    </row>
    <row r="444932" spans="24:24">
      <c r="X444932" s="219"/>
    </row>
    <row r="444933" spans="24:24">
      <c r="X444933" s="219"/>
    </row>
    <row r="444934" spans="24:24">
      <c r="X444934" s="219"/>
    </row>
    <row r="444935" spans="24:24">
      <c r="X444935" s="219"/>
    </row>
    <row r="444936" spans="24:24">
      <c r="X444936" s="219"/>
    </row>
    <row r="444937" spans="24:24">
      <c r="X444937" s="219"/>
    </row>
    <row r="444938" spans="24:24">
      <c r="X444938" s="219"/>
    </row>
    <row r="444939" spans="24:24">
      <c r="X444939" s="219"/>
    </row>
    <row r="444940" spans="24:24">
      <c r="X444940" s="219"/>
    </row>
    <row r="444941" spans="24:24">
      <c r="X444941" s="219"/>
    </row>
    <row r="444942" spans="24:24">
      <c r="X444942" s="219"/>
    </row>
    <row r="444943" spans="24:24">
      <c r="X444943" s="219"/>
    </row>
    <row r="444944" spans="24:24">
      <c r="X444944" s="219"/>
    </row>
    <row r="444945" spans="24:24">
      <c r="X444945" s="219"/>
    </row>
    <row r="444946" spans="24:24">
      <c r="X444946" s="219"/>
    </row>
    <row r="444947" spans="24:24">
      <c r="X444947" s="219"/>
    </row>
    <row r="444948" spans="24:24">
      <c r="X444948" s="219"/>
    </row>
    <row r="444949" spans="24:24">
      <c r="X444949" s="219"/>
    </row>
    <row r="444950" spans="24:24">
      <c r="X444950" s="219"/>
    </row>
    <row r="444951" spans="24:24">
      <c r="X444951" s="219"/>
    </row>
    <row r="444952" spans="24:24">
      <c r="X444952" s="219"/>
    </row>
    <row r="444953" spans="24:24">
      <c r="X444953" s="219"/>
    </row>
    <row r="444954" spans="24:24">
      <c r="X444954" s="219"/>
    </row>
    <row r="444955" spans="24:24">
      <c r="X444955" s="219"/>
    </row>
    <row r="444956" spans="24:24">
      <c r="X444956" s="219"/>
    </row>
    <row r="444957" spans="24:24">
      <c r="X444957" s="219"/>
    </row>
    <row r="444958" spans="24:24">
      <c r="X444958" s="219"/>
    </row>
    <row r="444959" spans="24:24">
      <c r="X444959" s="219"/>
    </row>
    <row r="444960" spans="24:24">
      <c r="X444960" s="219"/>
    </row>
    <row r="444961" spans="24:24">
      <c r="X444961" s="219"/>
    </row>
    <row r="444962" spans="24:24">
      <c r="X444962" s="219"/>
    </row>
    <row r="444963" spans="24:24">
      <c r="X444963" s="219"/>
    </row>
    <row r="444964" spans="24:24">
      <c r="X444964" s="219"/>
    </row>
    <row r="444965" spans="24:24">
      <c r="X444965" s="219"/>
    </row>
    <row r="444966" spans="24:24">
      <c r="X444966" s="219"/>
    </row>
    <row r="444967" spans="24:24">
      <c r="X444967" s="219"/>
    </row>
    <row r="444968" spans="24:24">
      <c r="X444968" s="219"/>
    </row>
    <row r="444969" spans="24:24">
      <c r="X444969" s="219"/>
    </row>
    <row r="444970" spans="24:24">
      <c r="X444970" s="219"/>
    </row>
    <row r="444971" spans="24:24">
      <c r="X444971" s="219"/>
    </row>
    <row r="444972" spans="24:24">
      <c r="X444972" s="219"/>
    </row>
    <row r="444973" spans="24:24">
      <c r="X444973" s="219"/>
    </row>
    <row r="444974" spans="24:24">
      <c r="X444974" s="219"/>
    </row>
    <row r="444975" spans="24:24">
      <c r="X444975" s="219"/>
    </row>
    <row r="444976" spans="24:24">
      <c r="X444976" s="219"/>
    </row>
    <row r="444977" spans="24:24">
      <c r="X444977" s="219"/>
    </row>
    <row r="444978" spans="24:24">
      <c r="X444978" s="219"/>
    </row>
    <row r="444979" spans="24:24">
      <c r="X444979" s="219"/>
    </row>
    <row r="444980" spans="24:24">
      <c r="X444980" s="219"/>
    </row>
    <row r="444981" spans="24:24">
      <c r="X444981" s="219"/>
    </row>
    <row r="444982" spans="24:24">
      <c r="X444982" s="219"/>
    </row>
    <row r="444983" spans="24:24">
      <c r="X444983" s="219"/>
    </row>
    <row r="444984" spans="24:24">
      <c r="X444984" s="219"/>
    </row>
    <row r="444985" spans="24:24">
      <c r="X444985" s="219"/>
    </row>
    <row r="444986" spans="24:24">
      <c r="X444986" s="219"/>
    </row>
    <row r="444987" spans="24:24">
      <c r="X444987" s="219"/>
    </row>
    <row r="444988" spans="24:24">
      <c r="X444988" s="219"/>
    </row>
    <row r="444989" spans="24:24">
      <c r="X444989" s="219"/>
    </row>
    <row r="444990" spans="24:24">
      <c r="X444990" s="219"/>
    </row>
    <row r="444991" spans="24:24">
      <c r="X444991" s="219"/>
    </row>
    <row r="444992" spans="24:24">
      <c r="X444992" s="219"/>
    </row>
    <row r="444993" spans="24:24">
      <c r="X444993" s="219"/>
    </row>
    <row r="444994" spans="24:24">
      <c r="X444994" s="219"/>
    </row>
    <row r="444995" spans="24:24">
      <c r="X444995" s="219"/>
    </row>
    <row r="444996" spans="24:24">
      <c r="X444996" s="219"/>
    </row>
    <row r="444997" spans="24:24">
      <c r="X444997" s="219"/>
    </row>
    <row r="444998" spans="24:24">
      <c r="X444998" s="219"/>
    </row>
    <row r="444999" spans="24:24">
      <c r="X444999" s="219"/>
    </row>
    <row r="445000" spans="24:24">
      <c r="X445000" s="219"/>
    </row>
    <row r="445001" spans="24:24">
      <c r="X445001" s="219"/>
    </row>
    <row r="445002" spans="24:24">
      <c r="X445002" s="219"/>
    </row>
    <row r="445003" spans="24:24">
      <c r="X445003" s="219"/>
    </row>
    <row r="445004" spans="24:24">
      <c r="X445004" s="219"/>
    </row>
    <row r="445005" spans="24:24">
      <c r="X445005" s="219"/>
    </row>
    <row r="445006" spans="24:24">
      <c r="X445006" s="219"/>
    </row>
    <row r="445007" spans="24:24">
      <c r="X445007" s="219"/>
    </row>
    <row r="445008" spans="24:24">
      <c r="X445008" s="219"/>
    </row>
    <row r="445009" spans="24:24">
      <c r="X445009" s="219"/>
    </row>
    <row r="445010" spans="24:24">
      <c r="X445010" s="219"/>
    </row>
    <row r="445011" spans="24:24">
      <c r="X445011" s="219"/>
    </row>
    <row r="445012" spans="24:24">
      <c r="X445012" s="219"/>
    </row>
    <row r="445013" spans="24:24">
      <c r="X445013" s="219"/>
    </row>
    <row r="445014" spans="24:24">
      <c r="X445014" s="219"/>
    </row>
    <row r="445015" spans="24:24">
      <c r="X445015" s="219"/>
    </row>
    <row r="445016" spans="24:24">
      <c r="X445016" s="219"/>
    </row>
    <row r="445017" spans="24:24">
      <c r="X445017" s="219"/>
    </row>
    <row r="445018" spans="24:24">
      <c r="X445018" s="219"/>
    </row>
    <row r="445019" spans="24:24">
      <c r="X445019" s="219"/>
    </row>
    <row r="445020" spans="24:24">
      <c r="X445020" s="219"/>
    </row>
    <row r="445021" spans="24:24">
      <c r="X445021" s="219"/>
    </row>
    <row r="445022" spans="24:24">
      <c r="X445022" s="219"/>
    </row>
    <row r="445023" spans="24:24">
      <c r="X445023" s="219"/>
    </row>
    <row r="445024" spans="24:24">
      <c r="X445024" s="219"/>
    </row>
    <row r="445025" spans="24:24">
      <c r="X445025" s="219"/>
    </row>
    <row r="445026" spans="24:24">
      <c r="X445026" s="219"/>
    </row>
    <row r="445027" spans="24:24">
      <c r="X445027" s="219"/>
    </row>
    <row r="445028" spans="24:24">
      <c r="X445028" s="219"/>
    </row>
    <row r="445029" spans="24:24">
      <c r="X445029" s="219"/>
    </row>
    <row r="445030" spans="24:24">
      <c r="X445030" s="219"/>
    </row>
    <row r="445031" spans="24:24">
      <c r="X445031" s="219"/>
    </row>
    <row r="445032" spans="24:24">
      <c r="X445032" s="219"/>
    </row>
    <row r="445033" spans="24:24">
      <c r="X445033" s="219"/>
    </row>
    <row r="445034" spans="24:24">
      <c r="X445034" s="219"/>
    </row>
    <row r="445035" spans="24:24">
      <c r="X445035" s="219"/>
    </row>
    <row r="445036" spans="24:24">
      <c r="X445036" s="219"/>
    </row>
    <row r="445037" spans="24:24">
      <c r="X445037" s="219"/>
    </row>
    <row r="445038" spans="24:24">
      <c r="X445038" s="219"/>
    </row>
    <row r="445039" spans="24:24">
      <c r="X445039" s="219"/>
    </row>
    <row r="445040" spans="24:24">
      <c r="X445040" s="219"/>
    </row>
    <row r="445041" spans="24:24">
      <c r="X445041" s="219"/>
    </row>
    <row r="445042" spans="24:24">
      <c r="X445042" s="219"/>
    </row>
    <row r="445043" spans="24:24">
      <c r="X445043" s="219"/>
    </row>
    <row r="445044" spans="24:24">
      <c r="X445044" s="219"/>
    </row>
    <row r="445045" spans="24:24">
      <c r="X445045" s="219"/>
    </row>
    <row r="445046" spans="24:24">
      <c r="X445046" s="219"/>
    </row>
    <row r="445047" spans="24:24">
      <c r="X445047" s="219"/>
    </row>
    <row r="445048" spans="24:24">
      <c r="X445048" s="219"/>
    </row>
    <row r="445049" spans="24:24">
      <c r="X445049" s="219"/>
    </row>
    <row r="445050" spans="24:24">
      <c r="X445050" s="219"/>
    </row>
    <row r="445051" spans="24:24">
      <c r="X445051" s="219"/>
    </row>
    <row r="445052" spans="24:24">
      <c r="X445052" s="219"/>
    </row>
    <row r="445053" spans="24:24">
      <c r="X445053" s="219"/>
    </row>
    <row r="445054" spans="24:24">
      <c r="X445054" s="219"/>
    </row>
    <row r="445055" spans="24:24">
      <c r="X445055" s="219"/>
    </row>
    <row r="445056" spans="24:24">
      <c r="X445056" s="219"/>
    </row>
    <row r="445057" spans="24:24">
      <c r="X445057" s="219"/>
    </row>
    <row r="445058" spans="24:24">
      <c r="X445058" s="219"/>
    </row>
    <row r="445059" spans="24:24">
      <c r="X445059" s="219"/>
    </row>
    <row r="445060" spans="24:24">
      <c r="X445060" s="219"/>
    </row>
    <row r="445061" spans="24:24">
      <c r="X445061" s="219"/>
    </row>
    <row r="445062" spans="24:24">
      <c r="X445062" s="219"/>
    </row>
    <row r="445063" spans="24:24">
      <c r="X445063" s="219"/>
    </row>
    <row r="445064" spans="24:24">
      <c r="X445064" s="219"/>
    </row>
    <row r="445065" spans="24:24">
      <c r="X445065" s="219"/>
    </row>
    <row r="445066" spans="24:24">
      <c r="X445066" s="219"/>
    </row>
    <row r="445067" spans="24:24">
      <c r="X445067" s="219"/>
    </row>
    <row r="445068" spans="24:24">
      <c r="X445068" s="219"/>
    </row>
    <row r="445069" spans="24:24">
      <c r="X445069" s="219"/>
    </row>
    <row r="445070" spans="24:24">
      <c r="X445070" s="219"/>
    </row>
    <row r="445071" spans="24:24">
      <c r="X445071" s="219"/>
    </row>
    <row r="445072" spans="24:24">
      <c r="X445072" s="219"/>
    </row>
    <row r="445073" spans="24:24">
      <c r="X445073" s="219"/>
    </row>
    <row r="445074" spans="24:24">
      <c r="X445074" s="219"/>
    </row>
    <row r="445075" spans="24:24">
      <c r="X445075" s="219"/>
    </row>
    <row r="445076" spans="24:24">
      <c r="X445076" s="219"/>
    </row>
    <row r="445077" spans="24:24">
      <c r="X445077" s="219"/>
    </row>
    <row r="445078" spans="24:24">
      <c r="X445078" s="219"/>
    </row>
    <row r="445079" spans="24:24">
      <c r="X445079" s="219"/>
    </row>
    <row r="445080" spans="24:24">
      <c r="X445080" s="219"/>
    </row>
    <row r="445081" spans="24:24">
      <c r="X445081" s="219"/>
    </row>
    <row r="445082" spans="24:24">
      <c r="X445082" s="219"/>
    </row>
    <row r="445083" spans="24:24">
      <c r="X445083" s="219"/>
    </row>
    <row r="445084" spans="24:24">
      <c r="X445084" s="219"/>
    </row>
    <row r="445085" spans="24:24">
      <c r="X445085" s="219"/>
    </row>
    <row r="445086" spans="24:24">
      <c r="X445086" s="219"/>
    </row>
    <row r="445087" spans="24:24">
      <c r="X445087" s="219"/>
    </row>
    <row r="445088" spans="24:24">
      <c r="X445088" s="219"/>
    </row>
    <row r="445089" spans="24:24">
      <c r="X445089" s="219"/>
    </row>
    <row r="445090" spans="24:24">
      <c r="X445090" s="219"/>
    </row>
    <row r="445091" spans="24:24">
      <c r="X445091" s="219"/>
    </row>
    <row r="445092" spans="24:24">
      <c r="X445092" s="219"/>
    </row>
    <row r="445093" spans="24:24">
      <c r="X445093" s="219"/>
    </row>
    <row r="445094" spans="24:24">
      <c r="X445094" s="219"/>
    </row>
    <row r="445095" spans="24:24">
      <c r="X445095" s="219"/>
    </row>
    <row r="445096" spans="24:24">
      <c r="X445096" s="219"/>
    </row>
    <row r="445097" spans="24:24">
      <c r="X445097" s="219"/>
    </row>
    <row r="445098" spans="24:24">
      <c r="X445098" s="219"/>
    </row>
    <row r="445099" spans="24:24">
      <c r="X445099" s="219"/>
    </row>
    <row r="445100" spans="24:24">
      <c r="X445100" s="219"/>
    </row>
    <row r="445101" spans="24:24">
      <c r="X445101" s="219"/>
    </row>
    <row r="445102" spans="24:24">
      <c r="X445102" s="219"/>
    </row>
    <row r="445103" spans="24:24">
      <c r="X445103" s="219"/>
    </row>
    <row r="445104" spans="24:24">
      <c r="X445104" s="219"/>
    </row>
    <row r="445105" spans="24:24">
      <c r="X445105" s="219"/>
    </row>
    <row r="445106" spans="24:24">
      <c r="X445106" s="219"/>
    </row>
    <row r="445107" spans="24:24">
      <c r="X445107" s="219"/>
    </row>
    <row r="445108" spans="24:24">
      <c r="X445108" s="219"/>
    </row>
    <row r="445109" spans="24:24">
      <c r="X445109" s="219"/>
    </row>
    <row r="445110" spans="24:24">
      <c r="X445110" s="219"/>
    </row>
    <row r="445111" spans="24:24">
      <c r="X445111" s="219"/>
    </row>
    <row r="445112" spans="24:24">
      <c r="X445112" s="219"/>
    </row>
    <row r="445113" spans="24:24">
      <c r="X445113" s="219"/>
    </row>
    <row r="445114" spans="24:24">
      <c r="X445114" s="219"/>
    </row>
    <row r="445115" spans="24:24">
      <c r="X445115" s="219"/>
    </row>
    <row r="445116" spans="24:24">
      <c r="X445116" s="219"/>
    </row>
    <row r="445117" spans="24:24">
      <c r="X445117" s="219"/>
    </row>
    <row r="445118" spans="24:24">
      <c r="X445118" s="219"/>
    </row>
    <row r="445119" spans="24:24">
      <c r="X445119" s="219"/>
    </row>
    <row r="445120" spans="24:24">
      <c r="X445120" s="219"/>
    </row>
    <row r="445121" spans="24:24">
      <c r="X445121" s="219"/>
    </row>
    <row r="445122" spans="24:24">
      <c r="X445122" s="219"/>
    </row>
    <row r="445123" spans="24:24">
      <c r="X445123" s="219"/>
    </row>
    <row r="445124" spans="24:24">
      <c r="X445124" s="219"/>
    </row>
    <row r="445125" spans="24:24">
      <c r="X445125" s="219"/>
    </row>
    <row r="445126" spans="24:24">
      <c r="X445126" s="219"/>
    </row>
    <row r="445127" spans="24:24">
      <c r="X445127" s="219"/>
    </row>
    <row r="445128" spans="24:24">
      <c r="X445128" s="219"/>
    </row>
    <row r="445129" spans="24:24">
      <c r="X445129" s="219"/>
    </row>
    <row r="445130" spans="24:24">
      <c r="X445130" s="219"/>
    </row>
    <row r="445131" spans="24:24">
      <c r="X445131" s="219"/>
    </row>
    <row r="445132" spans="24:24">
      <c r="X445132" s="219"/>
    </row>
    <row r="445133" spans="24:24">
      <c r="X445133" s="219"/>
    </row>
    <row r="445134" spans="24:24">
      <c r="X445134" s="219"/>
    </row>
    <row r="445135" spans="24:24">
      <c r="X445135" s="219"/>
    </row>
    <row r="445136" spans="24:24">
      <c r="X445136" s="219"/>
    </row>
    <row r="445137" spans="24:24">
      <c r="X445137" s="219"/>
    </row>
    <row r="445138" spans="24:24">
      <c r="X445138" s="219"/>
    </row>
    <row r="445139" spans="24:24">
      <c r="X445139" s="219"/>
    </row>
    <row r="445140" spans="24:24">
      <c r="X445140" s="219"/>
    </row>
    <row r="445141" spans="24:24">
      <c r="X445141" s="219"/>
    </row>
    <row r="445142" spans="24:24">
      <c r="X445142" s="219"/>
    </row>
    <row r="445143" spans="24:24">
      <c r="X445143" s="219"/>
    </row>
    <row r="445144" spans="24:24">
      <c r="X445144" s="219"/>
    </row>
    <row r="445145" spans="24:24">
      <c r="X445145" s="219"/>
    </row>
    <row r="445146" spans="24:24">
      <c r="X445146" s="219"/>
    </row>
    <row r="445147" spans="24:24">
      <c r="X445147" s="219"/>
    </row>
    <row r="445148" spans="24:24">
      <c r="X445148" s="219"/>
    </row>
    <row r="445149" spans="24:24">
      <c r="X445149" s="219"/>
    </row>
    <row r="445150" spans="24:24">
      <c r="X445150" s="219"/>
    </row>
    <row r="445151" spans="24:24">
      <c r="X445151" s="219"/>
    </row>
    <row r="445152" spans="24:24">
      <c r="X445152" s="219"/>
    </row>
    <row r="445153" spans="24:24">
      <c r="X445153" s="219"/>
    </row>
    <row r="445154" spans="24:24">
      <c r="X445154" s="219"/>
    </row>
    <row r="445155" spans="24:24">
      <c r="X445155" s="219"/>
    </row>
    <row r="445156" spans="24:24">
      <c r="X445156" s="219"/>
    </row>
    <row r="445157" spans="24:24">
      <c r="X445157" s="219"/>
    </row>
    <row r="445158" spans="24:24">
      <c r="X445158" s="219"/>
    </row>
    <row r="445159" spans="24:24">
      <c r="X445159" s="219"/>
    </row>
    <row r="445160" spans="24:24">
      <c r="X445160" s="219"/>
    </row>
    <row r="445161" spans="24:24">
      <c r="X445161" s="219"/>
    </row>
    <row r="445162" spans="24:24">
      <c r="X445162" s="219"/>
    </row>
    <row r="445163" spans="24:24">
      <c r="X445163" s="219"/>
    </row>
    <row r="445164" spans="24:24">
      <c r="X445164" s="219"/>
    </row>
    <row r="445165" spans="24:24">
      <c r="X445165" s="219"/>
    </row>
    <row r="445166" spans="24:24">
      <c r="X445166" s="219"/>
    </row>
    <row r="445167" spans="24:24">
      <c r="X445167" s="219"/>
    </row>
    <row r="445168" spans="24:24">
      <c r="X445168" s="219"/>
    </row>
    <row r="445169" spans="24:24">
      <c r="X445169" s="219"/>
    </row>
    <row r="445170" spans="24:24">
      <c r="X445170" s="219"/>
    </row>
    <row r="445171" spans="24:24">
      <c r="X445171" s="219"/>
    </row>
    <row r="445172" spans="24:24">
      <c r="X445172" s="219"/>
    </row>
    <row r="445173" spans="24:24">
      <c r="X445173" s="219"/>
    </row>
    <row r="445174" spans="24:24">
      <c r="X445174" s="219"/>
    </row>
    <row r="445175" spans="24:24">
      <c r="X445175" s="219"/>
    </row>
    <row r="445176" spans="24:24">
      <c r="X445176" s="219"/>
    </row>
    <row r="445177" spans="24:24">
      <c r="X445177" s="219"/>
    </row>
    <row r="445178" spans="24:24">
      <c r="X445178" s="219"/>
    </row>
    <row r="445179" spans="24:24">
      <c r="X445179" s="219"/>
    </row>
    <row r="445180" spans="24:24">
      <c r="X445180" s="219"/>
    </row>
    <row r="445181" spans="24:24">
      <c r="X445181" s="219"/>
    </row>
    <row r="445182" spans="24:24">
      <c r="X445182" s="219"/>
    </row>
    <row r="445183" spans="24:24">
      <c r="X445183" s="219"/>
    </row>
    <row r="445184" spans="24:24">
      <c r="X445184" s="219"/>
    </row>
    <row r="445185" spans="24:24">
      <c r="X445185" s="219"/>
    </row>
    <row r="445186" spans="24:24">
      <c r="X445186" s="219"/>
    </row>
    <row r="445187" spans="24:24">
      <c r="X445187" s="219"/>
    </row>
    <row r="445188" spans="24:24">
      <c r="X445188" s="219"/>
    </row>
    <row r="445189" spans="24:24">
      <c r="X445189" s="219"/>
    </row>
    <row r="445190" spans="24:24">
      <c r="X445190" s="219"/>
    </row>
    <row r="445191" spans="24:24">
      <c r="X445191" s="219"/>
    </row>
    <row r="445192" spans="24:24">
      <c r="X445192" s="219"/>
    </row>
    <row r="445193" spans="24:24">
      <c r="X445193" s="219"/>
    </row>
    <row r="445194" spans="24:24">
      <c r="X445194" s="219"/>
    </row>
    <row r="445195" spans="24:24">
      <c r="X445195" s="219"/>
    </row>
    <row r="445196" spans="24:24">
      <c r="X445196" s="219"/>
    </row>
    <row r="445197" spans="24:24">
      <c r="X445197" s="219"/>
    </row>
    <row r="445198" spans="24:24">
      <c r="X445198" s="219"/>
    </row>
    <row r="445199" spans="24:24">
      <c r="X445199" s="219"/>
    </row>
    <row r="445200" spans="24:24">
      <c r="X445200" s="219"/>
    </row>
    <row r="445201" spans="24:24">
      <c r="X445201" s="219"/>
    </row>
    <row r="445202" spans="24:24">
      <c r="X445202" s="219"/>
    </row>
    <row r="445203" spans="24:24">
      <c r="X445203" s="219"/>
    </row>
    <row r="445204" spans="24:24">
      <c r="X445204" s="219"/>
    </row>
    <row r="445205" spans="24:24">
      <c r="X445205" s="219"/>
    </row>
    <row r="445206" spans="24:24">
      <c r="X445206" s="219"/>
    </row>
    <row r="445207" spans="24:24">
      <c r="X445207" s="219"/>
    </row>
    <row r="445208" spans="24:24">
      <c r="X445208" s="219"/>
    </row>
    <row r="445209" spans="24:24">
      <c r="X445209" s="219"/>
    </row>
    <row r="445210" spans="24:24">
      <c r="X445210" s="219"/>
    </row>
    <row r="445211" spans="24:24">
      <c r="X445211" s="219"/>
    </row>
    <row r="445212" spans="24:24">
      <c r="X445212" s="219"/>
    </row>
    <row r="445213" spans="24:24">
      <c r="X445213" s="219"/>
    </row>
    <row r="445214" spans="24:24">
      <c r="X445214" s="219"/>
    </row>
    <row r="445215" spans="24:24">
      <c r="X445215" s="219"/>
    </row>
    <row r="445216" spans="24:24">
      <c r="X445216" s="219"/>
    </row>
    <row r="445217" spans="24:24">
      <c r="X445217" s="219"/>
    </row>
    <row r="445218" spans="24:24">
      <c r="X445218" s="219"/>
    </row>
    <row r="445219" spans="24:24">
      <c r="X445219" s="219"/>
    </row>
    <row r="445220" spans="24:24">
      <c r="X445220" s="219"/>
    </row>
    <row r="445221" spans="24:24">
      <c r="X445221" s="219"/>
    </row>
    <row r="445222" spans="24:24">
      <c r="X445222" s="219"/>
    </row>
    <row r="445223" spans="24:24">
      <c r="X445223" s="219"/>
    </row>
    <row r="445224" spans="24:24">
      <c r="X445224" s="219"/>
    </row>
    <row r="445225" spans="24:24">
      <c r="X445225" s="219"/>
    </row>
    <row r="445226" spans="24:24">
      <c r="X445226" s="219"/>
    </row>
    <row r="445227" spans="24:24">
      <c r="X445227" s="219"/>
    </row>
    <row r="445228" spans="24:24">
      <c r="X445228" s="219"/>
    </row>
    <row r="445229" spans="24:24">
      <c r="X445229" s="219"/>
    </row>
    <row r="445230" spans="24:24">
      <c r="X445230" s="219"/>
    </row>
    <row r="445231" spans="24:24">
      <c r="X445231" s="219"/>
    </row>
    <row r="445232" spans="24:24">
      <c r="X445232" s="219"/>
    </row>
    <row r="445233" spans="24:24">
      <c r="X445233" s="219"/>
    </row>
    <row r="445234" spans="24:24">
      <c r="X445234" s="219"/>
    </row>
    <row r="445235" spans="24:24">
      <c r="X445235" s="219"/>
    </row>
    <row r="445236" spans="24:24">
      <c r="X445236" s="219"/>
    </row>
    <row r="445237" spans="24:24">
      <c r="X445237" s="219"/>
    </row>
    <row r="445238" spans="24:24">
      <c r="X445238" s="219"/>
    </row>
    <row r="445239" spans="24:24">
      <c r="X445239" s="219"/>
    </row>
    <row r="445240" spans="24:24">
      <c r="X445240" s="219"/>
    </row>
    <row r="445241" spans="24:24">
      <c r="X445241" s="219"/>
    </row>
    <row r="445242" spans="24:24">
      <c r="X445242" s="219"/>
    </row>
    <row r="445243" spans="24:24">
      <c r="X445243" s="219"/>
    </row>
    <row r="445244" spans="24:24">
      <c r="X445244" s="219"/>
    </row>
    <row r="445245" spans="24:24">
      <c r="X445245" s="219"/>
    </row>
    <row r="445246" spans="24:24">
      <c r="X445246" s="219"/>
    </row>
    <row r="445247" spans="24:24">
      <c r="X445247" s="219"/>
    </row>
    <row r="445248" spans="24:24">
      <c r="X445248" s="219"/>
    </row>
    <row r="445249" spans="24:24">
      <c r="X445249" s="219"/>
    </row>
    <row r="445250" spans="24:24">
      <c r="X445250" s="219"/>
    </row>
    <row r="445251" spans="24:24">
      <c r="X445251" s="219"/>
    </row>
    <row r="445252" spans="24:24">
      <c r="X445252" s="219"/>
    </row>
    <row r="445253" spans="24:24">
      <c r="X445253" s="219"/>
    </row>
    <row r="445254" spans="24:24">
      <c r="X445254" s="219"/>
    </row>
    <row r="445255" spans="24:24">
      <c r="X445255" s="219"/>
    </row>
    <row r="445256" spans="24:24">
      <c r="X445256" s="219"/>
    </row>
    <row r="445257" spans="24:24">
      <c r="X445257" s="219"/>
    </row>
    <row r="445258" spans="24:24">
      <c r="X445258" s="219"/>
    </row>
    <row r="445259" spans="24:24">
      <c r="X445259" s="219"/>
    </row>
    <row r="445260" spans="24:24">
      <c r="X445260" s="219"/>
    </row>
    <row r="445261" spans="24:24">
      <c r="X445261" s="219"/>
    </row>
    <row r="445262" spans="24:24">
      <c r="X445262" s="219"/>
    </row>
    <row r="445263" spans="24:24">
      <c r="X445263" s="219"/>
    </row>
    <row r="445264" spans="24:24">
      <c r="X445264" s="219"/>
    </row>
    <row r="445265" spans="24:24">
      <c r="X445265" s="219"/>
    </row>
    <row r="445266" spans="24:24">
      <c r="X445266" s="219"/>
    </row>
    <row r="445267" spans="24:24">
      <c r="X445267" s="219"/>
    </row>
    <row r="445268" spans="24:24">
      <c r="X445268" s="219"/>
    </row>
    <row r="445269" spans="24:24">
      <c r="X445269" s="219"/>
    </row>
    <row r="445270" spans="24:24">
      <c r="X445270" s="219"/>
    </row>
    <row r="445271" spans="24:24">
      <c r="X445271" s="219"/>
    </row>
    <row r="445272" spans="24:24">
      <c r="X445272" s="219"/>
    </row>
    <row r="445273" spans="24:24">
      <c r="X445273" s="219"/>
    </row>
    <row r="445274" spans="24:24">
      <c r="X445274" s="219"/>
    </row>
    <row r="445275" spans="24:24">
      <c r="X445275" s="219"/>
    </row>
    <row r="445276" spans="24:24">
      <c r="X445276" s="219"/>
    </row>
    <row r="445277" spans="24:24">
      <c r="X445277" s="219"/>
    </row>
    <row r="445278" spans="24:24">
      <c r="X445278" s="219"/>
    </row>
    <row r="445279" spans="24:24">
      <c r="X445279" s="219"/>
    </row>
    <row r="445280" spans="24:24">
      <c r="X445280" s="219"/>
    </row>
    <row r="445281" spans="24:24">
      <c r="X445281" s="219"/>
    </row>
    <row r="445282" spans="24:24">
      <c r="X445282" s="219"/>
    </row>
    <row r="445283" spans="24:24">
      <c r="X445283" s="219"/>
    </row>
    <row r="445284" spans="24:24">
      <c r="X445284" s="219"/>
    </row>
    <row r="445285" spans="24:24">
      <c r="X445285" s="219"/>
    </row>
    <row r="445286" spans="24:24">
      <c r="X445286" s="219"/>
    </row>
    <row r="445287" spans="24:24">
      <c r="X445287" s="219"/>
    </row>
    <row r="445288" spans="24:24">
      <c r="X445288" s="219"/>
    </row>
    <row r="445289" spans="24:24">
      <c r="X445289" s="219"/>
    </row>
    <row r="445290" spans="24:24">
      <c r="X445290" s="219"/>
    </row>
    <row r="445291" spans="24:24">
      <c r="X445291" s="219"/>
    </row>
    <row r="445292" spans="24:24">
      <c r="X445292" s="219"/>
    </row>
    <row r="445293" spans="24:24">
      <c r="X445293" s="219"/>
    </row>
    <row r="445294" spans="24:24">
      <c r="X445294" s="219"/>
    </row>
    <row r="445295" spans="24:24">
      <c r="X445295" s="219"/>
    </row>
    <row r="445296" spans="24:24">
      <c r="X445296" s="219"/>
    </row>
    <row r="445297" spans="24:24">
      <c r="X445297" s="219"/>
    </row>
    <row r="445298" spans="24:24">
      <c r="X445298" s="219"/>
    </row>
    <row r="445299" spans="24:24">
      <c r="X445299" s="219"/>
    </row>
    <row r="445300" spans="24:24">
      <c r="X445300" s="219"/>
    </row>
    <row r="445301" spans="24:24">
      <c r="X445301" s="219"/>
    </row>
    <row r="445302" spans="24:24">
      <c r="X445302" s="219"/>
    </row>
    <row r="445303" spans="24:24">
      <c r="X445303" s="219"/>
    </row>
    <row r="445304" spans="24:24">
      <c r="X445304" s="219"/>
    </row>
    <row r="445305" spans="24:24">
      <c r="X445305" s="219"/>
    </row>
    <row r="445306" spans="24:24">
      <c r="X445306" s="219"/>
    </row>
    <row r="445307" spans="24:24">
      <c r="X445307" s="219"/>
    </row>
    <row r="445308" spans="24:24">
      <c r="X445308" s="219"/>
    </row>
    <row r="445309" spans="24:24">
      <c r="X445309" s="219"/>
    </row>
    <row r="445310" spans="24:24">
      <c r="X445310" s="219"/>
    </row>
    <row r="445311" spans="24:24">
      <c r="X445311" s="219"/>
    </row>
    <row r="445312" spans="24:24">
      <c r="X445312" s="219"/>
    </row>
    <row r="445313" spans="24:24">
      <c r="X445313" s="219"/>
    </row>
    <row r="445314" spans="24:24">
      <c r="X445314" s="219"/>
    </row>
    <row r="445315" spans="24:24">
      <c r="X445315" s="219"/>
    </row>
    <row r="445316" spans="24:24">
      <c r="X445316" s="219"/>
    </row>
    <row r="445317" spans="24:24">
      <c r="X445317" s="219"/>
    </row>
    <row r="445318" spans="24:24">
      <c r="X445318" s="219"/>
    </row>
    <row r="445319" spans="24:24">
      <c r="X445319" s="219"/>
    </row>
    <row r="445320" spans="24:24">
      <c r="X445320" s="219"/>
    </row>
    <row r="445321" spans="24:24">
      <c r="X445321" s="219"/>
    </row>
    <row r="445322" spans="24:24">
      <c r="X445322" s="219"/>
    </row>
    <row r="445323" spans="24:24">
      <c r="X445323" s="219"/>
    </row>
    <row r="445324" spans="24:24">
      <c r="X445324" s="219"/>
    </row>
    <row r="445325" spans="24:24">
      <c r="X445325" s="219"/>
    </row>
    <row r="445326" spans="24:24">
      <c r="X445326" s="219"/>
    </row>
    <row r="445327" spans="24:24">
      <c r="X445327" s="219"/>
    </row>
    <row r="445328" spans="24:24">
      <c r="X445328" s="219"/>
    </row>
    <row r="445329" spans="24:24">
      <c r="X445329" s="219"/>
    </row>
    <row r="445330" spans="24:24">
      <c r="X445330" s="219"/>
    </row>
    <row r="445331" spans="24:24">
      <c r="X445331" s="219"/>
    </row>
    <row r="445332" spans="24:24">
      <c r="X445332" s="219"/>
    </row>
    <row r="445333" spans="24:24">
      <c r="X445333" s="219"/>
    </row>
    <row r="445334" spans="24:24">
      <c r="X445334" s="219"/>
    </row>
    <row r="445335" spans="24:24">
      <c r="X445335" s="219"/>
    </row>
    <row r="445336" spans="24:24">
      <c r="X445336" s="219"/>
    </row>
    <row r="445337" spans="24:24">
      <c r="X445337" s="219"/>
    </row>
    <row r="445338" spans="24:24">
      <c r="X445338" s="219"/>
    </row>
    <row r="445339" spans="24:24">
      <c r="X445339" s="219"/>
    </row>
    <row r="445340" spans="24:24">
      <c r="X445340" s="219"/>
    </row>
    <row r="445341" spans="24:24">
      <c r="X445341" s="219"/>
    </row>
    <row r="445342" spans="24:24">
      <c r="X445342" s="219"/>
    </row>
    <row r="445343" spans="24:24">
      <c r="X445343" s="219"/>
    </row>
    <row r="445344" spans="24:24">
      <c r="X445344" s="219"/>
    </row>
    <row r="445345" spans="24:24">
      <c r="X445345" s="219"/>
    </row>
    <row r="445346" spans="24:24">
      <c r="X445346" s="219"/>
    </row>
    <row r="445347" spans="24:24">
      <c r="X445347" s="219"/>
    </row>
    <row r="445348" spans="24:24">
      <c r="X445348" s="219"/>
    </row>
    <row r="445349" spans="24:24">
      <c r="X445349" s="219"/>
    </row>
    <row r="445350" spans="24:24">
      <c r="X445350" s="219"/>
    </row>
    <row r="445351" spans="24:24">
      <c r="X445351" s="219"/>
    </row>
    <row r="445352" spans="24:24">
      <c r="X445352" s="219"/>
    </row>
    <row r="445353" spans="24:24">
      <c r="X445353" s="219"/>
    </row>
    <row r="445354" spans="24:24">
      <c r="X445354" s="219"/>
    </row>
    <row r="445355" spans="24:24">
      <c r="X445355" s="219"/>
    </row>
    <row r="445356" spans="24:24">
      <c r="X445356" s="219"/>
    </row>
    <row r="445357" spans="24:24">
      <c r="X445357" s="219"/>
    </row>
    <row r="445358" spans="24:24">
      <c r="X445358" s="219"/>
    </row>
    <row r="445359" spans="24:24">
      <c r="X445359" s="219"/>
    </row>
    <row r="445360" spans="24:24">
      <c r="X445360" s="219"/>
    </row>
    <row r="445361" spans="24:24">
      <c r="X445361" s="219"/>
    </row>
    <row r="445362" spans="24:24">
      <c r="X445362" s="219"/>
    </row>
    <row r="445363" spans="24:24">
      <c r="X445363" s="219"/>
    </row>
    <row r="445364" spans="24:24">
      <c r="X445364" s="219"/>
    </row>
    <row r="445365" spans="24:24">
      <c r="X445365" s="219"/>
    </row>
    <row r="445366" spans="24:24">
      <c r="X445366" s="219"/>
    </row>
    <row r="445367" spans="24:24">
      <c r="X445367" s="219"/>
    </row>
    <row r="445368" spans="24:24">
      <c r="X445368" s="219"/>
    </row>
    <row r="445369" spans="24:24">
      <c r="X445369" s="219"/>
    </row>
    <row r="445370" spans="24:24">
      <c r="X445370" s="219"/>
    </row>
    <row r="445371" spans="24:24">
      <c r="X445371" s="219"/>
    </row>
    <row r="445372" spans="24:24">
      <c r="X445372" s="219"/>
    </row>
    <row r="445373" spans="24:24">
      <c r="X445373" s="219"/>
    </row>
    <row r="445374" spans="24:24">
      <c r="X445374" s="219"/>
    </row>
    <row r="445375" spans="24:24">
      <c r="X445375" s="219"/>
    </row>
    <row r="445376" spans="24:24">
      <c r="X445376" s="219"/>
    </row>
    <row r="445377" spans="24:24">
      <c r="X445377" s="219"/>
    </row>
    <row r="445378" spans="24:24">
      <c r="X445378" s="219"/>
    </row>
    <row r="445379" spans="24:24">
      <c r="X445379" s="219"/>
    </row>
    <row r="445380" spans="24:24">
      <c r="X445380" s="219"/>
    </row>
    <row r="445381" spans="24:24">
      <c r="X445381" s="219"/>
    </row>
    <row r="445382" spans="24:24">
      <c r="X445382" s="219"/>
    </row>
    <row r="445383" spans="24:24">
      <c r="X445383" s="219"/>
    </row>
    <row r="445384" spans="24:24">
      <c r="X445384" s="219"/>
    </row>
    <row r="445385" spans="24:24">
      <c r="X445385" s="219"/>
    </row>
    <row r="445386" spans="24:24">
      <c r="X445386" s="219"/>
    </row>
    <row r="445387" spans="24:24">
      <c r="X445387" s="219"/>
    </row>
    <row r="445388" spans="24:24">
      <c r="X445388" s="219"/>
    </row>
    <row r="445389" spans="24:24">
      <c r="X445389" s="219"/>
    </row>
    <row r="445390" spans="24:24">
      <c r="X445390" s="219"/>
    </row>
    <row r="445391" spans="24:24">
      <c r="X445391" s="219"/>
    </row>
    <row r="445392" spans="24:24">
      <c r="X445392" s="219"/>
    </row>
    <row r="445393" spans="24:24">
      <c r="X445393" s="219"/>
    </row>
    <row r="445394" spans="24:24">
      <c r="X445394" s="219"/>
    </row>
    <row r="445395" spans="24:24">
      <c r="X445395" s="219"/>
    </row>
    <row r="445396" spans="24:24">
      <c r="X445396" s="219"/>
    </row>
    <row r="445397" spans="24:24">
      <c r="X445397" s="219"/>
    </row>
    <row r="445398" spans="24:24">
      <c r="X445398" s="219"/>
    </row>
    <row r="445399" spans="24:24">
      <c r="X445399" s="219"/>
    </row>
    <row r="445400" spans="24:24">
      <c r="X445400" s="219"/>
    </row>
    <row r="445401" spans="24:24">
      <c r="X445401" s="219"/>
    </row>
    <row r="445402" spans="24:24">
      <c r="X445402" s="219"/>
    </row>
    <row r="445403" spans="24:24">
      <c r="X445403" s="219"/>
    </row>
    <row r="445404" spans="24:24">
      <c r="X445404" s="219"/>
    </row>
    <row r="445405" spans="24:24">
      <c r="X445405" s="219"/>
    </row>
    <row r="445406" spans="24:24">
      <c r="X445406" s="219"/>
    </row>
    <row r="445407" spans="24:24">
      <c r="X445407" s="219"/>
    </row>
    <row r="445408" spans="24:24">
      <c r="X445408" s="219"/>
    </row>
    <row r="445409" spans="24:24">
      <c r="X445409" s="219"/>
    </row>
    <row r="445410" spans="24:24">
      <c r="X445410" s="219"/>
    </row>
    <row r="445411" spans="24:24">
      <c r="X445411" s="219"/>
    </row>
    <row r="445412" spans="24:24">
      <c r="X445412" s="219"/>
    </row>
    <row r="445413" spans="24:24">
      <c r="X445413" s="219"/>
    </row>
    <row r="445414" spans="24:24">
      <c r="X445414" s="219"/>
    </row>
    <row r="445415" spans="24:24">
      <c r="X445415" s="219"/>
    </row>
    <row r="445416" spans="24:24">
      <c r="X445416" s="219"/>
    </row>
    <row r="445417" spans="24:24">
      <c r="X445417" s="219"/>
    </row>
    <row r="445418" spans="24:24">
      <c r="X445418" s="219"/>
    </row>
    <row r="445419" spans="24:24">
      <c r="X445419" s="219"/>
    </row>
    <row r="445420" spans="24:24">
      <c r="X445420" s="219"/>
    </row>
    <row r="445421" spans="24:24">
      <c r="X445421" s="219"/>
    </row>
    <row r="445422" spans="24:24">
      <c r="X445422" s="219"/>
    </row>
    <row r="445423" spans="24:24">
      <c r="X445423" s="219"/>
    </row>
    <row r="445424" spans="24:24">
      <c r="X445424" s="219"/>
    </row>
    <row r="445425" spans="24:24">
      <c r="X445425" s="219"/>
    </row>
    <row r="445426" spans="24:24">
      <c r="X445426" s="219"/>
    </row>
    <row r="445427" spans="24:24">
      <c r="X445427" s="219"/>
    </row>
    <row r="445428" spans="24:24">
      <c r="X445428" s="219"/>
    </row>
    <row r="445429" spans="24:24">
      <c r="X445429" s="219"/>
    </row>
    <row r="445430" spans="24:24">
      <c r="X445430" s="219"/>
    </row>
    <row r="445431" spans="24:24">
      <c r="X445431" s="219"/>
    </row>
    <row r="445432" spans="24:24">
      <c r="X445432" s="219"/>
    </row>
    <row r="445433" spans="24:24">
      <c r="X445433" s="219"/>
    </row>
    <row r="445434" spans="24:24">
      <c r="X445434" s="219"/>
    </row>
    <row r="445435" spans="24:24">
      <c r="X445435" s="219"/>
    </row>
    <row r="445436" spans="24:24">
      <c r="X445436" s="219"/>
    </row>
    <row r="445437" spans="24:24">
      <c r="X445437" s="219"/>
    </row>
    <row r="445438" spans="24:24">
      <c r="X445438" s="219"/>
    </row>
    <row r="445439" spans="24:24">
      <c r="X445439" s="219"/>
    </row>
    <row r="445440" spans="24:24">
      <c r="X445440" s="219"/>
    </row>
    <row r="445441" spans="24:24">
      <c r="X445441" s="219"/>
    </row>
    <row r="445442" spans="24:24">
      <c r="X445442" s="219"/>
    </row>
    <row r="445443" spans="24:24">
      <c r="X445443" s="219"/>
    </row>
    <row r="445444" spans="24:24">
      <c r="X445444" s="219"/>
    </row>
    <row r="445445" spans="24:24">
      <c r="X445445" s="219"/>
    </row>
    <row r="445446" spans="24:24">
      <c r="X445446" s="219"/>
    </row>
    <row r="445447" spans="24:24">
      <c r="X445447" s="219"/>
    </row>
    <row r="445448" spans="24:24">
      <c r="X445448" s="219"/>
    </row>
    <row r="445449" spans="24:24">
      <c r="X445449" s="219"/>
    </row>
    <row r="445450" spans="24:24">
      <c r="X445450" s="219"/>
    </row>
    <row r="445451" spans="24:24">
      <c r="X445451" s="219"/>
    </row>
    <row r="445452" spans="24:24">
      <c r="X445452" s="219"/>
    </row>
    <row r="445453" spans="24:24">
      <c r="X445453" s="219"/>
    </row>
    <row r="445454" spans="24:24">
      <c r="X445454" s="219"/>
    </row>
    <row r="445455" spans="24:24">
      <c r="X445455" s="219"/>
    </row>
    <row r="445456" spans="24:24">
      <c r="X445456" s="219"/>
    </row>
    <row r="445457" spans="24:24">
      <c r="X445457" s="219"/>
    </row>
    <row r="445458" spans="24:24">
      <c r="X445458" s="219"/>
    </row>
    <row r="445459" spans="24:24">
      <c r="X445459" s="219"/>
    </row>
    <row r="445460" spans="24:24">
      <c r="X445460" s="219"/>
    </row>
    <row r="445461" spans="24:24">
      <c r="X445461" s="219"/>
    </row>
    <row r="445462" spans="24:24">
      <c r="X445462" s="219"/>
    </row>
    <row r="445463" spans="24:24">
      <c r="X445463" s="219"/>
    </row>
    <row r="445464" spans="24:24">
      <c r="X445464" s="219"/>
    </row>
    <row r="445465" spans="24:24">
      <c r="X445465" s="219"/>
    </row>
    <row r="445466" spans="24:24">
      <c r="X445466" s="219"/>
    </row>
    <row r="445467" spans="24:24">
      <c r="X445467" s="219"/>
    </row>
    <row r="445468" spans="24:24">
      <c r="X445468" s="219"/>
    </row>
    <row r="445469" spans="24:24">
      <c r="X445469" s="219"/>
    </row>
    <row r="445470" spans="24:24">
      <c r="X445470" s="219"/>
    </row>
    <row r="445471" spans="24:24">
      <c r="X445471" s="219"/>
    </row>
    <row r="445472" spans="24:24">
      <c r="X445472" s="219"/>
    </row>
    <row r="445473" spans="24:24">
      <c r="X445473" s="219"/>
    </row>
    <row r="445474" spans="24:24">
      <c r="X445474" s="219"/>
    </row>
    <row r="445475" spans="24:24">
      <c r="X445475" s="219"/>
    </row>
    <row r="445476" spans="24:24">
      <c r="X445476" s="219"/>
    </row>
    <row r="445477" spans="24:24">
      <c r="X445477" s="219"/>
    </row>
    <row r="445478" spans="24:24">
      <c r="X445478" s="219"/>
    </row>
    <row r="445479" spans="24:24">
      <c r="X445479" s="219"/>
    </row>
    <row r="445480" spans="24:24">
      <c r="X445480" s="219"/>
    </row>
    <row r="445481" spans="24:24">
      <c r="X445481" s="219"/>
    </row>
    <row r="445482" spans="24:24">
      <c r="X445482" s="219"/>
    </row>
    <row r="445483" spans="24:24">
      <c r="X445483" s="219"/>
    </row>
    <row r="445484" spans="24:24">
      <c r="X445484" s="219"/>
    </row>
    <row r="445485" spans="24:24">
      <c r="X445485" s="219"/>
    </row>
    <row r="445486" spans="24:24">
      <c r="X445486" s="219"/>
    </row>
    <row r="445487" spans="24:24">
      <c r="X445487" s="219"/>
    </row>
    <row r="445488" spans="24:24">
      <c r="X445488" s="219"/>
    </row>
    <row r="445489" spans="24:24">
      <c r="X445489" s="219"/>
    </row>
    <row r="445490" spans="24:24">
      <c r="X445490" s="219"/>
    </row>
    <row r="445491" spans="24:24">
      <c r="X445491" s="219"/>
    </row>
    <row r="445492" spans="24:24">
      <c r="X445492" s="219"/>
    </row>
    <row r="445493" spans="24:24">
      <c r="X445493" s="219"/>
    </row>
    <row r="445494" spans="24:24">
      <c r="X445494" s="219"/>
    </row>
    <row r="445495" spans="24:24">
      <c r="X445495" s="219"/>
    </row>
    <row r="445496" spans="24:24">
      <c r="X445496" s="219"/>
    </row>
    <row r="445497" spans="24:24">
      <c r="X445497" s="219"/>
    </row>
    <row r="445498" spans="24:24">
      <c r="X445498" s="219"/>
    </row>
    <row r="445499" spans="24:24">
      <c r="X445499" s="219"/>
    </row>
    <row r="445500" spans="24:24">
      <c r="X445500" s="219"/>
    </row>
    <row r="445501" spans="24:24">
      <c r="X445501" s="219"/>
    </row>
    <row r="445502" spans="24:24">
      <c r="X445502" s="219"/>
    </row>
    <row r="445503" spans="24:24">
      <c r="X445503" s="219"/>
    </row>
    <row r="445504" spans="24:24">
      <c r="X445504" s="219"/>
    </row>
    <row r="445505" spans="24:24">
      <c r="X445505" s="219"/>
    </row>
    <row r="445506" spans="24:24">
      <c r="X445506" s="219"/>
    </row>
    <row r="445507" spans="24:24">
      <c r="X445507" s="219"/>
    </row>
    <row r="445508" spans="24:24">
      <c r="X445508" s="219"/>
    </row>
    <row r="445509" spans="24:24">
      <c r="X445509" s="219"/>
    </row>
    <row r="445510" spans="24:24">
      <c r="X445510" s="219"/>
    </row>
    <row r="445511" spans="24:24">
      <c r="X445511" s="219"/>
    </row>
    <row r="445512" spans="24:24">
      <c r="X445512" s="219"/>
    </row>
    <row r="445513" spans="24:24">
      <c r="X445513" s="219"/>
    </row>
    <row r="445514" spans="24:24">
      <c r="X445514" s="219"/>
    </row>
    <row r="445515" spans="24:24">
      <c r="X445515" s="219"/>
    </row>
    <row r="445516" spans="24:24">
      <c r="X445516" s="219"/>
    </row>
    <row r="445517" spans="24:24">
      <c r="X445517" s="219"/>
    </row>
    <row r="445518" spans="24:24">
      <c r="X445518" s="219"/>
    </row>
    <row r="445519" spans="24:24">
      <c r="X445519" s="219"/>
    </row>
    <row r="445520" spans="24:24">
      <c r="X445520" s="219"/>
    </row>
    <row r="445521" spans="24:24">
      <c r="X445521" s="219"/>
    </row>
    <row r="445522" spans="24:24">
      <c r="X445522" s="219"/>
    </row>
    <row r="445523" spans="24:24">
      <c r="X445523" s="219"/>
    </row>
    <row r="445524" spans="24:24">
      <c r="X445524" s="219"/>
    </row>
    <row r="445525" spans="24:24">
      <c r="X445525" s="219"/>
    </row>
    <row r="445526" spans="24:24">
      <c r="X445526" s="219"/>
    </row>
    <row r="445527" spans="24:24">
      <c r="X445527" s="219"/>
    </row>
    <row r="445528" spans="24:24">
      <c r="X445528" s="219"/>
    </row>
    <row r="445529" spans="24:24">
      <c r="X445529" s="219"/>
    </row>
    <row r="445530" spans="24:24">
      <c r="X445530" s="219"/>
    </row>
    <row r="445531" spans="24:24">
      <c r="X445531" s="219"/>
    </row>
    <row r="445532" spans="24:24">
      <c r="X445532" s="219"/>
    </row>
    <row r="445533" spans="24:24">
      <c r="X445533" s="219"/>
    </row>
    <row r="445534" spans="24:24">
      <c r="X445534" s="219"/>
    </row>
    <row r="445535" spans="24:24">
      <c r="X445535" s="219"/>
    </row>
    <row r="445536" spans="24:24">
      <c r="X445536" s="219"/>
    </row>
    <row r="445537" spans="24:24">
      <c r="X445537" s="219"/>
    </row>
    <row r="445538" spans="24:24">
      <c r="X445538" s="219"/>
    </row>
    <row r="445539" spans="24:24">
      <c r="X445539" s="219"/>
    </row>
    <row r="445540" spans="24:24">
      <c r="X445540" s="219"/>
    </row>
    <row r="445541" spans="24:24">
      <c r="X445541" s="219"/>
    </row>
    <row r="445542" spans="24:24">
      <c r="X445542" s="219"/>
    </row>
    <row r="445543" spans="24:24">
      <c r="X445543" s="219"/>
    </row>
    <row r="445544" spans="24:24">
      <c r="X445544" s="219"/>
    </row>
    <row r="445545" spans="24:24">
      <c r="X445545" s="219"/>
    </row>
    <row r="445546" spans="24:24">
      <c r="X445546" s="219"/>
    </row>
    <row r="445547" spans="24:24">
      <c r="X445547" s="219"/>
    </row>
    <row r="445548" spans="24:24">
      <c r="X445548" s="219"/>
    </row>
    <row r="445549" spans="24:24">
      <c r="X445549" s="219"/>
    </row>
    <row r="445550" spans="24:24">
      <c r="X445550" s="219"/>
    </row>
    <row r="445551" spans="24:24">
      <c r="X445551" s="219"/>
    </row>
    <row r="445552" spans="24:24">
      <c r="X445552" s="219"/>
    </row>
    <row r="445553" spans="24:24">
      <c r="X445553" s="219"/>
    </row>
    <row r="445554" spans="24:24">
      <c r="X445554" s="219"/>
    </row>
    <row r="445555" spans="24:24">
      <c r="X445555" s="219"/>
    </row>
    <row r="445556" spans="24:24">
      <c r="X445556" s="219"/>
    </row>
    <row r="445557" spans="24:24">
      <c r="X445557" s="219"/>
    </row>
    <row r="445558" spans="24:24">
      <c r="X445558" s="219"/>
    </row>
    <row r="445559" spans="24:24">
      <c r="X445559" s="219"/>
    </row>
    <row r="445560" spans="24:24">
      <c r="X445560" s="219"/>
    </row>
    <row r="445561" spans="24:24">
      <c r="X445561" s="219"/>
    </row>
    <row r="445562" spans="24:24">
      <c r="X445562" s="219"/>
    </row>
    <row r="445563" spans="24:24">
      <c r="X445563" s="219"/>
    </row>
    <row r="445564" spans="24:24">
      <c r="X445564" s="219"/>
    </row>
    <row r="445565" spans="24:24">
      <c r="X445565" s="219"/>
    </row>
    <row r="445566" spans="24:24">
      <c r="X445566" s="219"/>
    </row>
    <row r="445567" spans="24:24">
      <c r="X445567" s="219"/>
    </row>
    <row r="445568" spans="24:24">
      <c r="X445568" s="219"/>
    </row>
    <row r="445569" spans="24:24">
      <c r="X445569" s="219"/>
    </row>
    <row r="445570" spans="24:24">
      <c r="X445570" s="219"/>
    </row>
    <row r="445571" spans="24:24">
      <c r="X445571" s="219"/>
    </row>
    <row r="445572" spans="24:24">
      <c r="X445572" s="219"/>
    </row>
    <row r="445573" spans="24:24">
      <c r="X445573" s="219"/>
    </row>
    <row r="445574" spans="24:24">
      <c r="X445574" s="219"/>
    </row>
    <row r="445575" spans="24:24">
      <c r="X445575" s="219"/>
    </row>
    <row r="445576" spans="24:24">
      <c r="X445576" s="219"/>
    </row>
    <row r="445577" spans="24:24">
      <c r="X445577" s="219"/>
    </row>
    <row r="445578" spans="24:24">
      <c r="X445578" s="219"/>
    </row>
    <row r="445579" spans="24:24">
      <c r="X445579" s="219"/>
    </row>
    <row r="445580" spans="24:24">
      <c r="X445580" s="219"/>
    </row>
    <row r="445581" spans="24:24">
      <c r="X445581" s="219"/>
    </row>
    <row r="445582" spans="24:24">
      <c r="X445582" s="219"/>
    </row>
    <row r="445583" spans="24:24">
      <c r="X445583" s="219"/>
    </row>
    <row r="445584" spans="24:24">
      <c r="X445584" s="219"/>
    </row>
    <row r="445585" spans="24:24">
      <c r="X445585" s="219"/>
    </row>
    <row r="445586" spans="24:24">
      <c r="X445586" s="219"/>
    </row>
    <row r="445587" spans="24:24">
      <c r="X445587" s="219"/>
    </row>
    <row r="445588" spans="24:24">
      <c r="X445588" s="219"/>
    </row>
    <row r="445589" spans="24:24">
      <c r="X445589" s="219"/>
    </row>
    <row r="445590" spans="24:24">
      <c r="X445590" s="219"/>
    </row>
    <row r="445591" spans="24:24">
      <c r="X445591" s="219"/>
    </row>
    <row r="445592" spans="24:24">
      <c r="X445592" s="219"/>
    </row>
    <row r="445593" spans="24:24">
      <c r="X445593" s="219"/>
    </row>
    <row r="445594" spans="24:24">
      <c r="X445594" s="219"/>
    </row>
    <row r="445595" spans="24:24">
      <c r="X445595" s="219"/>
    </row>
    <row r="445596" spans="24:24">
      <c r="X445596" s="219"/>
    </row>
    <row r="445597" spans="24:24">
      <c r="X445597" s="219"/>
    </row>
    <row r="445598" spans="24:24">
      <c r="X445598" s="219"/>
    </row>
    <row r="445599" spans="24:24">
      <c r="X445599" s="219"/>
    </row>
    <row r="445600" spans="24:24">
      <c r="X445600" s="219"/>
    </row>
    <row r="445601" spans="24:24">
      <c r="X445601" s="219"/>
    </row>
    <row r="445602" spans="24:24">
      <c r="X445602" s="219"/>
    </row>
    <row r="445603" spans="24:24">
      <c r="X445603" s="219"/>
    </row>
    <row r="445604" spans="24:24">
      <c r="X445604" s="219"/>
    </row>
    <row r="445605" spans="24:24">
      <c r="X445605" s="219"/>
    </row>
    <row r="445606" spans="24:24">
      <c r="X445606" s="219"/>
    </row>
    <row r="445607" spans="24:24">
      <c r="X445607" s="219"/>
    </row>
    <row r="445608" spans="24:24">
      <c r="X445608" s="219"/>
    </row>
    <row r="445609" spans="24:24">
      <c r="X445609" s="219"/>
    </row>
    <row r="445610" spans="24:24">
      <c r="X445610" s="219"/>
    </row>
    <row r="445611" spans="24:24">
      <c r="X445611" s="219"/>
    </row>
    <row r="445612" spans="24:24">
      <c r="X445612" s="219"/>
    </row>
    <row r="445613" spans="24:24">
      <c r="X445613" s="219"/>
    </row>
    <row r="445614" spans="24:24">
      <c r="X445614" s="219"/>
    </row>
    <row r="445615" spans="24:24">
      <c r="X445615" s="219"/>
    </row>
    <row r="445616" spans="24:24">
      <c r="X445616" s="219"/>
    </row>
    <row r="445617" spans="24:24">
      <c r="X445617" s="219"/>
    </row>
    <row r="445618" spans="24:24">
      <c r="X445618" s="219"/>
    </row>
    <row r="445619" spans="24:24">
      <c r="X445619" s="219"/>
    </row>
    <row r="445620" spans="24:24">
      <c r="X445620" s="219"/>
    </row>
    <row r="445621" spans="24:24">
      <c r="X445621" s="219"/>
    </row>
    <row r="445622" spans="24:24">
      <c r="X445622" s="219"/>
    </row>
    <row r="445623" spans="24:24">
      <c r="X445623" s="219"/>
    </row>
    <row r="445624" spans="24:24">
      <c r="X445624" s="219"/>
    </row>
    <row r="445625" spans="24:24">
      <c r="X445625" s="219"/>
    </row>
    <row r="445626" spans="24:24">
      <c r="X445626" s="219"/>
    </row>
    <row r="445627" spans="24:24">
      <c r="X445627" s="219"/>
    </row>
    <row r="445628" spans="24:24">
      <c r="X445628" s="219"/>
    </row>
    <row r="445629" spans="24:24">
      <c r="X445629" s="219"/>
    </row>
    <row r="445630" spans="24:24">
      <c r="X445630" s="219"/>
    </row>
    <row r="445631" spans="24:24">
      <c r="X445631" s="219"/>
    </row>
    <row r="445632" spans="24:24">
      <c r="X445632" s="219"/>
    </row>
    <row r="445633" spans="24:24">
      <c r="X445633" s="219"/>
    </row>
    <row r="445634" spans="24:24">
      <c r="X445634" s="219"/>
    </row>
    <row r="445635" spans="24:24">
      <c r="X445635" s="219"/>
    </row>
    <row r="445636" spans="24:24">
      <c r="X445636" s="219"/>
    </row>
    <row r="445637" spans="24:24">
      <c r="X445637" s="219"/>
    </row>
    <row r="445638" spans="24:24">
      <c r="X445638" s="219"/>
    </row>
    <row r="445639" spans="24:24">
      <c r="X445639" s="219"/>
    </row>
    <row r="445640" spans="24:24">
      <c r="X445640" s="219"/>
    </row>
    <row r="445641" spans="24:24">
      <c r="X445641" s="219"/>
    </row>
    <row r="445642" spans="24:24">
      <c r="X445642" s="219"/>
    </row>
    <row r="445643" spans="24:24">
      <c r="X445643" s="219"/>
    </row>
    <row r="445644" spans="24:24">
      <c r="X445644" s="219"/>
    </row>
    <row r="445645" spans="24:24">
      <c r="X445645" s="219"/>
    </row>
    <row r="445646" spans="24:24">
      <c r="X445646" s="219"/>
    </row>
    <row r="445647" spans="24:24">
      <c r="X445647" s="219"/>
    </row>
    <row r="445648" spans="24:24">
      <c r="X445648" s="219"/>
    </row>
    <row r="445649" spans="24:24">
      <c r="X445649" s="219"/>
    </row>
    <row r="445650" spans="24:24">
      <c r="X445650" s="219"/>
    </row>
    <row r="445651" spans="24:24">
      <c r="X445651" s="219"/>
    </row>
    <row r="445652" spans="24:24">
      <c r="X445652" s="219"/>
    </row>
    <row r="445653" spans="24:24">
      <c r="X445653" s="219"/>
    </row>
    <row r="445654" spans="24:24">
      <c r="X445654" s="219"/>
    </row>
    <row r="445655" spans="24:24">
      <c r="X445655" s="219"/>
    </row>
    <row r="445656" spans="24:24">
      <c r="X445656" s="219"/>
    </row>
    <row r="445657" spans="24:24">
      <c r="X445657" s="219"/>
    </row>
    <row r="445658" spans="24:24">
      <c r="X445658" s="219"/>
    </row>
    <row r="445659" spans="24:24">
      <c r="X445659" s="219"/>
    </row>
    <row r="445660" spans="24:24">
      <c r="X445660" s="219"/>
    </row>
    <row r="445661" spans="24:24">
      <c r="X445661" s="219"/>
    </row>
    <row r="445662" spans="24:24">
      <c r="X445662" s="219"/>
    </row>
    <row r="445663" spans="24:24">
      <c r="X445663" s="219"/>
    </row>
    <row r="445664" spans="24:24">
      <c r="X445664" s="219"/>
    </row>
    <row r="445665" spans="24:24">
      <c r="X445665" s="219"/>
    </row>
    <row r="445666" spans="24:24">
      <c r="X445666" s="219"/>
    </row>
    <row r="445667" spans="24:24">
      <c r="X445667" s="219"/>
    </row>
    <row r="445668" spans="24:24">
      <c r="X445668" s="219"/>
    </row>
    <row r="445669" spans="24:24">
      <c r="X445669" s="219"/>
    </row>
    <row r="445670" spans="24:24">
      <c r="X445670" s="219"/>
    </row>
    <row r="445671" spans="24:24">
      <c r="X445671" s="219"/>
    </row>
    <row r="445672" spans="24:24">
      <c r="X445672" s="219"/>
    </row>
    <row r="445673" spans="24:24">
      <c r="X445673" s="219"/>
    </row>
    <row r="445674" spans="24:24">
      <c r="X445674" s="219"/>
    </row>
    <row r="445675" spans="24:24">
      <c r="X445675" s="219"/>
    </row>
    <row r="445676" spans="24:24">
      <c r="X445676" s="219"/>
    </row>
    <row r="445677" spans="24:24">
      <c r="X445677" s="219"/>
    </row>
    <row r="445678" spans="24:24">
      <c r="X445678" s="219"/>
    </row>
    <row r="445679" spans="24:24">
      <c r="X445679" s="219"/>
    </row>
    <row r="445680" spans="24:24">
      <c r="X445680" s="219"/>
    </row>
    <row r="445681" spans="24:24">
      <c r="X445681" s="219"/>
    </row>
    <row r="445682" spans="24:24">
      <c r="X445682" s="219"/>
    </row>
    <row r="445683" spans="24:24">
      <c r="X445683" s="219"/>
    </row>
    <row r="445684" spans="24:24">
      <c r="X445684" s="219"/>
    </row>
    <row r="445685" spans="24:24">
      <c r="X445685" s="219"/>
    </row>
    <row r="445686" spans="24:24">
      <c r="X445686" s="219"/>
    </row>
    <row r="445687" spans="24:24">
      <c r="X445687" s="219"/>
    </row>
    <row r="445688" spans="24:24">
      <c r="X445688" s="219"/>
    </row>
    <row r="445689" spans="24:24">
      <c r="X445689" s="219"/>
    </row>
    <row r="445690" spans="24:24">
      <c r="X445690" s="219"/>
    </row>
    <row r="445691" spans="24:24">
      <c r="X445691" s="219"/>
    </row>
    <row r="445692" spans="24:24">
      <c r="X445692" s="219"/>
    </row>
    <row r="445693" spans="24:24">
      <c r="X445693" s="219"/>
    </row>
    <row r="445694" spans="24:24">
      <c r="X445694" s="219"/>
    </row>
    <row r="445695" spans="24:24">
      <c r="X445695" s="219"/>
    </row>
    <row r="445696" spans="24:24">
      <c r="X445696" s="219"/>
    </row>
    <row r="445697" spans="24:24">
      <c r="X445697" s="219"/>
    </row>
    <row r="445698" spans="24:24">
      <c r="X445698" s="219"/>
    </row>
    <row r="445699" spans="24:24">
      <c r="X445699" s="219"/>
    </row>
    <row r="445700" spans="24:24">
      <c r="X445700" s="219"/>
    </row>
    <row r="445701" spans="24:24">
      <c r="X445701" s="219"/>
    </row>
    <row r="445702" spans="24:24">
      <c r="X445702" s="219"/>
    </row>
    <row r="445703" spans="24:24">
      <c r="X445703" s="219"/>
    </row>
    <row r="445704" spans="24:24">
      <c r="X445704" s="219"/>
    </row>
    <row r="445705" spans="24:24">
      <c r="X445705" s="219"/>
    </row>
    <row r="445706" spans="24:24">
      <c r="X445706" s="219"/>
    </row>
    <row r="445707" spans="24:24">
      <c r="X445707" s="219"/>
    </row>
    <row r="445708" spans="24:24">
      <c r="X445708" s="219"/>
    </row>
    <row r="445709" spans="24:24">
      <c r="X445709" s="219"/>
    </row>
    <row r="445710" spans="24:24">
      <c r="X445710" s="219"/>
    </row>
    <row r="445711" spans="24:24">
      <c r="X445711" s="219"/>
    </row>
    <row r="445712" spans="24:24">
      <c r="X445712" s="219"/>
    </row>
    <row r="445713" spans="24:24">
      <c r="X445713" s="219"/>
    </row>
    <row r="445714" spans="24:24">
      <c r="X445714" s="219"/>
    </row>
    <row r="445715" spans="24:24">
      <c r="X445715" s="219"/>
    </row>
    <row r="445716" spans="24:24">
      <c r="X445716" s="219"/>
    </row>
    <row r="445717" spans="24:24">
      <c r="X445717" s="219"/>
    </row>
    <row r="445718" spans="24:24">
      <c r="X445718" s="219"/>
    </row>
    <row r="445719" spans="24:24">
      <c r="X445719" s="219"/>
    </row>
    <row r="445720" spans="24:24">
      <c r="X445720" s="219"/>
    </row>
    <row r="445721" spans="24:24">
      <c r="X445721" s="219"/>
    </row>
    <row r="445722" spans="24:24">
      <c r="X445722" s="219"/>
    </row>
    <row r="445723" spans="24:24">
      <c r="X445723" s="219"/>
    </row>
    <row r="445724" spans="24:24">
      <c r="X445724" s="219"/>
    </row>
    <row r="445725" spans="24:24">
      <c r="X445725" s="219"/>
    </row>
    <row r="445726" spans="24:24">
      <c r="X445726" s="219"/>
    </row>
    <row r="445727" spans="24:24">
      <c r="X445727" s="219"/>
    </row>
    <row r="445728" spans="24:24">
      <c r="X445728" s="219"/>
    </row>
    <row r="445729" spans="24:24">
      <c r="X445729" s="219"/>
    </row>
    <row r="445730" spans="24:24">
      <c r="X445730" s="219"/>
    </row>
    <row r="445731" spans="24:24">
      <c r="X445731" s="219"/>
    </row>
    <row r="445732" spans="24:24">
      <c r="X445732" s="219"/>
    </row>
    <row r="445733" spans="24:24">
      <c r="X445733" s="219"/>
    </row>
    <row r="445734" spans="24:24">
      <c r="X445734" s="219"/>
    </row>
    <row r="445735" spans="24:24">
      <c r="X445735" s="219"/>
    </row>
    <row r="445736" spans="24:24">
      <c r="X445736" s="219"/>
    </row>
    <row r="445737" spans="24:24">
      <c r="X445737" s="219"/>
    </row>
    <row r="445738" spans="24:24">
      <c r="X445738" s="219"/>
    </row>
    <row r="445739" spans="24:24">
      <c r="X445739" s="219"/>
    </row>
    <row r="445740" spans="24:24">
      <c r="X445740" s="219"/>
    </row>
    <row r="445741" spans="24:24">
      <c r="X445741" s="219"/>
    </row>
    <row r="445742" spans="24:24">
      <c r="X445742" s="219"/>
    </row>
    <row r="445743" spans="24:24">
      <c r="X445743" s="219"/>
    </row>
    <row r="445744" spans="24:24">
      <c r="X445744" s="219"/>
    </row>
    <row r="445745" spans="24:24">
      <c r="X445745" s="219"/>
    </row>
    <row r="445746" spans="24:24">
      <c r="X445746" s="219"/>
    </row>
    <row r="445747" spans="24:24">
      <c r="X445747" s="219"/>
    </row>
    <row r="445748" spans="24:24">
      <c r="X445748" s="219"/>
    </row>
    <row r="445749" spans="24:24">
      <c r="X445749" s="219"/>
    </row>
    <row r="445750" spans="24:24">
      <c r="X445750" s="219"/>
    </row>
    <row r="445751" spans="24:24">
      <c r="X445751" s="219"/>
    </row>
    <row r="445752" spans="24:24">
      <c r="X445752" s="219"/>
    </row>
    <row r="445753" spans="24:24">
      <c r="X445753" s="219"/>
    </row>
    <row r="445754" spans="24:24">
      <c r="X445754" s="219"/>
    </row>
    <row r="445755" spans="24:24">
      <c r="X445755" s="219"/>
    </row>
    <row r="445756" spans="24:24">
      <c r="X445756" s="219"/>
    </row>
    <row r="445757" spans="24:24">
      <c r="X445757" s="219"/>
    </row>
    <row r="445758" spans="24:24">
      <c r="X445758" s="219"/>
    </row>
    <row r="445759" spans="24:24">
      <c r="X445759" s="219"/>
    </row>
    <row r="445760" spans="24:24">
      <c r="X445760" s="219"/>
    </row>
    <row r="445761" spans="24:24">
      <c r="X445761" s="219"/>
    </row>
    <row r="445762" spans="24:24">
      <c r="X445762" s="219"/>
    </row>
    <row r="445763" spans="24:24">
      <c r="X445763" s="219"/>
    </row>
    <row r="445764" spans="24:24">
      <c r="X445764" s="219"/>
    </row>
    <row r="445765" spans="24:24">
      <c r="X445765" s="219"/>
    </row>
    <row r="445766" spans="24:24">
      <c r="X445766" s="219"/>
    </row>
    <row r="445767" spans="24:24">
      <c r="X445767" s="219"/>
    </row>
    <row r="445768" spans="24:24">
      <c r="X445768" s="219"/>
    </row>
    <row r="445769" spans="24:24">
      <c r="X445769" s="219"/>
    </row>
    <row r="445770" spans="24:24">
      <c r="X445770" s="219"/>
    </row>
    <row r="445771" spans="24:24">
      <c r="X445771" s="219"/>
    </row>
    <row r="445772" spans="24:24">
      <c r="X445772" s="219"/>
    </row>
    <row r="445773" spans="24:24">
      <c r="X445773" s="219"/>
    </row>
    <row r="445774" spans="24:24">
      <c r="X445774" s="219"/>
    </row>
    <row r="445775" spans="24:24">
      <c r="X445775" s="219"/>
    </row>
    <row r="445776" spans="24:24">
      <c r="X445776" s="219"/>
    </row>
    <row r="445777" spans="24:24">
      <c r="X445777" s="219"/>
    </row>
    <row r="445778" spans="24:24">
      <c r="X445778" s="219"/>
    </row>
    <row r="445779" spans="24:24">
      <c r="X445779" s="219"/>
    </row>
    <row r="445780" spans="24:24">
      <c r="X445780" s="219"/>
    </row>
    <row r="445781" spans="24:24">
      <c r="X445781" s="219"/>
    </row>
    <row r="445782" spans="24:24">
      <c r="X445782" s="219"/>
    </row>
    <row r="445783" spans="24:24">
      <c r="X445783" s="219"/>
    </row>
    <row r="445784" spans="24:24">
      <c r="X445784" s="219"/>
    </row>
    <row r="445785" spans="24:24">
      <c r="X445785" s="219"/>
    </row>
    <row r="445786" spans="24:24">
      <c r="X445786" s="219"/>
    </row>
    <row r="445787" spans="24:24">
      <c r="X445787" s="219"/>
    </row>
    <row r="445788" spans="24:24">
      <c r="X445788" s="219"/>
    </row>
    <row r="445789" spans="24:24">
      <c r="X445789" s="219"/>
    </row>
    <row r="445790" spans="24:24">
      <c r="X445790" s="219"/>
    </row>
    <row r="445791" spans="24:24">
      <c r="X445791" s="219"/>
    </row>
    <row r="445792" spans="24:24">
      <c r="X445792" s="219"/>
    </row>
    <row r="445793" spans="24:24">
      <c r="X445793" s="219"/>
    </row>
    <row r="445794" spans="24:24">
      <c r="X445794" s="219"/>
    </row>
    <row r="445795" spans="24:24">
      <c r="X445795" s="219"/>
    </row>
    <row r="445796" spans="24:24">
      <c r="X445796" s="219"/>
    </row>
    <row r="445797" spans="24:24">
      <c r="X445797" s="219"/>
    </row>
    <row r="445798" spans="24:24">
      <c r="X445798" s="219"/>
    </row>
    <row r="445799" spans="24:24">
      <c r="X445799" s="219"/>
    </row>
    <row r="445800" spans="24:24">
      <c r="X445800" s="219"/>
    </row>
    <row r="445801" spans="24:24">
      <c r="X445801" s="219"/>
    </row>
    <row r="445802" spans="24:24">
      <c r="X445802" s="219"/>
    </row>
    <row r="445803" spans="24:24">
      <c r="X445803" s="219"/>
    </row>
    <row r="445804" spans="24:24">
      <c r="X445804" s="219"/>
    </row>
    <row r="445805" spans="24:24">
      <c r="X445805" s="219"/>
    </row>
    <row r="445806" spans="24:24">
      <c r="X445806" s="219"/>
    </row>
    <row r="445807" spans="24:24">
      <c r="X445807" s="219"/>
    </row>
    <row r="445808" spans="24:24">
      <c r="X445808" s="219"/>
    </row>
    <row r="445809" spans="24:24">
      <c r="X445809" s="219"/>
    </row>
    <row r="445810" spans="24:24">
      <c r="X445810" s="219"/>
    </row>
    <row r="445811" spans="24:24">
      <c r="X445811" s="219"/>
    </row>
    <row r="445812" spans="24:24">
      <c r="X445812" s="219"/>
    </row>
    <row r="445813" spans="24:24">
      <c r="X445813" s="219"/>
    </row>
    <row r="445814" spans="24:24">
      <c r="X445814" s="219"/>
    </row>
    <row r="445815" spans="24:24">
      <c r="X445815" s="219"/>
    </row>
    <row r="445816" spans="24:24">
      <c r="X445816" s="219"/>
    </row>
    <row r="445817" spans="24:24">
      <c r="X445817" s="219"/>
    </row>
    <row r="445818" spans="24:24">
      <c r="X445818" s="219"/>
    </row>
    <row r="445819" spans="24:24">
      <c r="X445819" s="219"/>
    </row>
    <row r="445820" spans="24:24">
      <c r="X445820" s="219"/>
    </row>
    <row r="445821" spans="24:24">
      <c r="X445821" s="219"/>
    </row>
    <row r="445822" spans="24:24">
      <c r="X445822" s="219"/>
    </row>
    <row r="445823" spans="24:24">
      <c r="X445823" s="219"/>
    </row>
    <row r="445824" spans="24:24">
      <c r="X445824" s="219"/>
    </row>
    <row r="445825" spans="24:24">
      <c r="X445825" s="219"/>
    </row>
    <row r="445826" spans="24:24">
      <c r="X445826" s="219"/>
    </row>
    <row r="445827" spans="24:24">
      <c r="X445827" s="219"/>
    </row>
    <row r="445828" spans="24:24">
      <c r="X445828" s="219"/>
    </row>
    <row r="445829" spans="24:24">
      <c r="X445829" s="219"/>
    </row>
    <row r="445830" spans="24:24">
      <c r="X445830" s="219"/>
    </row>
    <row r="445831" spans="24:24">
      <c r="X445831" s="219"/>
    </row>
    <row r="445832" spans="24:24">
      <c r="X445832" s="219"/>
    </row>
    <row r="445833" spans="24:24">
      <c r="X445833" s="219"/>
    </row>
    <row r="445834" spans="24:24">
      <c r="X445834" s="219"/>
    </row>
    <row r="445835" spans="24:24">
      <c r="X445835" s="219"/>
    </row>
    <row r="445836" spans="24:24">
      <c r="X445836" s="219"/>
    </row>
    <row r="445837" spans="24:24">
      <c r="X445837" s="219"/>
    </row>
    <row r="445838" spans="24:24">
      <c r="X445838" s="219"/>
    </row>
    <row r="445839" spans="24:24">
      <c r="X445839" s="219"/>
    </row>
    <row r="445840" spans="24:24">
      <c r="X445840" s="219"/>
    </row>
    <row r="445841" spans="24:24">
      <c r="X445841" s="219"/>
    </row>
    <row r="445842" spans="24:24">
      <c r="X445842" s="219"/>
    </row>
    <row r="445843" spans="24:24">
      <c r="X445843" s="219"/>
    </row>
    <row r="445844" spans="24:24">
      <c r="X445844" s="219"/>
    </row>
    <row r="445845" spans="24:24">
      <c r="X445845" s="219"/>
    </row>
    <row r="445846" spans="24:24">
      <c r="X445846" s="219"/>
    </row>
    <row r="445847" spans="24:24">
      <c r="X445847" s="219"/>
    </row>
    <row r="445848" spans="24:24">
      <c r="X445848" s="219"/>
    </row>
    <row r="445849" spans="24:24">
      <c r="X445849" s="219"/>
    </row>
    <row r="445850" spans="24:24">
      <c r="X445850" s="219"/>
    </row>
    <row r="445851" spans="24:24">
      <c r="X445851" s="219"/>
    </row>
    <row r="445852" spans="24:24">
      <c r="X445852" s="219"/>
    </row>
    <row r="445853" spans="24:24">
      <c r="X445853" s="219"/>
    </row>
    <row r="445854" spans="24:24">
      <c r="X445854" s="219"/>
    </row>
    <row r="445855" spans="24:24">
      <c r="X445855" s="219"/>
    </row>
    <row r="445856" spans="24:24">
      <c r="X445856" s="219"/>
    </row>
    <row r="445857" spans="24:24">
      <c r="X445857" s="219"/>
    </row>
    <row r="445858" spans="24:24">
      <c r="X445858" s="219"/>
    </row>
    <row r="445859" spans="24:24">
      <c r="X445859" s="219"/>
    </row>
    <row r="445860" spans="24:24">
      <c r="X445860" s="219"/>
    </row>
    <row r="445861" spans="24:24">
      <c r="X445861" s="219"/>
    </row>
    <row r="445862" spans="24:24">
      <c r="X445862" s="219"/>
    </row>
    <row r="445863" spans="24:24">
      <c r="X445863" s="219"/>
    </row>
    <row r="445864" spans="24:24">
      <c r="X445864" s="219"/>
    </row>
    <row r="445865" spans="24:24">
      <c r="X445865" s="219"/>
    </row>
    <row r="445866" spans="24:24">
      <c r="X445866" s="219"/>
    </row>
    <row r="445867" spans="24:24">
      <c r="X445867" s="219"/>
    </row>
    <row r="445868" spans="24:24">
      <c r="X445868" s="219"/>
    </row>
    <row r="445869" spans="24:24">
      <c r="X445869" s="219"/>
    </row>
    <row r="445870" spans="24:24">
      <c r="X445870" s="219"/>
    </row>
    <row r="445871" spans="24:24">
      <c r="X445871" s="219"/>
    </row>
    <row r="445872" spans="24:24">
      <c r="X445872" s="219"/>
    </row>
    <row r="445873" spans="24:24">
      <c r="X445873" s="219"/>
    </row>
    <row r="445874" spans="24:24">
      <c r="X445874" s="219"/>
    </row>
    <row r="445875" spans="24:24">
      <c r="X445875" s="219"/>
    </row>
    <row r="445876" spans="24:24">
      <c r="X445876" s="219"/>
    </row>
    <row r="445877" spans="24:24">
      <c r="X445877" s="219"/>
    </row>
    <row r="445878" spans="24:24">
      <c r="X445878" s="219"/>
    </row>
    <row r="445879" spans="24:24">
      <c r="X445879" s="219"/>
    </row>
    <row r="445880" spans="24:24">
      <c r="X445880" s="219"/>
    </row>
    <row r="445881" spans="24:24">
      <c r="X445881" s="219"/>
    </row>
    <row r="445882" spans="24:24">
      <c r="X445882" s="219"/>
    </row>
    <row r="445883" spans="24:24">
      <c r="X445883" s="219"/>
    </row>
    <row r="445884" spans="24:24">
      <c r="X445884" s="219"/>
    </row>
    <row r="445885" spans="24:24">
      <c r="X445885" s="219"/>
    </row>
    <row r="445886" spans="24:24">
      <c r="X445886" s="219"/>
    </row>
    <row r="445887" spans="24:24">
      <c r="X445887" s="219"/>
    </row>
    <row r="445888" spans="24:24">
      <c r="X445888" s="219"/>
    </row>
    <row r="445889" spans="24:24">
      <c r="X445889" s="219"/>
    </row>
    <row r="445890" spans="24:24">
      <c r="X445890" s="219"/>
    </row>
    <row r="445891" spans="24:24">
      <c r="X445891" s="219"/>
    </row>
    <row r="445892" spans="24:24">
      <c r="X445892" s="219"/>
    </row>
    <row r="445893" spans="24:24">
      <c r="X445893" s="219"/>
    </row>
    <row r="445894" spans="24:24">
      <c r="X445894" s="219"/>
    </row>
    <row r="445895" spans="24:24">
      <c r="X445895" s="219"/>
    </row>
    <row r="445896" spans="24:24">
      <c r="X445896" s="219"/>
    </row>
    <row r="445897" spans="24:24">
      <c r="X445897" s="219"/>
    </row>
    <row r="445898" spans="24:24">
      <c r="X445898" s="219"/>
    </row>
    <row r="445899" spans="24:24">
      <c r="X445899" s="219"/>
    </row>
    <row r="445900" spans="24:24">
      <c r="X445900" s="219"/>
    </row>
    <row r="445901" spans="24:24">
      <c r="X445901" s="219"/>
    </row>
    <row r="445902" spans="24:24">
      <c r="X445902" s="219"/>
    </row>
    <row r="445903" spans="24:24">
      <c r="X445903" s="219"/>
    </row>
    <row r="445904" spans="24:24">
      <c r="X445904" s="219"/>
    </row>
    <row r="445905" spans="24:24">
      <c r="X445905" s="219"/>
    </row>
    <row r="445906" spans="24:24">
      <c r="X445906" s="219"/>
    </row>
    <row r="445907" spans="24:24">
      <c r="X445907" s="219"/>
    </row>
    <row r="445908" spans="24:24">
      <c r="X445908" s="219"/>
    </row>
    <row r="445909" spans="24:24">
      <c r="X445909" s="219"/>
    </row>
    <row r="445910" spans="24:24">
      <c r="X445910" s="219"/>
    </row>
    <row r="445911" spans="24:24">
      <c r="X445911" s="219"/>
    </row>
    <row r="445912" spans="24:24">
      <c r="X445912" s="219"/>
    </row>
    <row r="445913" spans="24:24">
      <c r="X445913" s="219"/>
    </row>
    <row r="445914" spans="24:24">
      <c r="X445914" s="219"/>
    </row>
    <row r="445915" spans="24:24">
      <c r="X445915" s="219"/>
    </row>
    <row r="445916" spans="24:24">
      <c r="X445916" s="219"/>
    </row>
    <row r="445917" spans="24:24">
      <c r="X445917" s="219"/>
    </row>
    <row r="445918" spans="24:24">
      <c r="X445918" s="219"/>
    </row>
    <row r="445919" spans="24:24">
      <c r="X445919" s="219"/>
    </row>
    <row r="445920" spans="24:24">
      <c r="X445920" s="219"/>
    </row>
    <row r="445921" spans="24:24">
      <c r="X445921" s="219"/>
    </row>
    <row r="445922" spans="24:24">
      <c r="X445922" s="219"/>
    </row>
    <row r="445923" spans="24:24">
      <c r="X445923" s="219"/>
    </row>
    <row r="445924" spans="24:24">
      <c r="X445924" s="219"/>
    </row>
    <row r="445925" spans="24:24">
      <c r="X445925" s="219"/>
    </row>
    <row r="445926" spans="24:24">
      <c r="X445926" s="219"/>
    </row>
    <row r="445927" spans="24:24">
      <c r="X445927" s="219"/>
    </row>
    <row r="445928" spans="24:24">
      <c r="X445928" s="219"/>
    </row>
    <row r="445929" spans="24:24">
      <c r="X445929" s="219"/>
    </row>
    <row r="445930" spans="24:24">
      <c r="X445930" s="219"/>
    </row>
    <row r="445931" spans="24:24">
      <c r="X445931" s="219"/>
    </row>
    <row r="445932" spans="24:24">
      <c r="X445932" s="219"/>
    </row>
    <row r="445933" spans="24:24">
      <c r="X445933" s="219"/>
    </row>
    <row r="445934" spans="24:24">
      <c r="X445934" s="219"/>
    </row>
    <row r="445935" spans="24:24">
      <c r="X445935" s="219"/>
    </row>
    <row r="445936" spans="24:24">
      <c r="X445936" s="219"/>
    </row>
    <row r="445937" spans="24:24">
      <c r="X445937" s="219"/>
    </row>
    <row r="445938" spans="24:24">
      <c r="X445938" s="219"/>
    </row>
    <row r="445939" spans="24:24">
      <c r="X445939" s="219"/>
    </row>
    <row r="445940" spans="24:24">
      <c r="X445940" s="219"/>
    </row>
    <row r="445941" spans="24:24">
      <c r="X445941" s="219"/>
    </row>
    <row r="445942" spans="24:24">
      <c r="X445942" s="219"/>
    </row>
    <row r="445943" spans="24:24">
      <c r="X445943" s="219"/>
    </row>
    <row r="445944" spans="24:24">
      <c r="X445944" s="219"/>
    </row>
    <row r="445945" spans="24:24">
      <c r="X445945" s="219"/>
    </row>
    <row r="445946" spans="24:24">
      <c r="X445946" s="219"/>
    </row>
    <row r="445947" spans="24:24">
      <c r="X445947" s="219"/>
    </row>
    <row r="445948" spans="24:24">
      <c r="X445948" s="219"/>
    </row>
    <row r="445949" spans="24:24">
      <c r="X445949" s="219"/>
    </row>
    <row r="445950" spans="24:24">
      <c r="X445950" s="219"/>
    </row>
    <row r="445951" spans="24:24">
      <c r="X445951" s="219"/>
    </row>
    <row r="445952" spans="24:24">
      <c r="X445952" s="219"/>
    </row>
    <row r="445953" spans="24:24">
      <c r="X445953" s="219"/>
    </row>
    <row r="445954" spans="24:24">
      <c r="X445954" s="219"/>
    </row>
    <row r="445955" spans="24:24">
      <c r="X445955" s="219"/>
    </row>
    <row r="445956" spans="24:24">
      <c r="X445956" s="219"/>
    </row>
    <row r="445957" spans="24:24">
      <c r="X445957" s="219"/>
    </row>
    <row r="445958" spans="24:24">
      <c r="X445958" s="219"/>
    </row>
    <row r="445959" spans="24:24">
      <c r="X445959" s="219"/>
    </row>
    <row r="445960" spans="24:24">
      <c r="X445960" s="219"/>
    </row>
    <row r="445961" spans="24:24">
      <c r="X445961" s="219"/>
    </row>
    <row r="445962" spans="24:24">
      <c r="X445962" s="219"/>
    </row>
    <row r="445963" spans="24:24">
      <c r="X445963" s="219"/>
    </row>
    <row r="445964" spans="24:24">
      <c r="X445964" s="219"/>
    </row>
    <row r="445965" spans="24:24">
      <c r="X445965" s="219"/>
    </row>
    <row r="445966" spans="24:24">
      <c r="X445966" s="219"/>
    </row>
    <row r="445967" spans="24:24">
      <c r="X445967" s="219"/>
    </row>
    <row r="445968" spans="24:24">
      <c r="X445968" s="219"/>
    </row>
    <row r="445969" spans="24:24">
      <c r="X445969" s="219"/>
    </row>
    <row r="445970" spans="24:24">
      <c r="X445970" s="219"/>
    </row>
    <row r="445971" spans="24:24">
      <c r="X445971" s="219"/>
    </row>
    <row r="445972" spans="24:24">
      <c r="X445972" s="219"/>
    </row>
    <row r="445973" spans="24:24">
      <c r="X445973" s="219"/>
    </row>
    <row r="445974" spans="24:24">
      <c r="X445974" s="219"/>
    </row>
    <row r="445975" spans="24:24">
      <c r="X445975" s="219"/>
    </row>
    <row r="445976" spans="24:24">
      <c r="X445976" s="219"/>
    </row>
    <row r="445977" spans="24:24">
      <c r="X445977" s="219"/>
    </row>
    <row r="445978" spans="24:24">
      <c r="X445978" s="219"/>
    </row>
    <row r="445979" spans="24:24">
      <c r="X445979" s="219"/>
    </row>
    <row r="445980" spans="24:24">
      <c r="X445980" s="219"/>
    </row>
    <row r="445981" spans="24:24">
      <c r="X445981" s="219"/>
    </row>
    <row r="445982" spans="24:24">
      <c r="X445982" s="219"/>
    </row>
    <row r="445983" spans="24:24">
      <c r="X445983" s="219"/>
    </row>
    <row r="445984" spans="24:24">
      <c r="X445984" s="219"/>
    </row>
    <row r="445985" spans="24:24">
      <c r="X445985" s="219"/>
    </row>
    <row r="445986" spans="24:24">
      <c r="X445986" s="219"/>
    </row>
    <row r="445987" spans="24:24">
      <c r="X445987" s="219"/>
    </row>
    <row r="445988" spans="24:24">
      <c r="X445988" s="219"/>
    </row>
    <row r="445989" spans="24:24">
      <c r="X445989" s="219"/>
    </row>
    <row r="445990" spans="24:24">
      <c r="X445990" s="219"/>
    </row>
    <row r="445991" spans="24:24">
      <c r="X445991" s="219"/>
    </row>
    <row r="445992" spans="24:24">
      <c r="X445992" s="219"/>
    </row>
    <row r="445993" spans="24:24">
      <c r="X445993" s="219"/>
    </row>
    <row r="445994" spans="24:24">
      <c r="X445994" s="219"/>
    </row>
    <row r="445995" spans="24:24">
      <c r="X445995" s="219"/>
    </row>
    <row r="445996" spans="24:24">
      <c r="X445996" s="219"/>
    </row>
    <row r="445997" spans="24:24">
      <c r="X445997" s="219"/>
    </row>
    <row r="445998" spans="24:24">
      <c r="X445998" s="219"/>
    </row>
    <row r="445999" spans="24:24">
      <c r="X445999" s="219"/>
    </row>
    <row r="446000" spans="24:24">
      <c r="X446000" s="219"/>
    </row>
    <row r="446001" spans="24:24">
      <c r="X446001" s="219"/>
    </row>
    <row r="446002" spans="24:24">
      <c r="X446002" s="219"/>
    </row>
    <row r="446003" spans="24:24">
      <c r="X446003" s="219"/>
    </row>
    <row r="446004" spans="24:24">
      <c r="X446004" s="219"/>
    </row>
    <row r="446005" spans="24:24">
      <c r="X446005" s="219"/>
    </row>
    <row r="446006" spans="24:24">
      <c r="X446006" s="219"/>
    </row>
    <row r="446007" spans="24:24">
      <c r="X446007" s="219"/>
    </row>
    <row r="446008" spans="24:24">
      <c r="X446008" s="219"/>
    </row>
    <row r="446009" spans="24:24">
      <c r="X446009" s="219"/>
    </row>
    <row r="446010" spans="24:24">
      <c r="X446010" s="219"/>
    </row>
    <row r="446011" spans="24:24">
      <c r="X446011" s="219"/>
    </row>
    <row r="446012" spans="24:24">
      <c r="X446012" s="219"/>
    </row>
    <row r="446013" spans="24:24">
      <c r="X446013" s="219"/>
    </row>
    <row r="446014" spans="24:24">
      <c r="X446014" s="219"/>
    </row>
    <row r="446015" spans="24:24">
      <c r="X446015" s="219"/>
    </row>
    <row r="446016" spans="24:24">
      <c r="X446016" s="219"/>
    </row>
    <row r="446017" spans="24:24">
      <c r="X446017" s="219"/>
    </row>
    <row r="446018" spans="24:24">
      <c r="X446018" s="219"/>
    </row>
    <row r="446019" spans="24:24">
      <c r="X446019" s="219"/>
    </row>
    <row r="446020" spans="24:24">
      <c r="X446020" s="219"/>
    </row>
    <row r="446021" spans="24:24">
      <c r="X446021" s="219"/>
    </row>
    <row r="446022" spans="24:24">
      <c r="X446022" s="219"/>
    </row>
    <row r="446023" spans="24:24">
      <c r="X446023" s="219"/>
    </row>
    <row r="446024" spans="24:24">
      <c r="X446024" s="219"/>
    </row>
    <row r="446025" spans="24:24">
      <c r="X446025" s="219"/>
    </row>
    <row r="446026" spans="24:24">
      <c r="X446026" s="219"/>
    </row>
    <row r="446027" spans="24:24">
      <c r="X446027" s="219"/>
    </row>
    <row r="446028" spans="24:24">
      <c r="X446028" s="219"/>
    </row>
    <row r="446029" spans="24:24">
      <c r="X446029" s="219"/>
    </row>
    <row r="446030" spans="24:24">
      <c r="X446030" s="219"/>
    </row>
    <row r="446031" spans="24:24">
      <c r="X446031" s="219"/>
    </row>
    <row r="446032" spans="24:24">
      <c r="X446032" s="219"/>
    </row>
    <row r="446033" spans="24:24">
      <c r="X446033" s="219"/>
    </row>
    <row r="446034" spans="24:24">
      <c r="X446034" s="219"/>
    </row>
    <row r="446035" spans="24:24">
      <c r="X446035" s="219"/>
    </row>
    <row r="446036" spans="24:24">
      <c r="X446036" s="219"/>
    </row>
    <row r="446037" spans="24:24">
      <c r="X446037" s="219"/>
    </row>
    <row r="446038" spans="24:24">
      <c r="X446038" s="219"/>
    </row>
    <row r="446039" spans="24:24">
      <c r="X446039" s="219"/>
    </row>
    <row r="446040" spans="24:24">
      <c r="X446040" s="219"/>
    </row>
    <row r="446041" spans="24:24">
      <c r="X446041" s="219"/>
    </row>
    <row r="446042" spans="24:24">
      <c r="X446042" s="219"/>
    </row>
    <row r="446043" spans="24:24">
      <c r="X446043" s="219"/>
    </row>
    <row r="446044" spans="24:24">
      <c r="X446044" s="219"/>
    </row>
    <row r="446045" spans="24:24">
      <c r="X446045" s="219"/>
    </row>
    <row r="446046" spans="24:24">
      <c r="X446046" s="219"/>
    </row>
    <row r="446047" spans="24:24">
      <c r="X446047" s="219"/>
    </row>
    <row r="446048" spans="24:24">
      <c r="X446048" s="219"/>
    </row>
    <row r="446049" spans="24:24">
      <c r="X446049" s="219"/>
    </row>
    <row r="446050" spans="24:24">
      <c r="X446050" s="219"/>
    </row>
    <row r="446051" spans="24:24">
      <c r="X446051" s="219"/>
    </row>
    <row r="446052" spans="24:24">
      <c r="X446052" s="219"/>
    </row>
    <row r="446053" spans="24:24">
      <c r="X446053" s="219"/>
    </row>
    <row r="446054" spans="24:24">
      <c r="X446054" s="219"/>
    </row>
    <row r="446055" spans="24:24">
      <c r="X446055" s="219"/>
    </row>
    <row r="446056" spans="24:24">
      <c r="X446056" s="219"/>
    </row>
    <row r="446057" spans="24:24">
      <c r="X446057" s="219"/>
    </row>
    <row r="446058" spans="24:24">
      <c r="X446058" s="219"/>
    </row>
    <row r="446059" spans="24:24">
      <c r="X446059" s="219"/>
    </row>
    <row r="446060" spans="24:24">
      <c r="X446060" s="219"/>
    </row>
    <row r="446061" spans="24:24">
      <c r="X446061" s="219"/>
    </row>
    <row r="446062" spans="24:24">
      <c r="X446062" s="219"/>
    </row>
    <row r="446063" spans="24:24">
      <c r="X446063" s="219"/>
    </row>
    <row r="446064" spans="24:24">
      <c r="X446064" s="219"/>
    </row>
    <row r="446065" spans="24:24">
      <c r="X446065" s="219"/>
    </row>
    <row r="446066" spans="24:24">
      <c r="X446066" s="219"/>
    </row>
    <row r="446067" spans="24:24">
      <c r="X446067" s="219"/>
    </row>
    <row r="446068" spans="24:24">
      <c r="X446068" s="219"/>
    </row>
    <row r="446069" spans="24:24">
      <c r="X446069" s="219"/>
    </row>
    <row r="446070" spans="24:24">
      <c r="X446070" s="219"/>
    </row>
    <row r="446071" spans="24:24">
      <c r="X446071" s="219"/>
    </row>
    <row r="446072" spans="24:24">
      <c r="X446072" s="219"/>
    </row>
    <row r="446073" spans="24:24">
      <c r="X446073" s="219"/>
    </row>
    <row r="446074" spans="24:24">
      <c r="X446074" s="219"/>
    </row>
    <row r="446075" spans="24:24">
      <c r="X446075" s="219"/>
    </row>
    <row r="446076" spans="24:24">
      <c r="X446076" s="219"/>
    </row>
    <row r="446077" spans="24:24">
      <c r="X446077" s="219"/>
    </row>
    <row r="446078" spans="24:24">
      <c r="X446078" s="219"/>
    </row>
    <row r="446079" spans="24:24">
      <c r="X446079" s="219"/>
    </row>
    <row r="446080" spans="24:24">
      <c r="X446080" s="219"/>
    </row>
    <row r="446081" spans="24:24">
      <c r="X446081" s="219"/>
    </row>
    <row r="446082" spans="24:24">
      <c r="X446082" s="219"/>
    </row>
    <row r="446083" spans="24:24">
      <c r="X446083" s="219"/>
    </row>
    <row r="446084" spans="24:24">
      <c r="X446084" s="219"/>
    </row>
    <row r="446085" spans="24:24">
      <c r="X446085" s="219"/>
    </row>
    <row r="446086" spans="24:24">
      <c r="X446086" s="219"/>
    </row>
    <row r="446087" spans="24:24">
      <c r="X446087" s="219"/>
    </row>
    <row r="446088" spans="24:24">
      <c r="X446088" s="219"/>
    </row>
    <row r="446089" spans="24:24">
      <c r="X446089" s="219"/>
    </row>
    <row r="446090" spans="24:24">
      <c r="X446090" s="219"/>
    </row>
    <row r="446091" spans="24:24">
      <c r="X446091" s="219"/>
    </row>
    <row r="446092" spans="24:24">
      <c r="X446092" s="219"/>
    </row>
    <row r="446093" spans="24:24">
      <c r="X446093" s="219"/>
    </row>
    <row r="446094" spans="24:24">
      <c r="X446094" s="219"/>
    </row>
    <row r="446095" spans="24:24">
      <c r="X446095" s="219"/>
    </row>
    <row r="446096" spans="24:24">
      <c r="X446096" s="219"/>
    </row>
    <row r="446097" spans="24:24">
      <c r="X446097" s="219"/>
    </row>
    <row r="446098" spans="24:24">
      <c r="X446098" s="219"/>
    </row>
    <row r="446099" spans="24:24">
      <c r="X446099" s="219"/>
    </row>
    <row r="446100" spans="24:24">
      <c r="X446100" s="219"/>
    </row>
    <row r="446101" spans="24:24">
      <c r="X446101" s="219"/>
    </row>
    <row r="446102" spans="24:24">
      <c r="X446102" s="219"/>
    </row>
    <row r="446103" spans="24:24">
      <c r="X446103" s="219"/>
    </row>
    <row r="446104" spans="24:24">
      <c r="X446104" s="219"/>
    </row>
    <row r="446105" spans="24:24">
      <c r="X446105" s="219"/>
    </row>
    <row r="446106" spans="24:24">
      <c r="X446106" s="219"/>
    </row>
    <row r="446107" spans="24:24">
      <c r="X446107" s="219"/>
    </row>
    <row r="446108" spans="24:24">
      <c r="X446108" s="219"/>
    </row>
    <row r="446109" spans="24:24">
      <c r="X446109" s="219"/>
    </row>
    <row r="446110" spans="24:24">
      <c r="X446110" s="219"/>
    </row>
    <row r="446111" spans="24:24">
      <c r="X446111" s="219"/>
    </row>
    <row r="446112" spans="24:24">
      <c r="X446112" s="219"/>
    </row>
    <row r="446113" spans="24:24">
      <c r="X446113" s="219"/>
    </row>
    <row r="446114" spans="24:24">
      <c r="X446114" s="219"/>
    </row>
    <row r="446115" spans="24:24">
      <c r="X446115" s="219"/>
    </row>
    <row r="446116" spans="24:24">
      <c r="X446116" s="219"/>
    </row>
    <row r="446117" spans="24:24">
      <c r="X446117" s="219"/>
    </row>
    <row r="446118" spans="24:24">
      <c r="X446118" s="219"/>
    </row>
    <row r="446119" spans="24:24">
      <c r="X446119" s="219"/>
    </row>
    <row r="446120" spans="24:24">
      <c r="X446120" s="219"/>
    </row>
    <row r="446121" spans="24:24">
      <c r="X446121" s="219"/>
    </row>
    <row r="446122" spans="24:24">
      <c r="X446122" s="219"/>
    </row>
    <row r="446123" spans="24:24">
      <c r="X446123" s="219"/>
    </row>
    <row r="446124" spans="24:24">
      <c r="X446124" s="219"/>
    </row>
    <row r="446125" spans="24:24">
      <c r="X446125" s="219"/>
    </row>
    <row r="446126" spans="24:24">
      <c r="X446126" s="219"/>
    </row>
    <row r="446127" spans="24:24">
      <c r="X446127" s="219"/>
    </row>
    <row r="446128" spans="24:24">
      <c r="X446128" s="219"/>
    </row>
    <row r="446129" spans="24:24">
      <c r="X446129" s="219"/>
    </row>
    <row r="446130" spans="24:24">
      <c r="X446130" s="219"/>
    </row>
    <row r="446131" spans="24:24">
      <c r="X446131" s="219"/>
    </row>
    <row r="446132" spans="24:24">
      <c r="X446132" s="219"/>
    </row>
    <row r="446133" spans="24:24">
      <c r="X446133" s="219"/>
    </row>
    <row r="446134" spans="24:24">
      <c r="X446134" s="219"/>
    </row>
    <row r="446135" spans="24:24">
      <c r="X446135" s="219"/>
    </row>
    <row r="446136" spans="24:24">
      <c r="X446136" s="219"/>
    </row>
    <row r="446137" spans="24:24">
      <c r="X446137" s="219"/>
    </row>
    <row r="446138" spans="24:24">
      <c r="X446138" s="219"/>
    </row>
    <row r="446139" spans="24:24">
      <c r="X446139" s="219"/>
    </row>
    <row r="446140" spans="24:24">
      <c r="X446140" s="219"/>
    </row>
    <row r="446141" spans="24:24">
      <c r="X446141" s="219"/>
    </row>
    <row r="446142" spans="24:24">
      <c r="X446142" s="219"/>
    </row>
    <row r="446143" spans="24:24">
      <c r="X446143" s="219"/>
    </row>
    <row r="446144" spans="24:24">
      <c r="X446144" s="219"/>
    </row>
    <row r="446145" spans="24:24">
      <c r="X446145" s="219"/>
    </row>
    <row r="446146" spans="24:24">
      <c r="X446146" s="219"/>
    </row>
    <row r="446147" spans="24:24">
      <c r="X446147" s="219"/>
    </row>
    <row r="446148" spans="24:24">
      <c r="X446148" s="219"/>
    </row>
    <row r="446149" spans="24:24">
      <c r="X446149" s="219"/>
    </row>
    <row r="446150" spans="24:24">
      <c r="X446150" s="219"/>
    </row>
    <row r="446151" spans="24:24">
      <c r="X446151" s="219"/>
    </row>
    <row r="446152" spans="24:24">
      <c r="X446152" s="219"/>
    </row>
    <row r="446153" spans="24:24">
      <c r="X446153" s="219"/>
    </row>
    <row r="446154" spans="24:24">
      <c r="X446154" s="219"/>
    </row>
    <row r="446155" spans="24:24">
      <c r="X446155" s="219"/>
    </row>
    <row r="446156" spans="24:24">
      <c r="X446156" s="219"/>
    </row>
    <row r="446157" spans="24:24">
      <c r="X446157" s="219"/>
    </row>
    <row r="446158" spans="24:24">
      <c r="X446158" s="219"/>
    </row>
    <row r="446159" spans="24:24">
      <c r="X446159" s="219"/>
    </row>
    <row r="446160" spans="24:24">
      <c r="X446160" s="219"/>
    </row>
    <row r="446161" spans="24:24">
      <c r="X446161" s="219"/>
    </row>
    <row r="446162" spans="24:24">
      <c r="X446162" s="219"/>
    </row>
    <row r="446163" spans="24:24">
      <c r="X446163" s="219"/>
    </row>
    <row r="446164" spans="24:24">
      <c r="X446164" s="219"/>
    </row>
    <row r="446165" spans="24:24">
      <c r="X446165" s="219"/>
    </row>
    <row r="446166" spans="24:24">
      <c r="X446166" s="219"/>
    </row>
    <row r="446167" spans="24:24">
      <c r="X446167" s="219"/>
    </row>
    <row r="446168" spans="24:24">
      <c r="X446168" s="219"/>
    </row>
    <row r="446169" spans="24:24">
      <c r="X446169" s="219"/>
    </row>
    <row r="446170" spans="24:24">
      <c r="X446170" s="219"/>
    </row>
    <row r="446171" spans="24:24">
      <c r="X446171" s="219"/>
    </row>
    <row r="446172" spans="24:24">
      <c r="X446172" s="219"/>
    </row>
    <row r="446173" spans="24:24">
      <c r="X446173" s="219"/>
    </row>
    <row r="446174" spans="24:24">
      <c r="X446174" s="219"/>
    </row>
    <row r="446175" spans="24:24">
      <c r="X446175" s="219"/>
    </row>
    <row r="446176" spans="24:24">
      <c r="X446176" s="219"/>
    </row>
    <row r="446177" spans="24:24">
      <c r="X446177" s="219"/>
    </row>
    <row r="446178" spans="24:24">
      <c r="X446178" s="219"/>
    </row>
    <row r="446179" spans="24:24">
      <c r="X446179" s="219"/>
    </row>
    <row r="446180" spans="24:24">
      <c r="X446180" s="219"/>
    </row>
    <row r="446181" spans="24:24">
      <c r="X446181" s="219"/>
    </row>
    <row r="446182" spans="24:24">
      <c r="X446182" s="219"/>
    </row>
    <row r="446183" spans="24:24">
      <c r="X446183" s="219"/>
    </row>
    <row r="446184" spans="24:24">
      <c r="X446184" s="219"/>
    </row>
    <row r="446185" spans="24:24">
      <c r="X446185" s="219"/>
    </row>
    <row r="446186" spans="24:24">
      <c r="X446186" s="219"/>
    </row>
    <row r="446187" spans="24:24">
      <c r="X446187" s="219"/>
    </row>
    <row r="446188" spans="24:24">
      <c r="X446188" s="219"/>
    </row>
    <row r="446189" spans="24:24">
      <c r="X446189" s="219"/>
    </row>
    <row r="446190" spans="24:24">
      <c r="X446190" s="219"/>
    </row>
    <row r="446191" spans="24:24">
      <c r="X446191" s="219"/>
    </row>
    <row r="446192" spans="24:24">
      <c r="X446192" s="219"/>
    </row>
    <row r="446193" spans="24:24">
      <c r="X446193" s="219"/>
    </row>
    <row r="446194" spans="24:24">
      <c r="X446194" s="219"/>
    </row>
    <row r="446195" spans="24:24">
      <c r="X446195" s="219"/>
    </row>
    <row r="446196" spans="24:24">
      <c r="X446196" s="219"/>
    </row>
    <row r="446197" spans="24:24">
      <c r="X446197" s="219"/>
    </row>
    <row r="446198" spans="24:24">
      <c r="X446198" s="219"/>
    </row>
    <row r="446199" spans="24:24">
      <c r="X446199" s="219"/>
    </row>
    <row r="446200" spans="24:24">
      <c r="X446200" s="219"/>
    </row>
    <row r="446201" spans="24:24">
      <c r="X446201" s="219"/>
    </row>
    <row r="446202" spans="24:24">
      <c r="X446202" s="219"/>
    </row>
    <row r="446203" spans="24:24">
      <c r="X446203" s="219"/>
    </row>
    <row r="446204" spans="24:24">
      <c r="X446204" s="219"/>
    </row>
    <row r="446205" spans="24:24">
      <c r="X446205" s="219"/>
    </row>
    <row r="446206" spans="24:24">
      <c r="X446206" s="219"/>
    </row>
    <row r="446207" spans="24:24">
      <c r="X446207" s="219"/>
    </row>
    <row r="446208" spans="24:24">
      <c r="X446208" s="219"/>
    </row>
    <row r="446209" spans="24:24">
      <c r="X446209" s="219"/>
    </row>
    <row r="446210" spans="24:24">
      <c r="X446210" s="219"/>
    </row>
    <row r="446211" spans="24:24">
      <c r="X446211" s="219"/>
    </row>
    <row r="446212" spans="24:24">
      <c r="X446212" s="219"/>
    </row>
    <row r="446213" spans="24:24">
      <c r="X446213" s="219"/>
    </row>
    <row r="446214" spans="24:24">
      <c r="X446214" s="219"/>
    </row>
    <row r="446215" spans="24:24">
      <c r="X446215" s="219"/>
    </row>
    <row r="446216" spans="24:24">
      <c r="X446216" s="219"/>
    </row>
    <row r="446217" spans="24:24">
      <c r="X446217" s="219"/>
    </row>
    <row r="446218" spans="24:24">
      <c r="X446218" s="219"/>
    </row>
    <row r="446219" spans="24:24">
      <c r="X446219" s="219"/>
    </row>
    <row r="446220" spans="24:24">
      <c r="X446220" s="219"/>
    </row>
    <row r="446221" spans="24:24">
      <c r="X446221" s="219"/>
    </row>
    <row r="446222" spans="24:24">
      <c r="X446222" s="219"/>
    </row>
    <row r="446223" spans="24:24">
      <c r="X446223" s="219"/>
    </row>
    <row r="446224" spans="24:24">
      <c r="X446224" s="219"/>
    </row>
    <row r="446225" spans="24:24">
      <c r="X446225" s="219"/>
    </row>
    <row r="446226" spans="24:24">
      <c r="X446226" s="219"/>
    </row>
    <row r="446227" spans="24:24">
      <c r="X446227" s="219"/>
    </row>
    <row r="446228" spans="24:24">
      <c r="X446228" s="219"/>
    </row>
    <row r="446229" spans="24:24">
      <c r="X446229" s="219"/>
    </row>
    <row r="446230" spans="24:24">
      <c r="X446230" s="219"/>
    </row>
    <row r="446231" spans="24:24">
      <c r="X446231" s="219"/>
    </row>
    <row r="446232" spans="24:24">
      <c r="X446232" s="219"/>
    </row>
    <row r="446233" spans="24:24">
      <c r="X446233" s="219"/>
    </row>
    <row r="446234" spans="24:24">
      <c r="X446234" s="219"/>
    </row>
    <row r="446235" spans="24:24">
      <c r="X446235" s="219"/>
    </row>
    <row r="446236" spans="24:24">
      <c r="X446236" s="219"/>
    </row>
    <row r="446237" spans="24:24">
      <c r="X446237" s="219"/>
    </row>
    <row r="446238" spans="24:24">
      <c r="X446238" s="219"/>
    </row>
    <row r="446239" spans="24:24">
      <c r="X446239" s="219"/>
    </row>
    <row r="446240" spans="24:24">
      <c r="X446240" s="219"/>
    </row>
    <row r="446241" spans="24:24">
      <c r="X446241" s="219"/>
    </row>
    <row r="446242" spans="24:24">
      <c r="X446242" s="219"/>
    </row>
    <row r="446243" spans="24:24">
      <c r="X446243" s="219"/>
    </row>
    <row r="446244" spans="24:24">
      <c r="X446244" s="219"/>
    </row>
    <row r="446245" spans="24:24">
      <c r="X446245" s="219"/>
    </row>
    <row r="446246" spans="24:24">
      <c r="X446246" s="219"/>
    </row>
    <row r="446247" spans="24:24">
      <c r="X446247" s="219"/>
    </row>
    <row r="446248" spans="24:24">
      <c r="X446248" s="219"/>
    </row>
    <row r="446249" spans="24:24">
      <c r="X446249" s="219"/>
    </row>
    <row r="446250" spans="24:24">
      <c r="X446250" s="219"/>
    </row>
    <row r="446251" spans="24:24">
      <c r="X446251" s="219"/>
    </row>
    <row r="446252" spans="24:24">
      <c r="X446252" s="219"/>
    </row>
    <row r="446253" spans="24:24">
      <c r="X446253" s="219"/>
    </row>
    <row r="446254" spans="24:24">
      <c r="X446254" s="219"/>
    </row>
    <row r="446255" spans="24:24">
      <c r="X446255" s="219"/>
    </row>
    <row r="446256" spans="24:24">
      <c r="X446256" s="219"/>
    </row>
    <row r="446257" spans="24:24">
      <c r="X446257" s="219"/>
    </row>
    <row r="446258" spans="24:24">
      <c r="X446258" s="219"/>
    </row>
    <row r="446259" spans="24:24">
      <c r="X446259" s="219"/>
    </row>
    <row r="446260" spans="24:24">
      <c r="X446260" s="219"/>
    </row>
    <row r="446261" spans="24:24">
      <c r="X446261" s="219"/>
    </row>
    <row r="446262" spans="24:24">
      <c r="X446262" s="219"/>
    </row>
    <row r="446263" spans="24:24">
      <c r="X446263" s="219"/>
    </row>
    <row r="446264" spans="24:24">
      <c r="X446264" s="219"/>
    </row>
    <row r="446265" spans="24:24">
      <c r="X446265" s="219"/>
    </row>
    <row r="446266" spans="24:24">
      <c r="X446266" s="219"/>
    </row>
    <row r="446267" spans="24:24">
      <c r="X446267" s="219"/>
    </row>
    <row r="446268" spans="24:24">
      <c r="X446268" s="219"/>
    </row>
    <row r="446269" spans="24:24">
      <c r="X446269" s="219"/>
    </row>
    <row r="446270" spans="24:24">
      <c r="X446270" s="219"/>
    </row>
    <row r="446271" spans="24:24">
      <c r="X446271" s="219"/>
    </row>
    <row r="446272" spans="24:24">
      <c r="X446272" s="219"/>
    </row>
    <row r="446273" spans="24:24">
      <c r="X446273" s="219"/>
    </row>
    <row r="446274" spans="24:24">
      <c r="X446274" s="219"/>
    </row>
    <row r="446275" spans="24:24">
      <c r="X446275" s="219"/>
    </row>
    <row r="446276" spans="24:24">
      <c r="X446276" s="219"/>
    </row>
    <row r="446277" spans="24:24">
      <c r="X446277" s="219"/>
    </row>
    <row r="446278" spans="24:24">
      <c r="X446278" s="219"/>
    </row>
    <row r="446279" spans="24:24">
      <c r="X446279" s="219"/>
    </row>
    <row r="446280" spans="24:24">
      <c r="X446280" s="219"/>
    </row>
    <row r="446281" spans="24:24">
      <c r="X446281" s="219"/>
    </row>
    <row r="446282" spans="24:24">
      <c r="X446282" s="219"/>
    </row>
    <row r="446283" spans="24:24">
      <c r="X446283" s="219"/>
    </row>
    <row r="446284" spans="24:24">
      <c r="X446284" s="219"/>
    </row>
    <row r="446285" spans="24:24">
      <c r="X446285" s="219"/>
    </row>
    <row r="446286" spans="24:24">
      <c r="X446286" s="219"/>
    </row>
    <row r="446287" spans="24:24">
      <c r="X446287" s="219"/>
    </row>
    <row r="446288" spans="24:24">
      <c r="X446288" s="219"/>
    </row>
    <row r="446289" spans="24:24">
      <c r="X446289" s="219"/>
    </row>
    <row r="446290" spans="24:24">
      <c r="X446290" s="219"/>
    </row>
    <row r="446291" spans="24:24">
      <c r="X446291" s="219"/>
    </row>
    <row r="446292" spans="24:24">
      <c r="X446292" s="219"/>
    </row>
    <row r="446293" spans="24:24">
      <c r="X446293" s="219"/>
    </row>
    <row r="446294" spans="24:24">
      <c r="X446294" s="219"/>
    </row>
    <row r="446295" spans="24:24">
      <c r="X446295" s="219"/>
    </row>
    <row r="446296" spans="24:24">
      <c r="X446296" s="219"/>
    </row>
    <row r="446297" spans="24:24">
      <c r="X446297" s="219"/>
    </row>
    <row r="446298" spans="24:24">
      <c r="X446298" s="219"/>
    </row>
    <row r="446299" spans="24:24">
      <c r="X446299" s="219"/>
    </row>
    <row r="446300" spans="24:24">
      <c r="X446300" s="219"/>
    </row>
    <row r="446301" spans="24:24">
      <c r="X446301" s="219"/>
    </row>
    <row r="446302" spans="24:24">
      <c r="X446302" s="219"/>
    </row>
    <row r="446303" spans="24:24">
      <c r="X446303" s="219"/>
    </row>
    <row r="446304" spans="24:24">
      <c r="X446304" s="219"/>
    </row>
    <row r="446305" spans="24:24">
      <c r="X446305" s="219"/>
    </row>
    <row r="446306" spans="24:24">
      <c r="X446306" s="219"/>
    </row>
    <row r="446307" spans="24:24">
      <c r="X446307" s="219"/>
    </row>
    <row r="446308" spans="24:24">
      <c r="X446308" s="219"/>
    </row>
    <row r="446309" spans="24:24">
      <c r="X446309" s="219"/>
    </row>
    <row r="446310" spans="24:24">
      <c r="X446310" s="219"/>
    </row>
    <row r="446311" spans="24:24">
      <c r="X446311" s="219"/>
    </row>
    <row r="446312" spans="24:24">
      <c r="X446312" s="219"/>
    </row>
    <row r="446313" spans="24:24">
      <c r="X446313" s="219"/>
    </row>
    <row r="446314" spans="24:24">
      <c r="X446314" s="219"/>
    </row>
    <row r="446315" spans="24:24">
      <c r="X446315" s="219"/>
    </row>
    <row r="446316" spans="24:24">
      <c r="X446316" s="219"/>
    </row>
    <row r="446317" spans="24:24">
      <c r="X446317" s="219"/>
    </row>
    <row r="446318" spans="24:24">
      <c r="X446318" s="219"/>
    </row>
    <row r="446319" spans="24:24">
      <c r="X446319" s="219"/>
    </row>
    <row r="446320" spans="24:24">
      <c r="X446320" s="219"/>
    </row>
    <row r="446321" spans="24:24">
      <c r="X446321" s="219"/>
    </row>
    <row r="446322" spans="24:24">
      <c r="X446322" s="219"/>
    </row>
    <row r="446323" spans="24:24">
      <c r="X446323" s="219"/>
    </row>
    <row r="446324" spans="24:24">
      <c r="X446324" s="219"/>
    </row>
    <row r="446325" spans="24:24">
      <c r="X446325" s="219"/>
    </row>
    <row r="446326" spans="24:24">
      <c r="X446326" s="219"/>
    </row>
    <row r="446327" spans="24:24">
      <c r="X446327" s="219"/>
    </row>
    <row r="446328" spans="24:24">
      <c r="X446328" s="219"/>
    </row>
    <row r="446329" spans="24:24">
      <c r="X446329" s="219"/>
    </row>
    <row r="446330" spans="24:24">
      <c r="X446330" s="219"/>
    </row>
    <row r="446331" spans="24:24">
      <c r="X446331" s="219"/>
    </row>
    <row r="446332" spans="24:24">
      <c r="X446332" s="219"/>
    </row>
    <row r="446333" spans="24:24">
      <c r="X446333" s="219"/>
    </row>
    <row r="446334" spans="24:24">
      <c r="X446334" s="219"/>
    </row>
    <row r="446335" spans="24:24">
      <c r="X446335" s="219"/>
    </row>
    <row r="446336" spans="24:24">
      <c r="X446336" s="219"/>
    </row>
    <row r="446337" spans="24:24">
      <c r="X446337" s="219"/>
    </row>
    <row r="446338" spans="24:24">
      <c r="X446338" s="219"/>
    </row>
    <row r="446339" spans="24:24">
      <c r="X446339" s="219"/>
    </row>
    <row r="446340" spans="24:24">
      <c r="X446340" s="219"/>
    </row>
    <row r="446341" spans="24:24">
      <c r="X446341" s="219"/>
    </row>
    <row r="446342" spans="24:24">
      <c r="X446342" s="219"/>
    </row>
    <row r="446343" spans="24:24">
      <c r="X446343" s="219"/>
    </row>
    <row r="446344" spans="24:24">
      <c r="X446344" s="219"/>
    </row>
    <row r="446345" spans="24:24">
      <c r="X446345" s="219"/>
    </row>
    <row r="446346" spans="24:24">
      <c r="X446346" s="219"/>
    </row>
    <row r="446347" spans="24:24">
      <c r="X446347" s="219"/>
    </row>
    <row r="446348" spans="24:24">
      <c r="X446348" s="219"/>
    </row>
    <row r="446349" spans="24:24">
      <c r="X446349" s="219"/>
    </row>
    <row r="446350" spans="24:24">
      <c r="X446350" s="219"/>
    </row>
    <row r="446351" spans="24:24">
      <c r="X446351" s="219"/>
    </row>
    <row r="446352" spans="24:24">
      <c r="X446352" s="219"/>
    </row>
    <row r="446353" spans="24:24">
      <c r="X446353" s="219"/>
    </row>
    <row r="446354" spans="24:24">
      <c r="X446354" s="219"/>
    </row>
    <row r="446355" spans="24:24">
      <c r="X446355" s="219"/>
    </row>
    <row r="446356" spans="24:24">
      <c r="X446356" s="219"/>
    </row>
    <row r="446357" spans="24:24">
      <c r="X446357" s="219"/>
    </row>
    <row r="446358" spans="24:24">
      <c r="X446358" s="219"/>
    </row>
    <row r="446359" spans="24:24">
      <c r="X446359" s="219"/>
    </row>
    <row r="446360" spans="24:24">
      <c r="X446360" s="219"/>
    </row>
    <row r="446361" spans="24:24">
      <c r="X446361" s="219"/>
    </row>
    <row r="446362" spans="24:24">
      <c r="X446362" s="219"/>
    </row>
    <row r="446363" spans="24:24">
      <c r="X446363" s="219"/>
    </row>
    <row r="446364" spans="24:24">
      <c r="X446364" s="219"/>
    </row>
    <row r="446365" spans="24:24">
      <c r="X446365" s="219"/>
    </row>
    <row r="446366" spans="24:24">
      <c r="X446366" s="219"/>
    </row>
    <row r="446367" spans="24:24">
      <c r="X446367" s="219"/>
    </row>
    <row r="446368" spans="24:24">
      <c r="X446368" s="219"/>
    </row>
    <row r="446369" spans="24:24">
      <c r="X446369" s="219"/>
    </row>
    <row r="446370" spans="24:24">
      <c r="X446370" s="219"/>
    </row>
    <row r="446371" spans="24:24">
      <c r="X446371" s="219"/>
    </row>
    <row r="446372" spans="24:24">
      <c r="X446372" s="219"/>
    </row>
    <row r="446373" spans="24:24">
      <c r="X446373" s="219"/>
    </row>
    <row r="446374" spans="24:24">
      <c r="X446374" s="219"/>
    </row>
    <row r="446375" spans="24:24">
      <c r="X446375" s="219"/>
    </row>
    <row r="446376" spans="24:24">
      <c r="X446376" s="219"/>
    </row>
    <row r="446377" spans="24:24">
      <c r="X446377" s="219"/>
    </row>
    <row r="446378" spans="24:24">
      <c r="X446378" s="219"/>
    </row>
    <row r="446379" spans="24:24">
      <c r="X446379" s="219"/>
    </row>
    <row r="446380" spans="24:24">
      <c r="X446380" s="219"/>
    </row>
    <row r="446381" spans="24:24">
      <c r="X446381" s="219"/>
    </row>
    <row r="446382" spans="24:24">
      <c r="X446382" s="219"/>
    </row>
    <row r="446383" spans="24:24">
      <c r="X446383" s="219"/>
    </row>
    <row r="446384" spans="24:24">
      <c r="X446384" s="219"/>
    </row>
    <row r="446385" spans="24:24">
      <c r="X446385" s="219"/>
    </row>
    <row r="446386" spans="24:24">
      <c r="X446386" s="219"/>
    </row>
    <row r="446387" spans="24:24">
      <c r="X446387" s="219"/>
    </row>
    <row r="446388" spans="24:24">
      <c r="X446388" s="219"/>
    </row>
    <row r="446389" spans="24:24">
      <c r="X446389" s="219"/>
    </row>
    <row r="446390" spans="24:24">
      <c r="X446390" s="219"/>
    </row>
    <row r="446391" spans="24:24">
      <c r="X446391" s="219"/>
    </row>
    <row r="446392" spans="24:24">
      <c r="X446392" s="219"/>
    </row>
    <row r="446393" spans="24:24">
      <c r="X446393" s="219"/>
    </row>
    <row r="446394" spans="24:24">
      <c r="X446394" s="219"/>
    </row>
    <row r="446395" spans="24:24">
      <c r="X446395" s="219"/>
    </row>
    <row r="446396" spans="24:24">
      <c r="X446396" s="219"/>
    </row>
    <row r="446397" spans="24:24">
      <c r="X446397" s="219"/>
    </row>
    <row r="446398" spans="24:24">
      <c r="X446398" s="219"/>
    </row>
    <row r="446399" spans="24:24">
      <c r="X446399" s="219"/>
    </row>
    <row r="446400" spans="24:24">
      <c r="X446400" s="219"/>
    </row>
    <row r="446401" spans="24:24">
      <c r="X446401" s="219"/>
    </row>
    <row r="446402" spans="24:24">
      <c r="X446402" s="219"/>
    </row>
    <row r="446403" spans="24:24">
      <c r="X446403" s="219"/>
    </row>
    <row r="446404" spans="24:24">
      <c r="X446404" s="219"/>
    </row>
    <row r="446405" spans="24:24">
      <c r="X446405" s="219"/>
    </row>
    <row r="446406" spans="24:24">
      <c r="X446406" s="219"/>
    </row>
    <row r="446407" spans="24:24">
      <c r="X446407" s="219"/>
    </row>
    <row r="446408" spans="24:24">
      <c r="X446408" s="219"/>
    </row>
    <row r="446409" spans="24:24">
      <c r="X446409" s="219"/>
    </row>
    <row r="446410" spans="24:24">
      <c r="X446410" s="219"/>
    </row>
    <row r="446411" spans="24:24">
      <c r="X446411" s="219"/>
    </row>
    <row r="446412" spans="24:24">
      <c r="X446412" s="219"/>
    </row>
    <row r="446413" spans="24:24">
      <c r="X446413" s="219"/>
    </row>
    <row r="446414" spans="24:24">
      <c r="X446414" s="219"/>
    </row>
    <row r="446415" spans="24:24">
      <c r="X446415" s="219"/>
    </row>
    <row r="446416" spans="24:24">
      <c r="X446416" s="219"/>
    </row>
    <row r="446417" spans="24:24">
      <c r="X446417" s="219"/>
    </row>
    <row r="446418" spans="24:24">
      <c r="X446418" s="219"/>
    </row>
    <row r="446419" spans="24:24">
      <c r="X446419" s="219"/>
    </row>
    <row r="446420" spans="24:24">
      <c r="X446420" s="219"/>
    </row>
    <row r="446421" spans="24:24">
      <c r="X446421" s="219"/>
    </row>
    <row r="446422" spans="24:24">
      <c r="X446422" s="219"/>
    </row>
    <row r="446423" spans="24:24">
      <c r="X446423" s="219"/>
    </row>
    <row r="446424" spans="24:24">
      <c r="X446424" s="219"/>
    </row>
    <row r="446425" spans="24:24">
      <c r="X446425" s="219"/>
    </row>
    <row r="446426" spans="24:24">
      <c r="X446426" s="219"/>
    </row>
    <row r="446427" spans="24:24">
      <c r="X446427" s="219"/>
    </row>
    <row r="446428" spans="24:24">
      <c r="X446428" s="219"/>
    </row>
    <row r="446429" spans="24:24">
      <c r="X446429" s="219"/>
    </row>
    <row r="446430" spans="24:24">
      <c r="X446430" s="219"/>
    </row>
    <row r="446431" spans="24:24">
      <c r="X446431" s="219"/>
    </row>
    <row r="446432" spans="24:24">
      <c r="X446432" s="219"/>
    </row>
    <row r="446433" spans="24:24">
      <c r="X446433" s="219"/>
    </row>
    <row r="446434" spans="24:24">
      <c r="X446434" s="219"/>
    </row>
    <row r="446435" spans="24:24">
      <c r="X446435" s="219"/>
    </row>
    <row r="446436" spans="24:24">
      <c r="X446436" s="219"/>
    </row>
    <row r="446437" spans="24:24">
      <c r="X446437" s="219"/>
    </row>
    <row r="446438" spans="24:24">
      <c r="X446438" s="219"/>
    </row>
    <row r="446439" spans="24:24">
      <c r="X446439" s="219"/>
    </row>
    <row r="446440" spans="24:24">
      <c r="X446440" s="219"/>
    </row>
    <row r="446441" spans="24:24">
      <c r="X446441" s="219"/>
    </row>
    <row r="446442" spans="24:24">
      <c r="X446442" s="219"/>
    </row>
    <row r="446443" spans="24:24">
      <c r="X446443" s="219"/>
    </row>
    <row r="446444" spans="24:24">
      <c r="X446444" s="219"/>
    </row>
    <row r="446445" spans="24:24">
      <c r="X446445" s="219"/>
    </row>
    <row r="446446" spans="24:24">
      <c r="X446446" s="219"/>
    </row>
    <row r="446447" spans="24:24">
      <c r="X446447" s="219"/>
    </row>
    <row r="446448" spans="24:24">
      <c r="X446448" s="219"/>
    </row>
    <row r="446449" spans="24:24">
      <c r="X446449" s="219"/>
    </row>
    <row r="446450" spans="24:24">
      <c r="X446450" s="219"/>
    </row>
    <row r="446451" spans="24:24">
      <c r="X446451" s="219"/>
    </row>
    <row r="446452" spans="24:24">
      <c r="X446452" s="219"/>
    </row>
    <row r="446453" spans="24:24">
      <c r="X446453" s="219"/>
    </row>
    <row r="446454" spans="24:24">
      <c r="X446454" s="219"/>
    </row>
    <row r="446455" spans="24:24">
      <c r="X446455" s="219"/>
    </row>
    <row r="446456" spans="24:24">
      <c r="X446456" s="219"/>
    </row>
    <row r="446457" spans="24:24">
      <c r="X446457" s="219"/>
    </row>
    <row r="446458" spans="24:24">
      <c r="X446458" s="219"/>
    </row>
    <row r="446459" spans="24:24">
      <c r="X446459" s="219"/>
    </row>
    <row r="446460" spans="24:24">
      <c r="X446460" s="219"/>
    </row>
    <row r="446461" spans="24:24">
      <c r="X446461" s="219"/>
    </row>
    <row r="446462" spans="24:24">
      <c r="X446462" s="219"/>
    </row>
    <row r="446463" spans="24:24">
      <c r="X446463" s="219"/>
    </row>
    <row r="446464" spans="24:24">
      <c r="X446464" s="219"/>
    </row>
    <row r="446465" spans="24:24">
      <c r="X446465" s="219"/>
    </row>
    <row r="446466" spans="24:24">
      <c r="X446466" s="219"/>
    </row>
    <row r="446467" spans="24:24">
      <c r="X446467" s="219"/>
    </row>
    <row r="446468" spans="24:24">
      <c r="X446468" s="219"/>
    </row>
    <row r="446469" spans="24:24">
      <c r="X446469" s="219"/>
    </row>
    <row r="446470" spans="24:24">
      <c r="X446470" s="219"/>
    </row>
    <row r="446471" spans="24:24">
      <c r="X446471" s="219"/>
    </row>
    <row r="446472" spans="24:24">
      <c r="X446472" s="219"/>
    </row>
    <row r="446473" spans="24:24">
      <c r="X446473" s="219"/>
    </row>
    <row r="446474" spans="24:24">
      <c r="X446474" s="219"/>
    </row>
    <row r="446475" spans="24:24">
      <c r="X446475" s="219"/>
    </row>
    <row r="446476" spans="24:24">
      <c r="X446476" s="219"/>
    </row>
    <row r="446477" spans="24:24">
      <c r="X446477" s="219"/>
    </row>
    <row r="446478" spans="24:24">
      <c r="X446478" s="219"/>
    </row>
    <row r="446479" spans="24:24">
      <c r="X446479" s="219"/>
    </row>
    <row r="446480" spans="24:24">
      <c r="X446480" s="219"/>
    </row>
    <row r="446481" spans="24:24">
      <c r="X446481" s="219"/>
    </row>
    <row r="446482" spans="24:24">
      <c r="X446482" s="219"/>
    </row>
    <row r="446483" spans="24:24">
      <c r="X446483" s="219"/>
    </row>
    <row r="446484" spans="24:24">
      <c r="X446484" s="219"/>
    </row>
    <row r="446485" spans="24:24">
      <c r="X446485" s="219"/>
    </row>
    <row r="446486" spans="24:24">
      <c r="X446486" s="219"/>
    </row>
    <row r="446487" spans="24:24">
      <c r="X446487" s="219"/>
    </row>
    <row r="446488" spans="24:24">
      <c r="X446488" s="219"/>
    </row>
    <row r="446489" spans="24:24">
      <c r="X446489" s="219"/>
    </row>
    <row r="446490" spans="24:24">
      <c r="X446490" s="219"/>
    </row>
    <row r="446491" spans="24:24">
      <c r="X446491" s="219"/>
    </row>
    <row r="446492" spans="24:24">
      <c r="X446492" s="219"/>
    </row>
    <row r="446493" spans="24:24">
      <c r="X446493" s="219"/>
    </row>
    <row r="446494" spans="24:24">
      <c r="X446494" s="219"/>
    </row>
    <row r="446495" spans="24:24">
      <c r="X446495" s="219"/>
    </row>
    <row r="446496" spans="24:24">
      <c r="X446496" s="219"/>
    </row>
    <row r="446497" spans="24:24">
      <c r="X446497" s="219"/>
    </row>
    <row r="446498" spans="24:24">
      <c r="X446498" s="219"/>
    </row>
    <row r="446499" spans="24:24">
      <c r="X446499" s="219"/>
    </row>
    <row r="446500" spans="24:24">
      <c r="X446500" s="219"/>
    </row>
    <row r="446501" spans="24:24">
      <c r="X446501" s="219"/>
    </row>
    <row r="446502" spans="24:24">
      <c r="X446502" s="219"/>
    </row>
    <row r="446503" spans="24:24">
      <c r="X446503" s="219"/>
    </row>
    <row r="446504" spans="24:24">
      <c r="X446504" s="219"/>
    </row>
    <row r="446505" spans="24:24">
      <c r="X446505" s="219"/>
    </row>
    <row r="446506" spans="24:24">
      <c r="X446506" s="219"/>
    </row>
    <row r="446507" spans="24:24">
      <c r="X446507" s="219"/>
    </row>
    <row r="446508" spans="24:24">
      <c r="X446508" s="219"/>
    </row>
    <row r="446509" spans="24:24">
      <c r="X446509" s="219"/>
    </row>
    <row r="446510" spans="24:24">
      <c r="X446510" s="219"/>
    </row>
    <row r="446511" spans="24:24">
      <c r="X446511" s="219"/>
    </row>
    <row r="446512" spans="24:24">
      <c r="X446512" s="219"/>
    </row>
    <row r="446513" spans="24:24">
      <c r="X446513" s="219"/>
    </row>
    <row r="446514" spans="24:24">
      <c r="X446514" s="219"/>
    </row>
    <row r="446515" spans="24:24">
      <c r="X446515" s="219"/>
    </row>
    <row r="446516" spans="24:24">
      <c r="X446516" s="219"/>
    </row>
    <row r="446517" spans="24:24">
      <c r="X446517" s="219"/>
    </row>
    <row r="446518" spans="24:24">
      <c r="X446518" s="219"/>
    </row>
    <row r="446519" spans="24:24">
      <c r="X446519" s="219"/>
    </row>
    <row r="446520" spans="24:24">
      <c r="X446520" s="219"/>
    </row>
    <row r="446521" spans="24:24">
      <c r="X446521" s="219"/>
    </row>
    <row r="446522" spans="24:24">
      <c r="X446522" s="219"/>
    </row>
    <row r="446523" spans="24:24">
      <c r="X446523" s="219"/>
    </row>
    <row r="446524" spans="24:24">
      <c r="X446524" s="219"/>
    </row>
    <row r="446525" spans="24:24">
      <c r="X446525" s="219"/>
    </row>
    <row r="446526" spans="24:24">
      <c r="X446526" s="219"/>
    </row>
    <row r="446527" spans="24:24">
      <c r="X446527" s="219"/>
    </row>
    <row r="446528" spans="24:24">
      <c r="X446528" s="219"/>
    </row>
    <row r="446529" spans="24:24">
      <c r="X446529" s="219"/>
    </row>
    <row r="446530" spans="24:24">
      <c r="X446530" s="219"/>
    </row>
    <row r="446531" spans="24:24">
      <c r="X446531" s="219"/>
    </row>
    <row r="446532" spans="24:24">
      <c r="X446532" s="219"/>
    </row>
    <row r="446533" spans="24:24">
      <c r="X446533" s="219"/>
    </row>
    <row r="446534" spans="24:24">
      <c r="X446534" s="219"/>
    </row>
    <row r="446535" spans="24:24">
      <c r="X446535" s="219"/>
    </row>
    <row r="446536" spans="24:24">
      <c r="X446536" s="219"/>
    </row>
    <row r="446537" spans="24:24">
      <c r="X446537" s="219"/>
    </row>
    <row r="446538" spans="24:24">
      <c r="X446538" s="219"/>
    </row>
    <row r="446539" spans="24:24">
      <c r="X446539" s="219"/>
    </row>
    <row r="446540" spans="24:24">
      <c r="X446540" s="219"/>
    </row>
    <row r="446541" spans="24:24">
      <c r="X446541" s="219"/>
    </row>
    <row r="446542" spans="24:24">
      <c r="X446542" s="219"/>
    </row>
    <row r="446543" spans="24:24">
      <c r="X446543" s="219"/>
    </row>
    <row r="446544" spans="24:24">
      <c r="X446544" s="219"/>
    </row>
    <row r="446545" spans="24:24">
      <c r="X446545" s="219"/>
    </row>
    <row r="446546" spans="24:24">
      <c r="X446546" s="219"/>
    </row>
    <row r="446547" spans="24:24">
      <c r="X446547" s="219"/>
    </row>
    <row r="446548" spans="24:24">
      <c r="X446548" s="219"/>
    </row>
    <row r="446549" spans="24:24">
      <c r="X446549" s="219"/>
    </row>
    <row r="446550" spans="24:24">
      <c r="X446550" s="219"/>
    </row>
    <row r="446551" spans="24:24">
      <c r="X446551" s="219"/>
    </row>
    <row r="446552" spans="24:24">
      <c r="X446552" s="219"/>
    </row>
    <row r="446553" spans="24:24">
      <c r="X446553" s="219"/>
    </row>
    <row r="446554" spans="24:24">
      <c r="X446554" s="219"/>
    </row>
    <row r="446555" spans="24:24">
      <c r="X446555" s="219"/>
    </row>
    <row r="446556" spans="24:24">
      <c r="X446556" s="219"/>
    </row>
    <row r="446557" spans="24:24">
      <c r="X446557" s="219"/>
    </row>
    <row r="446558" spans="24:24">
      <c r="X446558" s="219"/>
    </row>
    <row r="446559" spans="24:24">
      <c r="X446559" s="219"/>
    </row>
    <row r="446560" spans="24:24">
      <c r="X446560" s="219"/>
    </row>
    <row r="446561" spans="24:24">
      <c r="X446561" s="219"/>
    </row>
    <row r="446562" spans="24:24">
      <c r="X446562" s="219"/>
    </row>
    <row r="446563" spans="24:24">
      <c r="X446563" s="219"/>
    </row>
    <row r="446564" spans="24:24">
      <c r="X446564" s="219"/>
    </row>
    <row r="446565" spans="24:24">
      <c r="X446565" s="219"/>
    </row>
    <row r="446566" spans="24:24">
      <c r="X446566" s="219"/>
    </row>
    <row r="446567" spans="24:24">
      <c r="X446567" s="219"/>
    </row>
    <row r="446568" spans="24:24">
      <c r="X446568" s="219"/>
    </row>
    <row r="446569" spans="24:24">
      <c r="X446569" s="219"/>
    </row>
    <row r="446570" spans="24:24">
      <c r="X446570" s="219"/>
    </row>
    <row r="446571" spans="24:24">
      <c r="X446571" s="219"/>
    </row>
    <row r="446572" spans="24:24">
      <c r="X446572" s="219"/>
    </row>
    <row r="446573" spans="24:24">
      <c r="X446573" s="219"/>
    </row>
    <row r="446574" spans="24:24">
      <c r="X446574" s="219"/>
    </row>
    <row r="446575" spans="24:24">
      <c r="X446575" s="219"/>
    </row>
    <row r="446576" spans="24:24">
      <c r="X446576" s="219"/>
    </row>
    <row r="446577" spans="24:24">
      <c r="X446577" s="219"/>
    </row>
    <row r="446578" spans="24:24">
      <c r="X446578" s="219"/>
    </row>
    <row r="446579" spans="24:24">
      <c r="X446579" s="219"/>
    </row>
    <row r="446580" spans="24:24">
      <c r="X446580" s="219"/>
    </row>
    <row r="446581" spans="24:24">
      <c r="X446581" s="219"/>
    </row>
    <row r="446582" spans="24:24">
      <c r="X446582" s="219"/>
    </row>
    <row r="446583" spans="24:24">
      <c r="X446583" s="219"/>
    </row>
    <row r="446584" spans="24:24">
      <c r="X446584" s="219"/>
    </row>
    <row r="446585" spans="24:24">
      <c r="X446585" s="219"/>
    </row>
    <row r="446586" spans="24:24">
      <c r="X446586" s="219"/>
    </row>
    <row r="446587" spans="24:24">
      <c r="X446587" s="219"/>
    </row>
    <row r="446588" spans="24:24">
      <c r="X446588" s="219"/>
    </row>
    <row r="446589" spans="24:24">
      <c r="X446589" s="219"/>
    </row>
    <row r="446590" spans="24:24">
      <c r="X446590" s="219"/>
    </row>
    <row r="446591" spans="24:24">
      <c r="X446591" s="219"/>
    </row>
    <row r="446592" spans="24:24">
      <c r="X446592" s="219"/>
    </row>
    <row r="446593" spans="24:24">
      <c r="X446593" s="219"/>
    </row>
    <row r="446594" spans="24:24">
      <c r="X446594" s="219"/>
    </row>
    <row r="446595" spans="24:24">
      <c r="X446595" s="219"/>
    </row>
    <row r="446596" spans="24:24">
      <c r="X446596" s="219"/>
    </row>
    <row r="446597" spans="24:24">
      <c r="X446597" s="219"/>
    </row>
    <row r="446598" spans="24:24">
      <c r="X446598" s="219"/>
    </row>
    <row r="446599" spans="24:24">
      <c r="X446599" s="219"/>
    </row>
    <row r="446600" spans="24:24">
      <c r="X446600" s="219"/>
    </row>
    <row r="446601" spans="24:24">
      <c r="X446601" s="219"/>
    </row>
    <row r="446602" spans="24:24">
      <c r="X446602" s="219"/>
    </row>
    <row r="446603" spans="24:24">
      <c r="X446603" s="219"/>
    </row>
    <row r="446604" spans="24:24">
      <c r="X446604" s="219"/>
    </row>
    <row r="446605" spans="24:24">
      <c r="X446605" s="219"/>
    </row>
    <row r="446606" spans="24:24">
      <c r="X446606" s="219"/>
    </row>
    <row r="446607" spans="24:24">
      <c r="X446607" s="219"/>
    </row>
    <row r="446608" spans="24:24">
      <c r="X446608" s="219"/>
    </row>
    <row r="446609" spans="24:24">
      <c r="X446609" s="219"/>
    </row>
    <row r="446610" spans="24:24">
      <c r="X446610" s="219"/>
    </row>
    <row r="446611" spans="24:24">
      <c r="X446611" s="219"/>
    </row>
    <row r="446612" spans="24:24">
      <c r="X446612" s="219"/>
    </row>
    <row r="446613" spans="24:24">
      <c r="X446613" s="219"/>
    </row>
    <row r="446614" spans="24:24">
      <c r="X446614" s="219"/>
    </row>
    <row r="446615" spans="24:24">
      <c r="X446615" s="219"/>
    </row>
    <row r="446616" spans="24:24">
      <c r="X446616" s="219"/>
    </row>
    <row r="446617" spans="24:24">
      <c r="X446617" s="219"/>
    </row>
    <row r="446618" spans="24:24">
      <c r="X446618" s="219"/>
    </row>
    <row r="446619" spans="24:24">
      <c r="X446619" s="219"/>
    </row>
    <row r="446620" spans="24:24">
      <c r="X446620" s="219"/>
    </row>
    <row r="446621" spans="24:24">
      <c r="X446621" s="219"/>
    </row>
    <row r="446622" spans="24:24">
      <c r="X446622" s="219"/>
    </row>
    <row r="446623" spans="24:24">
      <c r="X446623" s="219"/>
    </row>
    <row r="446624" spans="24:24">
      <c r="X446624" s="219"/>
    </row>
    <row r="446625" spans="24:24">
      <c r="X446625" s="219"/>
    </row>
    <row r="446626" spans="24:24">
      <c r="X446626" s="219"/>
    </row>
    <row r="446627" spans="24:24">
      <c r="X446627" s="219"/>
    </row>
    <row r="446628" spans="24:24">
      <c r="X446628" s="219"/>
    </row>
    <row r="446629" spans="24:24">
      <c r="X446629" s="219"/>
    </row>
    <row r="446630" spans="24:24">
      <c r="X446630" s="219"/>
    </row>
    <row r="446631" spans="24:24">
      <c r="X446631" s="219"/>
    </row>
    <row r="446632" spans="24:24">
      <c r="X446632" s="219"/>
    </row>
    <row r="446633" spans="24:24">
      <c r="X446633" s="219"/>
    </row>
    <row r="446634" spans="24:24">
      <c r="X446634" s="219"/>
    </row>
    <row r="446635" spans="24:24">
      <c r="X446635" s="219"/>
    </row>
    <row r="446636" spans="24:24">
      <c r="X446636" s="219"/>
    </row>
    <row r="446637" spans="24:24">
      <c r="X446637" s="219"/>
    </row>
    <row r="446638" spans="24:24">
      <c r="X446638" s="219"/>
    </row>
    <row r="446639" spans="24:24">
      <c r="X446639" s="219"/>
    </row>
    <row r="446640" spans="24:24">
      <c r="X446640" s="219"/>
    </row>
    <row r="446641" spans="24:24">
      <c r="X446641" s="219"/>
    </row>
    <row r="446642" spans="24:24">
      <c r="X446642" s="219"/>
    </row>
    <row r="446643" spans="24:24">
      <c r="X446643" s="219"/>
    </row>
    <row r="446644" spans="24:24">
      <c r="X446644" s="219"/>
    </row>
    <row r="446645" spans="24:24">
      <c r="X446645" s="219"/>
    </row>
    <row r="446646" spans="24:24">
      <c r="X446646" s="219"/>
    </row>
    <row r="446647" spans="24:24">
      <c r="X446647" s="219"/>
    </row>
    <row r="446648" spans="24:24">
      <c r="X446648" s="219"/>
    </row>
    <row r="446649" spans="24:24">
      <c r="X446649" s="219"/>
    </row>
    <row r="446650" spans="24:24">
      <c r="X446650" s="219"/>
    </row>
    <row r="446651" spans="24:24">
      <c r="X446651" s="219"/>
    </row>
    <row r="446652" spans="24:24">
      <c r="X446652" s="219"/>
    </row>
    <row r="446653" spans="24:24">
      <c r="X446653" s="219"/>
    </row>
    <row r="446654" spans="24:24">
      <c r="X446654" s="219"/>
    </row>
    <row r="446655" spans="24:24">
      <c r="X446655" s="219"/>
    </row>
    <row r="446656" spans="24:24">
      <c r="X446656" s="219"/>
    </row>
    <row r="446657" spans="24:24">
      <c r="X446657" s="219"/>
    </row>
    <row r="446658" spans="24:24">
      <c r="X446658" s="219"/>
    </row>
    <row r="446659" spans="24:24">
      <c r="X446659" s="219"/>
    </row>
    <row r="446660" spans="24:24">
      <c r="X446660" s="219"/>
    </row>
    <row r="446661" spans="24:24">
      <c r="X446661" s="219"/>
    </row>
    <row r="446662" spans="24:24">
      <c r="X446662" s="219"/>
    </row>
    <row r="446663" spans="24:24">
      <c r="X446663" s="219"/>
    </row>
    <row r="446664" spans="24:24">
      <c r="X446664" s="219"/>
    </row>
    <row r="446665" spans="24:24">
      <c r="X446665" s="219"/>
    </row>
    <row r="446666" spans="24:24">
      <c r="X446666" s="219"/>
    </row>
    <row r="446667" spans="24:24">
      <c r="X446667" s="219"/>
    </row>
    <row r="446668" spans="24:24">
      <c r="X446668" s="219"/>
    </row>
    <row r="446669" spans="24:24">
      <c r="X446669" s="219"/>
    </row>
    <row r="446670" spans="24:24">
      <c r="X446670" s="219"/>
    </row>
    <row r="446671" spans="24:24">
      <c r="X446671" s="219"/>
    </row>
    <row r="446672" spans="24:24">
      <c r="X446672" s="219"/>
    </row>
    <row r="446673" spans="24:24">
      <c r="X446673" s="219"/>
    </row>
    <row r="446674" spans="24:24">
      <c r="X446674" s="219"/>
    </row>
    <row r="446675" spans="24:24">
      <c r="X446675" s="219"/>
    </row>
    <row r="446676" spans="24:24">
      <c r="X446676" s="219"/>
    </row>
    <row r="446677" spans="24:24">
      <c r="X446677" s="219"/>
    </row>
    <row r="446678" spans="24:24">
      <c r="X446678" s="219"/>
    </row>
    <row r="446679" spans="24:24">
      <c r="X446679" s="219"/>
    </row>
    <row r="446680" spans="24:24">
      <c r="X446680" s="219"/>
    </row>
    <row r="446681" spans="24:24">
      <c r="X446681" s="219"/>
    </row>
    <row r="446682" spans="24:24">
      <c r="X446682" s="219"/>
    </row>
    <row r="446683" spans="24:24">
      <c r="X446683" s="219"/>
    </row>
    <row r="446684" spans="24:24">
      <c r="X446684" s="219"/>
    </row>
    <row r="446685" spans="24:24">
      <c r="X446685" s="219"/>
    </row>
    <row r="446686" spans="24:24">
      <c r="X446686" s="219"/>
    </row>
    <row r="446687" spans="24:24">
      <c r="X446687" s="219"/>
    </row>
    <row r="446688" spans="24:24">
      <c r="X446688" s="219"/>
    </row>
    <row r="446689" spans="24:24">
      <c r="X446689" s="219"/>
    </row>
    <row r="446690" spans="24:24">
      <c r="X446690" s="219"/>
    </row>
    <row r="446691" spans="24:24">
      <c r="X446691" s="219"/>
    </row>
    <row r="446692" spans="24:24">
      <c r="X446692" s="219"/>
    </row>
    <row r="446693" spans="24:24">
      <c r="X446693" s="219"/>
    </row>
    <row r="446694" spans="24:24">
      <c r="X446694" s="219"/>
    </row>
    <row r="446695" spans="24:24">
      <c r="X446695" s="219"/>
    </row>
    <row r="446696" spans="24:24">
      <c r="X446696" s="219"/>
    </row>
    <row r="446697" spans="24:24">
      <c r="X446697" s="219"/>
    </row>
    <row r="446698" spans="24:24">
      <c r="X446698" s="219"/>
    </row>
    <row r="446699" spans="24:24">
      <c r="X446699" s="219"/>
    </row>
    <row r="446700" spans="24:24">
      <c r="X446700" s="219"/>
    </row>
    <row r="446701" spans="24:24">
      <c r="X446701" s="219"/>
    </row>
    <row r="446702" spans="24:24">
      <c r="X446702" s="219"/>
    </row>
    <row r="446703" spans="24:24">
      <c r="X446703" s="219"/>
    </row>
    <row r="446704" spans="24:24">
      <c r="X446704" s="219"/>
    </row>
    <row r="446705" spans="24:24">
      <c r="X446705" s="219"/>
    </row>
    <row r="446706" spans="24:24">
      <c r="X446706" s="219"/>
    </row>
    <row r="446707" spans="24:24">
      <c r="X446707" s="219"/>
    </row>
    <row r="446708" spans="24:24">
      <c r="X446708" s="219"/>
    </row>
    <row r="446709" spans="24:24">
      <c r="X446709" s="219"/>
    </row>
    <row r="446710" spans="24:24">
      <c r="X446710" s="219"/>
    </row>
    <row r="446711" spans="24:24">
      <c r="X446711" s="219"/>
    </row>
    <row r="446712" spans="24:24">
      <c r="X446712" s="219"/>
    </row>
    <row r="446713" spans="24:24">
      <c r="X446713" s="219"/>
    </row>
    <row r="446714" spans="24:24">
      <c r="X446714" s="219"/>
    </row>
    <row r="446715" spans="24:24">
      <c r="X446715" s="219"/>
    </row>
    <row r="446716" spans="24:24">
      <c r="X446716" s="219"/>
    </row>
    <row r="446717" spans="24:24">
      <c r="X446717" s="219"/>
    </row>
    <row r="446718" spans="24:24">
      <c r="X446718" s="219"/>
    </row>
    <row r="446719" spans="24:24">
      <c r="X446719" s="219"/>
    </row>
    <row r="446720" spans="24:24">
      <c r="X446720" s="219"/>
    </row>
    <row r="446721" spans="24:24">
      <c r="X446721" s="219"/>
    </row>
    <row r="446722" spans="24:24">
      <c r="X446722" s="219"/>
    </row>
    <row r="446723" spans="24:24">
      <c r="X446723" s="219"/>
    </row>
    <row r="446724" spans="24:24">
      <c r="X446724" s="219"/>
    </row>
    <row r="446725" spans="24:24">
      <c r="X446725" s="219"/>
    </row>
    <row r="446726" spans="24:24">
      <c r="X446726" s="219"/>
    </row>
    <row r="446727" spans="24:24">
      <c r="X446727" s="219"/>
    </row>
    <row r="446728" spans="24:24">
      <c r="X446728" s="219"/>
    </row>
    <row r="446729" spans="24:24">
      <c r="X446729" s="219"/>
    </row>
    <row r="446730" spans="24:24">
      <c r="X446730" s="219"/>
    </row>
    <row r="446731" spans="24:24">
      <c r="X446731" s="219"/>
    </row>
    <row r="446732" spans="24:24">
      <c r="X446732" s="219"/>
    </row>
    <row r="446733" spans="24:24">
      <c r="X446733" s="219"/>
    </row>
    <row r="446734" spans="24:24">
      <c r="X446734" s="219"/>
    </row>
    <row r="446735" spans="24:24">
      <c r="X446735" s="219"/>
    </row>
    <row r="446736" spans="24:24">
      <c r="X446736" s="219"/>
    </row>
    <row r="446737" spans="24:24">
      <c r="X446737" s="219"/>
    </row>
    <row r="446738" spans="24:24">
      <c r="X446738" s="219"/>
    </row>
    <row r="446739" spans="24:24">
      <c r="X446739" s="219"/>
    </row>
    <row r="446740" spans="24:24">
      <c r="X446740" s="219"/>
    </row>
    <row r="446741" spans="24:24">
      <c r="X446741" s="219"/>
    </row>
    <row r="446742" spans="24:24">
      <c r="X446742" s="219"/>
    </row>
    <row r="446743" spans="24:24">
      <c r="X446743" s="219"/>
    </row>
    <row r="446744" spans="24:24">
      <c r="X446744" s="219"/>
    </row>
    <row r="446745" spans="24:24">
      <c r="X446745" s="219"/>
    </row>
    <row r="446746" spans="24:24">
      <c r="X446746" s="219"/>
    </row>
    <row r="446747" spans="24:24">
      <c r="X446747" s="219"/>
    </row>
    <row r="446748" spans="24:24">
      <c r="X446748" s="219"/>
    </row>
    <row r="446749" spans="24:24">
      <c r="X446749" s="219"/>
    </row>
    <row r="446750" spans="24:24">
      <c r="X446750" s="219"/>
    </row>
    <row r="446751" spans="24:24">
      <c r="X446751" s="219"/>
    </row>
    <row r="446752" spans="24:24">
      <c r="X446752" s="219"/>
    </row>
    <row r="446753" spans="24:24">
      <c r="X446753" s="219"/>
    </row>
    <row r="446754" spans="24:24">
      <c r="X446754" s="219"/>
    </row>
    <row r="446755" spans="24:24">
      <c r="X446755" s="219"/>
    </row>
    <row r="446756" spans="24:24">
      <c r="X446756" s="219"/>
    </row>
    <row r="446757" spans="24:24">
      <c r="X446757" s="219"/>
    </row>
    <row r="446758" spans="24:24">
      <c r="X446758" s="219"/>
    </row>
    <row r="446759" spans="24:24">
      <c r="X446759" s="219"/>
    </row>
    <row r="446760" spans="24:24">
      <c r="X446760" s="219"/>
    </row>
    <row r="446761" spans="24:24">
      <c r="X446761" s="219"/>
    </row>
    <row r="446762" spans="24:24">
      <c r="X446762" s="219"/>
    </row>
    <row r="446763" spans="24:24">
      <c r="X446763" s="219"/>
    </row>
    <row r="446764" spans="24:24">
      <c r="X446764" s="219"/>
    </row>
    <row r="446765" spans="24:24">
      <c r="X446765" s="219"/>
    </row>
    <row r="446766" spans="24:24">
      <c r="X446766" s="219"/>
    </row>
    <row r="446767" spans="24:24">
      <c r="X446767" s="219"/>
    </row>
    <row r="446768" spans="24:24">
      <c r="X446768" s="219"/>
    </row>
    <row r="446769" spans="24:24">
      <c r="X446769" s="219"/>
    </row>
    <row r="446770" spans="24:24">
      <c r="X446770" s="219"/>
    </row>
    <row r="446771" spans="24:24">
      <c r="X446771" s="219"/>
    </row>
    <row r="446772" spans="24:24">
      <c r="X446772" s="219"/>
    </row>
    <row r="446773" spans="24:24">
      <c r="X446773" s="219"/>
    </row>
    <row r="446774" spans="24:24">
      <c r="X446774" s="219"/>
    </row>
    <row r="446775" spans="24:24">
      <c r="X446775" s="219"/>
    </row>
    <row r="446776" spans="24:24">
      <c r="X446776" s="219"/>
    </row>
    <row r="446777" spans="24:24">
      <c r="X446777" s="219"/>
    </row>
    <row r="446778" spans="24:24">
      <c r="X446778" s="219"/>
    </row>
    <row r="446779" spans="24:24">
      <c r="X446779" s="219"/>
    </row>
    <row r="446780" spans="24:24">
      <c r="X446780" s="219"/>
    </row>
    <row r="446781" spans="24:24">
      <c r="X446781" s="219"/>
    </row>
    <row r="446782" spans="24:24">
      <c r="X446782" s="219"/>
    </row>
    <row r="446783" spans="24:24">
      <c r="X446783" s="219"/>
    </row>
    <row r="446784" spans="24:24">
      <c r="X446784" s="219"/>
    </row>
    <row r="446785" spans="24:24">
      <c r="X446785" s="219"/>
    </row>
    <row r="446786" spans="24:24">
      <c r="X446786" s="219"/>
    </row>
    <row r="446787" spans="24:24">
      <c r="X446787" s="219"/>
    </row>
    <row r="446788" spans="24:24">
      <c r="X446788" s="219"/>
    </row>
    <row r="446789" spans="24:24">
      <c r="X446789" s="219"/>
    </row>
    <row r="446790" spans="24:24">
      <c r="X446790" s="219"/>
    </row>
    <row r="446791" spans="24:24">
      <c r="X446791" s="219"/>
    </row>
    <row r="446792" spans="24:24">
      <c r="X446792" s="219"/>
    </row>
    <row r="446793" spans="24:24">
      <c r="X446793" s="219"/>
    </row>
    <row r="446794" spans="24:24">
      <c r="X446794" s="219"/>
    </row>
    <row r="446795" spans="24:24">
      <c r="X446795" s="219"/>
    </row>
    <row r="446796" spans="24:24">
      <c r="X446796" s="219"/>
    </row>
    <row r="446797" spans="24:24">
      <c r="X446797" s="219"/>
    </row>
    <row r="446798" spans="24:24">
      <c r="X446798" s="219"/>
    </row>
    <row r="446799" spans="24:24">
      <c r="X446799" s="219"/>
    </row>
    <row r="446800" spans="24:24">
      <c r="X446800" s="219"/>
    </row>
    <row r="446801" spans="24:24">
      <c r="X446801" s="219"/>
    </row>
    <row r="446802" spans="24:24">
      <c r="X446802" s="219"/>
    </row>
    <row r="446803" spans="24:24">
      <c r="X446803" s="219"/>
    </row>
    <row r="446804" spans="24:24">
      <c r="X446804" s="219"/>
    </row>
    <row r="446805" spans="24:24">
      <c r="X446805" s="219"/>
    </row>
    <row r="446806" spans="24:24">
      <c r="X446806" s="219"/>
    </row>
    <row r="446807" spans="24:24">
      <c r="X446807" s="219"/>
    </row>
    <row r="446808" spans="24:24">
      <c r="X446808" s="219"/>
    </row>
    <row r="446809" spans="24:24">
      <c r="X446809" s="219"/>
    </row>
    <row r="446810" spans="24:24">
      <c r="X446810" s="219"/>
    </row>
    <row r="446811" spans="24:24">
      <c r="X446811" s="219"/>
    </row>
    <row r="446812" spans="24:24">
      <c r="X446812" s="219"/>
    </row>
    <row r="446813" spans="24:24">
      <c r="X446813" s="219"/>
    </row>
    <row r="446814" spans="24:24">
      <c r="X446814" s="219"/>
    </row>
    <row r="446815" spans="24:24">
      <c r="X446815" s="219"/>
    </row>
    <row r="446816" spans="24:24">
      <c r="X446816" s="219"/>
    </row>
    <row r="446817" spans="24:24">
      <c r="X446817" s="219"/>
    </row>
    <row r="446818" spans="24:24">
      <c r="X446818" s="219"/>
    </row>
    <row r="446819" spans="24:24">
      <c r="X446819" s="219"/>
    </row>
    <row r="446820" spans="24:24">
      <c r="X446820" s="219"/>
    </row>
    <row r="446821" spans="24:24">
      <c r="X446821" s="219"/>
    </row>
    <row r="446822" spans="24:24">
      <c r="X446822" s="219"/>
    </row>
    <row r="446823" spans="24:24">
      <c r="X446823" s="219"/>
    </row>
    <row r="446824" spans="24:24">
      <c r="X446824" s="219"/>
    </row>
    <row r="446825" spans="24:24">
      <c r="X446825" s="219"/>
    </row>
    <row r="446826" spans="24:24">
      <c r="X446826" s="219"/>
    </row>
    <row r="446827" spans="24:24">
      <c r="X446827" s="219"/>
    </row>
    <row r="446828" spans="24:24">
      <c r="X446828" s="219"/>
    </row>
    <row r="446829" spans="24:24">
      <c r="X446829" s="219"/>
    </row>
    <row r="446830" spans="24:24">
      <c r="X446830" s="219"/>
    </row>
    <row r="446831" spans="24:24">
      <c r="X446831" s="219"/>
    </row>
    <row r="446832" spans="24:24">
      <c r="X446832" s="219"/>
    </row>
    <row r="446833" spans="24:24">
      <c r="X446833" s="219"/>
    </row>
    <row r="446834" spans="24:24">
      <c r="X446834" s="219"/>
    </row>
    <row r="446835" spans="24:24">
      <c r="X446835" s="219"/>
    </row>
    <row r="446836" spans="24:24">
      <c r="X446836" s="219"/>
    </row>
    <row r="446837" spans="24:24">
      <c r="X446837" s="219"/>
    </row>
    <row r="446838" spans="24:24">
      <c r="X446838" s="219"/>
    </row>
    <row r="446839" spans="24:24">
      <c r="X446839" s="219"/>
    </row>
    <row r="446840" spans="24:24">
      <c r="X446840" s="219"/>
    </row>
    <row r="446841" spans="24:24">
      <c r="X446841" s="219"/>
    </row>
    <row r="446842" spans="24:24">
      <c r="X446842" s="219"/>
    </row>
    <row r="446843" spans="24:24">
      <c r="X446843" s="219"/>
    </row>
    <row r="446844" spans="24:24">
      <c r="X446844" s="219"/>
    </row>
    <row r="446845" spans="24:24">
      <c r="X446845" s="219"/>
    </row>
    <row r="446846" spans="24:24">
      <c r="X446846" s="219"/>
    </row>
    <row r="446847" spans="24:24">
      <c r="X446847" s="219"/>
    </row>
    <row r="446848" spans="24:24">
      <c r="X446848" s="219"/>
    </row>
    <row r="446849" spans="24:24">
      <c r="X446849" s="219"/>
    </row>
    <row r="446850" spans="24:24">
      <c r="X446850" s="219"/>
    </row>
    <row r="446851" spans="24:24">
      <c r="X446851" s="219"/>
    </row>
    <row r="446852" spans="24:24">
      <c r="X446852" s="219"/>
    </row>
    <row r="446853" spans="24:24">
      <c r="X446853" s="219"/>
    </row>
    <row r="446854" spans="24:24">
      <c r="X446854" s="219"/>
    </row>
    <row r="446855" spans="24:24">
      <c r="X446855" s="219"/>
    </row>
    <row r="446856" spans="24:24">
      <c r="X446856" s="219"/>
    </row>
    <row r="446857" spans="24:24">
      <c r="X446857" s="219"/>
    </row>
    <row r="446858" spans="24:24">
      <c r="X446858" s="219"/>
    </row>
    <row r="446859" spans="24:24">
      <c r="X446859" s="219"/>
    </row>
    <row r="446860" spans="24:24">
      <c r="X446860" s="219"/>
    </row>
    <row r="446861" spans="24:24">
      <c r="X446861" s="219"/>
    </row>
    <row r="446862" spans="24:24">
      <c r="X446862" s="219"/>
    </row>
    <row r="446863" spans="24:24">
      <c r="X446863" s="219"/>
    </row>
    <row r="446864" spans="24:24">
      <c r="X446864" s="219"/>
    </row>
    <row r="446865" spans="24:24">
      <c r="X446865" s="219"/>
    </row>
    <row r="446866" spans="24:24">
      <c r="X446866" s="219"/>
    </row>
    <row r="446867" spans="24:24">
      <c r="X446867" s="219"/>
    </row>
    <row r="446868" spans="24:24">
      <c r="X446868" s="219"/>
    </row>
    <row r="446869" spans="24:24">
      <c r="X446869" s="219"/>
    </row>
    <row r="446870" spans="24:24">
      <c r="X446870" s="219"/>
    </row>
    <row r="446871" spans="24:24">
      <c r="X446871" s="219"/>
    </row>
    <row r="446872" spans="24:24">
      <c r="X446872" s="219"/>
    </row>
    <row r="446873" spans="24:24">
      <c r="X446873" s="219"/>
    </row>
    <row r="446874" spans="24:24">
      <c r="X446874" s="219"/>
    </row>
    <row r="446875" spans="24:24">
      <c r="X446875" s="219"/>
    </row>
    <row r="446876" spans="24:24">
      <c r="X446876" s="219"/>
    </row>
    <row r="446877" spans="24:24">
      <c r="X446877" s="219"/>
    </row>
    <row r="446878" spans="24:24">
      <c r="X446878" s="219"/>
    </row>
    <row r="446879" spans="24:24">
      <c r="X446879" s="219"/>
    </row>
    <row r="446880" spans="24:24">
      <c r="X446880" s="219"/>
    </row>
    <row r="446881" spans="24:24">
      <c r="X446881" s="219"/>
    </row>
    <row r="446882" spans="24:24">
      <c r="X446882" s="219"/>
    </row>
    <row r="446883" spans="24:24">
      <c r="X446883" s="219"/>
    </row>
    <row r="446884" spans="24:24">
      <c r="X446884" s="219"/>
    </row>
    <row r="446885" spans="24:24">
      <c r="X446885" s="219"/>
    </row>
    <row r="446886" spans="24:24">
      <c r="X446886" s="219"/>
    </row>
    <row r="446887" spans="24:24">
      <c r="X446887" s="219"/>
    </row>
    <row r="446888" spans="24:24">
      <c r="X446888" s="219"/>
    </row>
    <row r="446889" spans="24:24">
      <c r="X446889" s="219"/>
    </row>
    <row r="446890" spans="24:24">
      <c r="X446890" s="219"/>
    </row>
    <row r="446891" spans="24:24">
      <c r="X446891" s="219"/>
    </row>
    <row r="446892" spans="24:24">
      <c r="X446892" s="219"/>
    </row>
    <row r="446893" spans="24:24">
      <c r="X446893" s="219"/>
    </row>
    <row r="446894" spans="24:24">
      <c r="X446894" s="219"/>
    </row>
    <row r="446895" spans="24:24">
      <c r="X446895" s="219"/>
    </row>
    <row r="446896" spans="24:24">
      <c r="X446896" s="219"/>
    </row>
    <row r="446897" spans="24:24">
      <c r="X446897" s="219"/>
    </row>
    <row r="446898" spans="24:24">
      <c r="X446898" s="219"/>
    </row>
    <row r="446899" spans="24:24">
      <c r="X446899" s="219"/>
    </row>
    <row r="446900" spans="24:24">
      <c r="X446900" s="219"/>
    </row>
    <row r="446901" spans="24:24">
      <c r="X446901" s="219"/>
    </row>
    <row r="446902" spans="24:24">
      <c r="X446902" s="219"/>
    </row>
    <row r="446903" spans="24:24">
      <c r="X446903" s="219"/>
    </row>
    <row r="446904" spans="24:24">
      <c r="X446904" s="219"/>
    </row>
    <row r="446905" spans="24:24">
      <c r="X446905" s="219"/>
    </row>
    <row r="446906" spans="24:24">
      <c r="X446906" s="219"/>
    </row>
    <row r="446907" spans="24:24">
      <c r="X446907" s="219"/>
    </row>
    <row r="446908" spans="24:24">
      <c r="X446908" s="219"/>
    </row>
    <row r="446909" spans="24:24">
      <c r="X446909" s="219"/>
    </row>
    <row r="446910" spans="24:24">
      <c r="X446910" s="219"/>
    </row>
    <row r="446911" spans="24:24">
      <c r="X446911" s="219"/>
    </row>
    <row r="446912" spans="24:24">
      <c r="X446912" s="219"/>
    </row>
    <row r="446913" spans="24:24">
      <c r="X446913" s="219"/>
    </row>
    <row r="446914" spans="24:24">
      <c r="X446914" s="219"/>
    </row>
    <row r="446915" spans="24:24">
      <c r="X446915" s="219"/>
    </row>
    <row r="446916" spans="24:24">
      <c r="X446916" s="219"/>
    </row>
    <row r="446917" spans="24:24">
      <c r="X446917" s="219"/>
    </row>
    <row r="446918" spans="24:24">
      <c r="X446918" s="219"/>
    </row>
    <row r="446919" spans="24:24">
      <c r="X446919" s="219"/>
    </row>
    <row r="446920" spans="24:24">
      <c r="X446920" s="219"/>
    </row>
    <row r="446921" spans="24:24">
      <c r="X446921" s="219"/>
    </row>
    <row r="446922" spans="24:24">
      <c r="X446922" s="219"/>
    </row>
    <row r="446923" spans="24:24">
      <c r="X446923" s="219"/>
    </row>
    <row r="446924" spans="24:24">
      <c r="X446924" s="219"/>
    </row>
    <row r="446925" spans="24:24">
      <c r="X446925" s="219"/>
    </row>
    <row r="446926" spans="24:24">
      <c r="X446926" s="219"/>
    </row>
    <row r="446927" spans="24:24">
      <c r="X446927" s="219"/>
    </row>
    <row r="446928" spans="24:24">
      <c r="X446928" s="219"/>
    </row>
    <row r="446929" spans="24:24">
      <c r="X446929" s="219"/>
    </row>
    <row r="446930" spans="24:24">
      <c r="X446930" s="219"/>
    </row>
    <row r="446931" spans="24:24">
      <c r="X446931" s="219"/>
    </row>
    <row r="446932" spans="24:24">
      <c r="X446932" s="219"/>
    </row>
    <row r="446933" spans="24:24">
      <c r="X446933" s="219"/>
    </row>
    <row r="446934" spans="24:24">
      <c r="X446934" s="219"/>
    </row>
    <row r="446935" spans="24:24">
      <c r="X446935" s="219"/>
    </row>
    <row r="446936" spans="24:24">
      <c r="X446936" s="219"/>
    </row>
    <row r="446937" spans="24:24">
      <c r="X446937" s="219"/>
    </row>
    <row r="446938" spans="24:24">
      <c r="X446938" s="219"/>
    </row>
    <row r="446939" spans="24:24">
      <c r="X446939" s="219"/>
    </row>
    <row r="446940" spans="24:24">
      <c r="X446940" s="219"/>
    </row>
    <row r="446941" spans="24:24">
      <c r="X446941" s="219"/>
    </row>
    <row r="446942" spans="24:24">
      <c r="X446942" s="219"/>
    </row>
    <row r="446943" spans="24:24">
      <c r="X446943" s="219"/>
    </row>
    <row r="446944" spans="24:24">
      <c r="X446944" s="219"/>
    </row>
    <row r="446945" spans="24:24">
      <c r="X446945" s="219"/>
    </row>
    <row r="446946" spans="24:24">
      <c r="X446946" s="219"/>
    </row>
    <row r="446947" spans="24:24">
      <c r="X446947" s="219"/>
    </row>
    <row r="446948" spans="24:24">
      <c r="X446948" s="219"/>
    </row>
    <row r="446949" spans="24:24">
      <c r="X446949" s="219"/>
    </row>
    <row r="446950" spans="24:24">
      <c r="X446950" s="219"/>
    </row>
    <row r="446951" spans="24:24">
      <c r="X446951" s="219"/>
    </row>
    <row r="446952" spans="24:24">
      <c r="X446952" s="219"/>
    </row>
    <row r="446953" spans="24:24">
      <c r="X446953" s="219"/>
    </row>
    <row r="446954" spans="24:24">
      <c r="X446954" s="219"/>
    </row>
    <row r="446955" spans="24:24">
      <c r="X446955" s="219"/>
    </row>
    <row r="446956" spans="24:24">
      <c r="X446956" s="219"/>
    </row>
    <row r="446957" spans="24:24">
      <c r="X446957" s="219"/>
    </row>
    <row r="446958" spans="24:24">
      <c r="X446958" s="219"/>
    </row>
    <row r="446959" spans="24:24">
      <c r="X446959" s="219"/>
    </row>
    <row r="446960" spans="24:24">
      <c r="X446960" s="219"/>
    </row>
    <row r="446961" spans="24:24">
      <c r="X446961" s="219"/>
    </row>
    <row r="446962" spans="24:24">
      <c r="X446962" s="219"/>
    </row>
    <row r="446963" spans="24:24">
      <c r="X446963" s="219"/>
    </row>
    <row r="446964" spans="24:24">
      <c r="X446964" s="219"/>
    </row>
    <row r="446965" spans="24:24">
      <c r="X446965" s="219"/>
    </row>
    <row r="446966" spans="24:24">
      <c r="X446966" s="219"/>
    </row>
    <row r="446967" spans="24:24">
      <c r="X446967" s="219"/>
    </row>
    <row r="446968" spans="24:24">
      <c r="X446968" s="219"/>
    </row>
    <row r="446969" spans="24:24">
      <c r="X446969" s="219"/>
    </row>
    <row r="446970" spans="24:24">
      <c r="X446970" s="219"/>
    </row>
    <row r="446971" spans="24:24">
      <c r="X446971" s="219"/>
    </row>
    <row r="446972" spans="24:24">
      <c r="X446972" s="219"/>
    </row>
    <row r="446973" spans="24:24">
      <c r="X446973" s="219"/>
    </row>
    <row r="446974" spans="24:24">
      <c r="X446974" s="219"/>
    </row>
    <row r="446975" spans="24:24">
      <c r="X446975" s="219"/>
    </row>
    <row r="446976" spans="24:24">
      <c r="X446976" s="219"/>
    </row>
    <row r="446977" spans="24:24">
      <c r="X446977" s="219"/>
    </row>
    <row r="446978" spans="24:24">
      <c r="X446978" s="219"/>
    </row>
    <row r="446979" spans="24:24">
      <c r="X446979" s="219"/>
    </row>
    <row r="446980" spans="24:24">
      <c r="X446980" s="219"/>
    </row>
    <row r="446981" spans="24:24">
      <c r="X446981" s="219"/>
    </row>
    <row r="446982" spans="24:24">
      <c r="X446982" s="219"/>
    </row>
    <row r="446983" spans="24:24">
      <c r="X446983" s="219"/>
    </row>
    <row r="446984" spans="24:24">
      <c r="X446984" s="219"/>
    </row>
    <row r="446985" spans="24:24">
      <c r="X446985" s="219"/>
    </row>
    <row r="446986" spans="24:24">
      <c r="X446986" s="219"/>
    </row>
    <row r="446987" spans="24:24">
      <c r="X446987" s="219"/>
    </row>
    <row r="446988" spans="24:24">
      <c r="X446988" s="219"/>
    </row>
    <row r="446989" spans="24:24">
      <c r="X446989" s="219"/>
    </row>
    <row r="446990" spans="24:24">
      <c r="X446990" s="219"/>
    </row>
    <row r="446991" spans="24:24">
      <c r="X446991" s="219"/>
    </row>
    <row r="446992" spans="24:24">
      <c r="X446992" s="219"/>
    </row>
    <row r="446993" spans="24:24">
      <c r="X446993" s="219"/>
    </row>
    <row r="446994" spans="24:24">
      <c r="X446994" s="219"/>
    </row>
    <row r="446995" spans="24:24">
      <c r="X446995" s="219"/>
    </row>
    <row r="446996" spans="24:24">
      <c r="X446996" s="219"/>
    </row>
    <row r="446997" spans="24:24">
      <c r="X446997" s="219"/>
    </row>
    <row r="446998" spans="24:24">
      <c r="X446998" s="219"/>
    </row>
    <row r="446999" spans="24:24">
      <c r="X446999" s="219"/>
    </row>
    <row r="447000" spans="24:24">
      <c r="X447000" s="219"/>
    </row>
    <row r="447001" spans="24:24">
      <c r="X447001" s="219"/>
    </row>
    <row r="447002" spans="24:24">
      <c r="X447002" s="219"/>
    </row>
    <row r="447003" spans="24:24">
      <c r="X447003" s="219"/>
    </row>
    <row r="447004" spans="24:24">
      <c r="X447004" s="219"/>
    </row>
    <row r="447005" spans="24:24">
      <c r="X447005" s="219"/>
    </row>
    <row r="447006" spans="24:24">
      <c r="X447006" s="219"/>
    </row>
    <row r="447007" spans="24:24">
      <c r="X447007" s="219"/>
    </row>
    <row r="447008" spans="24:24">
      <c r="X447008" s="219"/>
    </row>
    <row r="447009" spans="24:24">
      <c r="X447009" s="219"/>
    </row>
    <row r="447010" spans="24:24">
      <c r="X447010" s="219"/>
    </row>
    <row r="447011" spans="24:24">
      <c r="X447011" s="219"/>
    </row>
    <row r="447012" spans="24:24">
      <c r="X447012" s="219"/>
    </row>
    <row r="447013" spans="24:24">
      <c r="X447013" s="219"/>
    </row>
    <row r="447014" spans="24:24">
      <c r="X447014" s="219"/>
    </row>
    <row r="447015" spans="24:24">
      <c r="X447015" s="219"/>
    </row>
    <row r="447016" spans="24:24">
      <c r="X447016" s="219"/>
    </row>
    <row r="447017" spans="24:24">
      <c r="X447017" s="219"/>
    </row>
    <row r="447018" spans="24:24">
      <c r="X447018" s="219"/>
    </row>
    <row r="447019" spans="24:24">
      <c r="X447019" s="219"/>
    </row>
    <row r="447020" spans="24:24">
      <c r="X447020" s="219"/>
    </row>
    <row r="447021" spans="24:24">
      <c r="X447021" s="219"/>
    </row>
    <row r="447022" spans="24:24">
      <c r="X447022" s="219"/>
    </row>
    <row r="447023" spans="24:24">
      <c r="X447023" s="219"/>
    </row>
    <row r="447024" spans="24:24">
      <c r="X447024" s="219"/>
    </row>
    <row r="447025" spans="24:24">
      <c r="X447025" s="219"/>
    </row>
    <row r="447026" spans="24:24">
      <c r="X447026" s="219"/>
    </row>
    <row r="447027" spans="24:24">
      <c r="X447027" s="219"/>
    </row>
    <row r="447028" spans="24:24">
      <c r="X447028" s="219"/>
    </row>
    <row r="447029" spans="24:24">
      <c r="X447029" s="219"/>
    </row>
    <row r="447030" spans="24:24">
      <c r="X447030" s="219"/>
    </row>
    <row r="447031" spans="24:24">
      <c r="X447031" s="219"/>
    </row>
    <row r="447032" spans="24:24">
      <c r="X447032" s="219"/>
    </row>
    <row r="447033" spans="24:24">
      <c r="X447033" s="219"/>
    </row>
    <row r="447034" spans="24:24">
      <c r="X447034" s="219"/>
    </row>
    <row r="447035" spans="24:24">
      <c r="X447035" s="219"/>
    </row>
    <row r="447036" spans="24:24">
      <c r="X447036" s="219"/>
    </row>
    <row r="447037" spans="24:24">
      <c r="X447037" s="219"/>
    </row>
    <row r="447038" spans="24:24">
      <c r="X447038" s="219"/>
    </row>
    <row r="447039" spans="24:24">
      <c r="X447039" s="219"/>
    </row>
    <row r="447040" spans="24:24">
      <c r="X447040" s="219"/>
    </row>
    <row r="447041" spans="24:24">
      <c r="X447041" s="219"/>
    </row>
    <row r="447042" spans="24:24">
      <c r="X447042" s="219"/>
    </row>
    <row r="447043" spans="24:24">
      <c r="X447043" s="219"/>
    </row>
    <row r="447044" spans="24:24">
      <c r="X447044" s="219"/>
    </row>
    <row r="447045" spans="24:24">
      <c r="X447045" s="219"/>
    </row>
    <row r="447046" spans="24:24">
      <c r="X447046" s="219"/>
    </row>
    <row r="447047" spans="24:24">
      <c r="X447047" s="219"/>
    </row>
    <row r="447048" spans="24:24">
      <c r="X447048" s="219"/>
    </row>
    <row r="447049" spans="24:24">
      <c r="X447049" s="219"/>
    </row>
    <row r="447050" spans="24:24">
      <c r="X447050" s="219"/>
    </row>
    <row r="447051" spans="24:24">
      <c r="X447051" s="219"/>
    </row>
    <row r="447052" spans="24:24">
      <c r="X447052" s="219"/>
    </row>
    <row r="447053" spans="24:24">
      <c r="X447053" s="219"/>
    </row>
    <row r="447054" spans="24:24">
      <c r="X447054" s="219"/>
    </row>
    <row r="447055" spans="24:24">
      <c r="X447055" s="219"/>
    </row>
    <row r="447056" spans="24:24">
      <c r="X447056" s="219"/>
    </row>
    <row r="447057" spans="24:24">
      <c r="X447057" s="219"/>
    </row>
    <row r="447058" spans="24:24">
      <c r="X447058" s="219"/>
    </row>
    <row r="447059" spans="24:24">
      <c r="X447059" s="219"/>
    </row>
    <row r="447060" spans="24:24">
      <c r="X447060" s="219"/>
    </row>
    <row r="447061" spans="24:24">
      <c r="X447061" s="219"/>
    </row>
    <row r="447062" spans="24:24">
      <c r="X447062" s="219"/>
    </row>
    <row r="447063" spans="24:24">
      <c r="X447063" s="219"/>
    </row>
    <row r="447064" spans="24:24">
      <c r="X447064" s="219"/>
    </row>
    <row r="447065" spans="24:24">
      <c r="X447065" s="219"/>
    </row>
    <row r="447066" spans="24:24">
      <c r="X447066" s="219"/>
    </row>
    <row r="447067" spans="24:24">
      <c r="X447067" s="219"/>
    </row>
    <row r="447068" spans="24:24">
      <c r="X447068" s="219"/>
    </row>
    <row r="447069" spans="24:24">
      <c r="X447069" s="219"/>
    </row>
    <row r="447070" spans="24:24">
      <c r="X447070" s="219"/>
    </row>
    <row r="447071" spans="24:24">
      <c r="X447071" s="219"/>
    </row>
    <row r="447072" spans="24:24">
      <c r="X447072" s="219"/>
    </row>
    <row r="447073" spans="24:24">
      <c r="X447073" s="219"/>
    </row>
    <row r="447074" spans="24:24">
      <c r="X447074" s="219"/>
    </row>
    <row r="447075" spans="24:24">
      <c r="X447075" s="219"/>
    </row>
    <row r="447076" spans="24:24">
      <c r="X447076" s="219"/>
    </row>
    <row r="447077" spans="24:24">
      <c r="X447077" s="219"/>
    </row>
    <row r="447078" spans="24:24">
      <c r="X447078" s="219"/>
    </row>
    <row r="447079" spans="24:24">
      <c r="X447079" s="219"/>
    </row>
    <row r="447080" spans="24:24">
      <c r="X447080" s="219"/>
    </row>
    <row r="447081" spans="24:24">
      <c r="X447081" s="219"/>
    </row>
    <row r="447082" spans="24:24">
      <c r="X447082" s="219"/>
    </row>
    <row r="447083" spans="24:24">
      <c r="X447083" s="219"/>
    </row>
    <row r="447084" spans="24:24">
      <c r="X447084" s="219"/>
    </row>
    <row r="447085" spans="24:24">
      <c r="X447085" s="219"/>
    </row>
    <row r="447086" spans="24:24">
      <c r="X447086" s="219"/>
    </row>
    <row r="447087" spans="24:24">
      <c r="X447087" s="219"/>
    </row>
    <row r="447088" spans="24:24">
      <c r="X447088" s="219"/>
    </row>
    <row r="447089" spans="24:24">
      <c r="X447089" s="219"/>
    </row>
    <row r="447090" spans="24:24">
      <c r="X447090" s="219"/>
    </row>
    <row r="447091" spans="24:24">
      <c r="X447091" s="219"/>
    </row>
    <row r="447092" spans="24:24">
      <c r="X447092" s="219"/>
    </row>
    <row r="447093" spans="24:24">
      <c r="X447093" s="219"/>
    </row>
    <row r="447094" spans="24:24">
      <c r="X447094" s="219"/>
    </row>
    <row r="447095" spans="24:24">
      <c r="X447095" s="219"/>
    </row>
    <row r="447096" spans="24:24">
      <c r="X447096" s="219"/>
    </row>
    <row r="447097" spans="24:24">
      <c r="X447097" s="219"/>
    </row>
    <row r="447098" spans="24:24">
      <c r="X447098" s="219"/>
    </row>
    <row r="447099" spans="24:24">
      <c r="X447099" s="219"/>
    </row>
    <row r="447100" spans="24:24">
      <c r="X447100" s="219"/>
    </row>
    <row r="447101" spans="24:24">
      <c r="X447101" s="219"/>
    </row>
    <row r="447102" spans="24:24">
      <c r="X447102" s="219"/>
    </row>
    <row r="447103" spans="24:24">
      <c r="X447103" s="219"/>
    </row>
    <row r="447104" spans="24:24">
      <c r="X447104" s="219"/>
    </row>
    <row r="447105" spans="24:24">
      <c r="X447105" s="219"/>
    </row>
    <row r="447106" spans="24:24">
      <c r="X447106" s="219"/>
    </row>
    <row r="447107" spans="24:24">
      <c r="X447107" s="219"/>
    </row>
    <row r="447108" spans="24:24">
      <c r="X447108" s="219"/>
    </row>
    <row r="447109" spans="24:24">
      <c r="X447109" s="219"/>
    </row>
    <row r="447110" spans="24:24">
      <c r="X447110" s="219"/>
    </row>
    <row r="447111" spans="24:24">
      <c r="X447111" s="219"/>
    </row>
    <row r="447112" spans="24:24">
      <c r="X447112" s="219"/>
    </row>
    <row r="447113" spans="24:24">
      <c r="X447113" s="219"/>
    </row>
    <row r="447114" spans="24:24">
      <c r="X447114" s="219"/>
    </row>
    <row r="447115" spans="24:24">
      <c r="X447115" s="219"/>
    </row>
    <row r="447116" spans="24:24">
      <c r="X447116" s="219"/>
    </row>
    <row r="447117" spans="24:24">
      <c r="X447117" s="219"/>
    </row>
    <row r="447118" spans="24:24">
      <c r="X447118" s="219"/>
    </row>
    <row r="447119" spans="24:24">
      <c r="X447119" s="219"/>
    </row>
    <row r="447120" spans="24:24">
      <c r="X447120" s="219"/>
    </row>
    <row r="447121" spans="24:24">
      <c r="X447121" s="219"/>
    </row>
    <row r="447122" spans="24:24">
      <c r="X447122" s="219"/>
    </row>
    <row r="447123" spans="24:24">
      <c r="X447123" s="219"/>
    </row>
    <row r="447124" spans="24:24">
      <c r="X447124" s="219"/>
    </row>
    <row r="447125" spans="24:24">
      <c r="X447125" s="219"/>
    </row>
    <row r="447126" spans="24:24">
      <c r="X447126" s="219"/>
    </row>
    <row r="447127" spans="24:24">
      <c r="X447127" s="219"/>
    </row>
    <row r="447128" spans="24:24">
      <c r="X447128" s="219"/>
    </row>
    <row r="447129" spans="24:24">
      <c r="X447129" s="219"/>
    </row>
    <row r="447130" spans="24:24">
      <c r="X447130" s="219"/>
    </row>
    <row r="447131" spans="24:24">
      <c r="X447131" s="219"/>
    </row>
    <row r="447132" spans="24:24">
      <c r="X447132" s="219"/>
    </row>
    <row r="447133" spans="24:24">
      <c r="X447133" s="219"/>
    </row>
    <row r="447134" spans="24:24">
      <c r="X447134" s="219"/>
    </row>
    <row r="447135" spans="24:24">
      <c r="X447135" s="219"/>
    </row>
    <row r="447136" spans="24:24">
      <c r="X447136" s="219"/>
    </row>
    <row r="447137" spans="24:24">
      <c r="X447137" s="219"/>
    </row>
    <row r="447138" spans="24:24">
      <c r="X447138" s="219"/>
    </row>
    <row r="447139" spans="24:24">
      <c r="X447139" s="219"/>
    </row>
    <row r="447140" spans="24:24">
      <c r="X447140" s="219"/>
    </row>
    <row r="447141" spans="24:24">
      <c r="X447141" s="219"/>
    </row>
    <row r="447142" spans="24:24">
      <c r="X447142" s="219"/>
    </row>
    <row r="447143" spans="24:24">
      <c r="X447143" s="219"/>
    </row>
    <row r="447144" spans="24:24">
      <c r="X447144" s="219"/>
    </row>
    <row r="447145" spans="24:24">
      <c r="X447145" s="219"/>
    </row>
    <row r="447146" spans="24:24">
      <c r="X447146" s="219"/>
    </row>
    <row r="447147" spans="24:24">
      <c r="X447147" s="219"/>
    </row>
    <row r="447148" spans="24:24">
      <c r="X447148" s="219"/>
    </row>
    <row r="447149" spans="24:24">
      <c r="X447149" s="219"/>
    </row>
    <row r="447150" spans="24:24">
      <c r="X447150" s="219"/>
    </row>
    <row r="447151" spans="24:24">
      <c r="X447151" s="219"/>
    </row>
    <row r="447152" spans="24:24">
      <c r="X447152" s="219"/>
    </row>
    <row r="447153" spans="24:24">
      <c r="X447153" s="219"/>
    </row>
    <row r="447154" spans="24:24">
      <c r="X447154" s="219"/>
    </row>
    <row r="447155" spans="24:24">
      <c r="X447155" s="219"/>
    </row>
    <row r="447156" spans="24:24">
      <c r="X447156" s="219"/>
    </row>
    <row r="447157" spans="24:24">
      <c r="X447157" s="219"/>
    </row>
    <row r="447158" spans="24:24">
      <c r="X447158" s="219"/>
    </row>
    <row r="447159" spans="24:24">
      <c r="X447159" s="219"/>
    </row>
    <row r="447160" spans="24:24">
      <c r="X447160" s="219"/>
    </row>
    <row r="447161" spans="24:24">
      <c r="X447161" s="219"/>
    </row>
    <row r="447162" spans="24:24">
      <c r="X447162" s="219"/>
    </row>
    <row r="447163" spans="24:24">
      <c r="X447163" s="219"/>
    </row>
    <row r="447164" spans="24:24">
      <c r="X447164" s="219"/>
    </row>
    <row r="447165" spans="24:24">
      <c r="X447165" s="219"/>
    </row>
    <row r="447166" spans="24:24">
      <c r="X447166" s="219"/>
    </row>
    <row r="447167" spans="24:24">
      <c r="X447167" s="219"/>
    </row>
    <row r="447168" spans="24:24">
      <c r="X447168" s="219"/>
    </row>
    <row r="447169" spans="24:24">
      <c r="X447169" s="219"/>
    </row>
    <row r="447170" spans="24:24">
      <c r="X447170" s="219"/>
    </row>
    <row r="447171" spans="24:24">
      <c r="X447171" s="219"/>
    </row>
    <row r="447172" spans="24:24">
      <c r="X447172" s="219"/>
    </row>
    <row r="447173" spans="24:24">
      <c r="X447173" s="219"/>
    </row>
    <row r="447174" spans="24:24">
      <c r="X447174" s="219"/>
    </row>
    <row r="447175" spans="24:24">
      <c r="X447175" s="219"/>
    </row>
    <row r="447176" spans="24:24">
      <c r="X447176" s="219"/>
    </row>
    <row r="447177" spans="24:24">
      <c r="X447177" s="219"/>
    </row>
    <row r="447178" spans="24:24">
      <c r="X447178" s="219"/>
    </row>
    <row r="447179" spans="24:24">
      <c r="X447179" s="219"/>
    </row>
    <row r="447180" spans="24:24">
      <c r="X447180" s="219"/>
    </row>
    <row r="447181" spans="24:24">
      <c r="X447181" s="219"/>
    </row>
    <row r="447182" spans="24:24">
      <c r="X447182" s="219"/>
    </row>
    <row r="447183" spans="24:24">
      <c r="X447183" s="219"/>
    </row>
    <row r="447184" spans="24:24">
      <c r="X447184" s="219"/>
    </row>
    <row r="447185" spans="24:24">
      <c r="X447185" s="219"/>
    </row>
    <row r="447186" spans="24:24">
      <c r="X447186" s="219"/>
    </row>
    <row r="447187" spans="24:24">
      <c r="X447187" s="219"/>
    </row>
    <row r="447188" spans="24:24">
      <c r="X447188" s="219"/>
    </row>
    <row r="447189" spans="24:24">
      <c r="X447189" s="219"/>
    </row>
    <row r="447190" spans="24:24">
      <c r="X447190" s="219"/>
    </row>
    <row r="447191" spans="24:24">
      <c r="X447191" s="219"/>
    </row>
    <row r="447192" spans="24:24">
      <c r="X447192" s="219"/>
    </row>
    <row r="447193" spans="24:24">
      <c r="X447193" s="219"/>
    </row>
    <row r="447194" spans="24:24">
      <c r="X447194" s="219"/>
    </row>
    <row r="447195" spans="24:24">
      <c r="X447195" s="219"/>
    </row>
    <row r="447196" spans="24:24">
      <c r="X447196" s="219"/>
    </row>
    <row r="447197" spans="24:24">
      <c r="X447197" s="219"/>
    </row>
    <row r="447198" spans="24:24">
      <c r="X447198" s="219"/>
    </row>
    <row r="447199" spans="24:24">
      <c r="X447199" s="219"/>
    </row>
    <row r="447200" spans="24:24">
      <c r="X447200" s="219"/>
    </row>
    <row r="447201" spans="24:24">
      <c r="X447201" s="219"/>
    </row>
    <row r="447202" spans="24:24">
      <c r="X447202" s="219"/>
    </row>
    <row r="447203" spans="24:24">
      <c r="X447203" s="219"/>
    </row>
    <row r="447204" spans="24:24">
      <c r="X447204" s="219"/>
    </row>
    <row r="447205" spans="24:24">
      <c r="X447205" s="219"/>
    </row>
    <row r="447206" spans="24:24">
      <c r="X447206" s="219"/>
    </row>
    <row r="447207" spans="24:24">
      <c r="X447207" s="219"/>
    </row>
    <row r="447208" spans="24:24">
      <c r="X447208" s="219"/>
    </row>
    <row r="447209" spans="24:24">
      <c r="X447209" s="219"/>
    </row>
    <row r="447210" spans="24:24">
      <c r="X447210" s="219"/>
    </row>
    <row r="447211" spans="24:24">
      <c r="X447211" s="219"/>
    </row>
    <row r="447212" spans="24:24">
      <c r="X447212" s="219"/>
    </row>
    <row r="447213" spans="24:24">
      <c r="X447213" s="219"/>
    </row>
    <row r="447214" spans="24:24">
      <c r="X447214" s="219"/>
    </row>
    <row r="447215" spans="24:24">
      <c r="X447215" s="219"/>
    </row>
    <row r="447216" spans="24:24">
      <c r="X447216" s="219"/>
    </row>
    <row r="447217" spans="24:24">
      <c r="X447217" s="219"/>
    </row>
    <row r="447218" spans="24:24">
      <c r="X447218" s="219"/>
    </row>
    <row r="447219" spans="24:24">
      <c r="X447219" s="219"/>
    </row>
    <row r="447220" spans="24:24">
      <c r="X447220" s="219"/>
    </row>
    <row r="447221" spans="24:24">
      <c r="X447221" s="219"/>
    </row>
    <row r="447222" spans="24:24">
      <c r="X447222" s="219"/>
    </row>
    <row r="447223" spans="24:24">
      <c r="X447223" s="219"/>
    </row>
    <row r="447224" spans="24:24">
      <c r="X447224" s="219"/>
    </row>
    <row r="447225" spans="24:24">
      <c r="X447225" s="219"/>
    </row>
    <row r="447226" spans="24:24">
      <c r="X447226" s="219"/>
    </row>
    <row r="447227" spans="24:24">
      <c r="X447227" s="219"/>
    </row>
    <row r="447228" spans="24:24">
      <c r="X447228" s="219"/>
    </row>
    <row r="447229" spans="24:24">
      <c r="X447229" s="219"/>
    </row>
    <row r="447230" spans="24:24">
      <c r="X447230" s="219"/>
    </row>
    <row r="447231" spans="24:24">
      <c r="X447231" s="219"/>
    </row>
    <row r="447232" spans="24:24">
      <c r="X447232" s="219"/>
    </row>
    <row r="447233" spans="24:24">
      <c r="X447233" s="219"/>
    </row>
    <row r="447234" spans="24:24">
      <c r="X447234" s="219"/>
    </row>
    <row r="447235" spans="24:24">
      <c r="X447235" s="219"/>
    </row>
    <row r="447236" spans="24:24">
      <c r="X447236" s="219"/>
    </row>
    <row r="447237" spans="24:24">
      <c r="X447237" s="219"/>
    </row>
    <row r="447238" spans="24:24">
      <c r="X447238" s="219"/>
    </row>
    <row r="447239" spans="24:24">
      <c r="X447239" s="219"/>
    </row>
    <row r="447240" spans="24:24">
      <c r="X447240" s="219"/>
    </row>
    <row r="447241" spans="24:24">
      <c r="X447241" s="219"/>
    </row>
    <row r="447242" spans="24:24">
      <c r="X447242" s="219"/>
    </row>
    <row r="447243" spans="24:24">
      <c r="X447243" s="219"/>
    </row>
    <row r="447244" spans="24:24">
      <c r="X447244" s="219"/>
    </row>
    <row r="447245" spans="24:24">
      <c r="X447245" s="219"/>
    </row>
    <row r="447246" spans="24:24">
      <c r="X447246" s="219"/>
    </row>
    <row r="447247" spans="24:24">
      <c r="X447247" s="219"/>
    </row>
    <row r="447248" spans="24:24">
      <c r="X447248" s="219"/>
    </row>
    <row r="447249" spans="24:24">
      <c r="X447249" s="219"/>
    </row>
    <row r="447250" spans="24:24">
      <c r="X447250" s="219"/>
    </row>
    <row r="447251" spans="24:24">
      <c r="X447251" s="219"/>
    </row>
    <row r="447252" spans="24:24">
      <c r="X447252" s="219"/>
    </row>
    <row r="447253" spans="24:24">
      <c r="X447253" s="219"/>
    </row>
    <row r="447254" spans="24:24">
      <c r="X447254" s="219"/>
    </row>
    <row r="447255" spans="24:24">
      <c r="X447255" s="219"/>
    </row>
    <row r="447256" spans="24:24">
      <c r="X447256" s="219"/>
    </row>
    <row r="447257" spans="24:24">
      <c r="X447257" s="219"/>
    </row>
    <row r="447258" spans="24:24">
      <c r="X447258" s="219"/>
    </row>
    <row r="447259" spans="24:24">
      <c r="X447259" s="219"/>
    </row>
    <row r="447260" spans="24:24">
      <c r="X447260" s="219"/>
    </row>
    <row r="447261" spans="24:24">
      <c r="X447261" s="219"/>
    </row>
    <row r="447262" spans="24:24">
      <c r="X447262" s="219"/>
    </row>
    <row r="447263" spans="24:24">
      <c r="X447263" s="219"/>
    </row>
    <row r="447264" spans="24:24">
      <c r="X447264" s="219"/>
    </row>
    <row r="447265" spans="24:24">
      <c r="X447265" s="219"/>
    </row>
    <row r="447266" spans="24:24">
      <c r="X447266" s="219"/>
    </row>
    <row r="447267" spans="24:24">
      <c r="X447267" s="219"/>
    </row>
    <row r="447268" spans="24:24">
      <c r="X447268" s="219"/>
    </row>
    <row r="447269" spans="24:24">
      <c r="X447269" s="219"/>
    </row>
    <row r="447270" spans="24:24">
      <c r="X447270" s="219"/>
    </row>
    <row r="447271" spans="24:24">
      <c r="X447271" s="219"/>
    </row>
    <row r="447272" spans="24:24">
      <c r="X447272" s="219"/>
    </row>
    <row r="447273" spans="24:24">
      <c r="X447273" s="219"/>
    </row>
    <row r="447274" spans="24:24">
      <c r="X447274" s="219"/>
    </row>
    <row r="447275" spans="24:24">
      <c r="X447275" s="219"/>
    </row>
    <row r="447276" spans="24:24">
      <c r="X447276" s="219"/>
    </row>
    <row r="447277" spans="24:24">
      <c r="X447277" s="219"/>
    </row>
    <row r="447278" spans="24:24">
      <c r="X447278" s="219"/>
    </row>
    <row r="447279" spans="24:24">
      <c r="X447279" s="219"/>
    </row>
    <row r="447280" spans="24:24">
      <c r="X447280" s="219"/>
    </row>
    <row r="447281" spans="24:24">
      <c r="X447281" s="219"/>
    </row>
    <row r="447282" spans="24:24">
      <c r="X447282" s="219"/>
    </row>
    <row r="447283" spans="24:24">
      <c r="X447283" s="219"/>
    </row>
    <row r="447284" spans="24:24">
      <c r="X447284" s="219"/>
    </row>
    <row r="447285" spans="24:24">
      <c r="X447285" s="219"/>
    </row>
    <row r="447286" spans="24:24">
      <c r="X447286" s="219"/>
    </row>
    <row r="447287" spans="24:24">
      <c r="X447287" s="219"/>
    </row>
    <row r="447288" spans="24:24">
      <c r="X447288" s="219"/>
    </row>
    <row r="447289" spans="24:24">
      <c r="X447289" s="219"/>
    </row>
    <row r="447290" spans="24:24">
      <c r="X447290" s="219"/>
    </row>
    <row r="447291" spans="24:24">
      <c r="X447291" s="219"/>
    </row>
    <row r="447292" spans="24:24">
      <c r="X447292" s="219"/>
    </row>
    <row r="447293" spans="24:24">
      <c r="X447293" s="219"/>
    </row>
    <row r="447294" spans="24:24">
      <c r="X447294" s="219"/>
    </row>
    <row r="447295" spans="24:24">
      <c r="X447295" s="219"/>
    </row>
    <row r="447296" spans="24:24">
      <c r="X447296" s="219"/>
    </row>
    <row r="447297" spans="24:24">
      <c r="X447297" s="219"/>
    </row>
    <row r="447298" spans="24:24">
      <c r="X447298" s="219"/>
    </row>
    <row r="447299" spans="24:24">
      <c r="X447299" s="219"/>
    </row>
    <row r="447300" spans="24:24">
      <c r="X447300" s="219"/>
    </row>
    <row r="447301" spans="24:24">
      <c r="X447301" s="219"/>
    </row>
    <row r="447302" spans="24:24">
      <c r="X447302" s="219"/>
    </row>
    <row r="447303" spans="24:24">
      <c r="X447303" s="219"/>
    </row>
    <row r="447304" spans="24:24">
      <c r="X447304" s="219"/>
    </row>
    <row r="447305" spans="24:24">
      <c r="X447305" s="219"/>
    </row>
    <row r="447306" spans="24:24">
      <c r="X447306" s="219"/>
    </row>
    <row r="447307" spans="24:24">
      <c r="X447307" s="219"/>
    </row>
    <row r="447308" spans="24:24">
      <c r="X447308" s="219"/>
    </row>
    <row r="447309" spans="24:24">
      <c r="X447309" s="219"/>
    </row>
    <row r="447310" spans="24:24">
      <c r="X447310" s="219"/>
    </row>
    <row r="447311" spans="24:24">
      <c r="X447311" s="219"/>
    </row>
    <row r="447312" spans="24:24">
      <c r="X447312" s="219"/>
    </row>
    <row r="447313" spans="24:24">
      <c r="X447313" s="219"/>
    </row>
    <row r="447314" spans="24:24">
      <c r="X447314" s="219"/>
    </row>
    <row r="447315" spans="24:24">
      <c r="X447315" s="219"/>
    </row>
    <row r="447316" spans="24:24">
      <c r="X447316" s="219"/>
    </row>
    <row r="447317" spans="24:24">
      <c r="X447317" s="219"/>
    </row>
    <row r="447318" spans="24:24">
      <c r="X447318" s="219"/>
    </row>
    <row r="447319" spans="24:24">
      <c r="X447319" s="219"/>
    </row>
    <row r="447320" spans="24:24">
      <c r="X447320" s="219"/>
    </row>
    <row r="447321" spans="24:24">
      <c r="X447321" s="219"/>
    </row>
    <row r="447322" spans="24:24">
      <c r="X447322" s="219"/>
    </row>
    <row r="447323" spans="24:24">
      <c r="X447323" s="219"/>
    </row>
    <row r="447324" spans="24:24">
      <c r="X447324" s="219"/>
    </row>
    <row r="447325" spans="24:24">
      <c r="X447325" s="219"/>
    </row>
    <row r="447326" spans="24:24">
      <c r="X447326" s="219"/>
    </row>
    <row r="447327" spans="24:24">
      <c r="X447327" s="219"/>
    </row>
    <row r="447328" spans="24:24">
      <c r="X447328" s="219"/>
    </row>
    <row r="447329" spans="24:24">
      <c r="X447329" s="219"/>
    </row>
    <row r="447330" spans="24:24">
      <c r="X447330" s="219"/>
    </row>
    <row r="447331" spans="24:24">
      <c r="X447331" s="219"/>
    </row>
    <row r="447332" spans="24:24">
      <c r="X447332" s="219"/>
    </row>
    <row r="447333" spans="24:24">
      <c r="X447333" s="219"/>
    </row>
    <row r="447334" spans="24:24">
      <c r="X447334" s="219"/>
    </row>
    <row r="447335" spans="24:24">
      <c r="X447335" s="219"/>
    </row>
    <row r="447336" spans="24:24">
      <c r="X447336" s="219"/>
    </row>
    <row r="447337" spans="24:24">
      <c r="X447337" s="219"/>
    </row>
    <row r="447338" spans="24:24">
      <c r="X447338" s="219"/>
    </row>
    <row r="447339" spans="24:24">
      <c r="X447339" s="219"/>
    </row>
    <row r="447340" spans="24:24">
      <c r="X447340" s="219"/>
    </row>
    <row r="447341" spans="24:24">
      <c r="X447341" s="219"/>
    </row>
    <row r="447342" spans="24:24">
      <c r="X447342" s="219"/>
    </row>
    <row r="447343" spans="24:24">
      <c r="X447343" s="219"/>
    </row>
    <row r="447344" spans="24:24">
      <c r="X447344" s="219"/>
    </row>
    <row r="447345" spans="24:24">
      <c r="X447345" s="219"/>
    </row>
    <row r="447346" spans="24:24">
      <c r="X447346" s="219"/>
    </row>
    <row r="447347" spans="24:24">
      <c r="X447347" s="219"/>
    </row>
    <row r="447348" spans="24:24">
      <c r="X447348" s="219"/>
    </row>
    <row r="447349" spans="24:24">
      <c r="X447349" s="219"/>
    </row>
    <row r="447350" spans="24:24">
      <c r="X447350" s="219"/>
    </row>
    <row r="447351" spans="24:24">
      <c r="X447351" s="219"/>
    </row>
    <row r="447352" spans="24:24">
      <c r="X447352" s="219"/>
    </row>
    <row r="447353" spans="24:24">
      <c r="X447353" s="219"/>
    </row>
    <row r="447354" spans="24:24">
      <c r="X447354" s="219"/>
    </row>
    <row r="447355" spans="24:24">
      <c r="X447355" s="219"/>
    </row>
    <row r="447356" spans="24:24">
      <c r="X447356" s="219"/>
    </row>
    <row r="447357" spans="24:24">
      <c r="X447357" s="219"/>
    </row>
    <row r="447358" spans="24:24">
      <c r="X447358" s="219"/>
    </row>
    <row r="447359" spans="24:24">
      <c r="X447359" s="219"/>
    </row>
    <row r="447360" spans="24:24">
      <c r="X447360" s="219"/>
    </row>
    <row r="447361" spans="24:24">
      <c r="X447361" s="219"/>
    </row>
    <row r="447362" spans="24:24">
      <c r="X447362" s="219"/>
    </row>
    <row r="447363" spans="24:24">
      <c r="X447363" s="219"/>
    </row>
    <row r="447364" spans="24:24">
      <c r="X447364" s="219"/>
    </row>
    <row r="447365" spans="24:24">
      <c r="X447365" s="219"/>
    </row>
    <row r="447366" spans="24:24">
      <c r="X447366" s="219"/>
    </row>
    <row r="447367" spans="24:24">
      <c r="X447367" s="219"/>
    </row>
    <row r="447368" spans="24:24">
      <c r="X447368" s="219"/>
    </row>
    <row r="447369" spans="24:24">
      <c r="X447369" s="219"/>
    </row>
    <row r="447370" spans="24:24">
      <c r="X447370" s="219"/>
    </row>
    <row r="447371" spans="24:24">
      <c r="X447371" s="219"/>
    </row>
    <row r="447372" spans="24:24">
      <c r="X447372" s="219"/>
    </row>
    <row r="447373" spans="24:24">
      <c r="X447373" s="219"/>
    </row>
    <row r="447374" spans="24:24">
      <c r="X447374" s="219"/>
    </row>
    <row r="447375" spans="24:24">
      <c r="X447375" s="219"/>
    </row>
    <row r="447376" spans="24:24">
      <c r="X447376" s="219"/>
    </row>
    <row r="447377" spans="24:24">
      <c r="X447377" s="219"/>
    </row>
    <row r="447378" spans="24:24">
      <c r="X447378" s="219"/>
    </row>
    <row r="447379" spans="24:24">
      <c r="X447379" s="219"/>
    </row>
    <row r="447380" spans="24:24">
      <c r="X447380" s="219"/>
    </row>
    <row r="447381" spans="24:24">
      <c r="X447381" s="219"/>
    </row>
    <row r="447382" spans="24:24">
      <c r="X447382" s="219"/>
    </row>
    <row r="447383" spans="24:24">
      <c r="X447383" s="219"/>
    </row>
    <row r="447384" spans="24:24">
      <c r="X447384" s="219"/>
    </row>
    <row r="447385" spans="24:24">
      <c r="X447385" s="219"/>
    </row>
    <row r="447386" spans="24:24">
      <c r="X447386" s="219"/>
    </row>
    <row r="447387" spans="24:24">
      <c r="X447387" s="219"/>
    </row>
    <row r="447388" spans="24:24">
      <c r="X447388" s="219"/>
    </row>
    <row r="447389" spans="24:24">
      <c r="X447389" s="219"/>
    </row>
    <row r="447390" spans="24:24">
      <c r="X447390" s="219"/>
    </row>
    <row r="447391" spans="24:24">
      <c r="X447391" s="219"/>
    </row>
    <row r="447392" spans="24:24">
      <c r="X447392" s="219"/>
    </row>
    <row r="447393" spans="24:24">
      <c r="X447393" s="219"/>
    </row>
    <row r="447394" spans="24:24">
      <c r="X447394" s="219"/>
    </row>
    <row r="447395" spans="24:24">
      <c r="X447395" s="219"/>
    </row>
    <row r="447396" spans="24:24">
      <c r="X447396" s="219"/>
    </row>
    <row r="447397" spans="24:24">
      <c r="X447397" s="219"/>
    </row>
    <row r="447398" spans="24:24">
      <c r="X447398" s="219"/>
    </row>
    <row r="447399" spans="24:24">
      <c r="X447399" s="219"/>
    </row>
    <row r="447400" spans="24:24">
      <c r="X447400" s="219"/>
    </row>
    <row r="447401" spans="24:24">
      <c r="X447401" s="219"/>
    </row>
    <row r="447402" spans="24:24">
      <c r="X447402" s="219"/>
    </row>
    <row r="447403" spans="24:24">
      <c r="X447403" s="219"/>
    </row>
    <row r="447404" spans="24:24">
      <c r="X447404" s="219"/>
    </row>
    <row r="447405" spans="24:24">
      <c r="X447405" s="219"/>
    </row>
    <row r="447406" spans="24:24">
      <c r="X447406" s="219"/>
    </row>
    <row r="447407" spans="24:24">
      <c r="X447407" s="219"/>
    </row>
    <row r="447408" spans="24:24">
      <c r="X447408" s="219"/>
    </row>
    <row r="447409" spans="24:24">
      <c r="X447409" s="219"/>
    </row>
    <row r="447410" spans="24:24">
      <c r="X447410" s="219"/>
    </row>
    <row r="447411" spans="24:24">
      <c r="X447411" s="219"/>
    </row>
    <row r="447412" spans="24:24">
      <c r="X447412" s="219"/>
    </row>
    <row r="447413" spans="24:24">
      <c r="X447413" s="219"/>
    </row>
    <row r="447414" spans="24:24">
      <c r="X447414" s="219"/>
    </row>
    <row r="447415" spans="24:24">
      <c r="X447415" s="219"/>
    </row>
    <row r="447416" spans="24:24">
      <c r="X447416" s="219"/>
    </row>
    <row r="447417" spans="24:24">
      <c r="X447417" s="219"/>
    </row>
    <row r="447418" spans="24:24">
      <c r="X447418" s="219"/>
    </row>
    <row r="447419" spans="24:24">
      <c r="X447419" s="219"/>
    </row>
    <row r="447420" spans="24:24">
      <c r="X447420" s="219"/>
    </row>
    <row r="447421" spans="24:24">
      <c r="X447421" s="219"/>
    </row>
    <row r="447422" spans="24:24">
      <c r="X447422" s="219"/>
    </row>
    <row r="447423" spans="24:24">
      <c r="X447423" s="219"/>
    </row>
    <row r="447424" spans="24:24">
      <c r="X447424" s="219"/>
    </row>
    <row r="447425" spans="24:24">
      <c r="X447425" s="219"/>
    </row>
    <row r="447426" spans="24:24">
      <c r="X447426" s="219"/>
    </row>
    <row r="447427" spans="24:24">
      <c r="X447427" s="219"/>
    </row>
    <row r="447428" spans="24:24">
      <c r="X447428" s="219"/>
    </row>
    <row r="447429" spans="24:24">
      <c r="X447429" s="219"/>
    </row>
    <row r="447430" spans="24:24">
      <c r="X447430" s="219"/>
    </row>
    <row r="447431" spans="24:24">
      <c r="X447431" s="219"/>
    </row>
    <row r="447432" spans="24:24">
      <c r="X447432" s="219"/>
    </row>
    <row r="447433" spans="24:24">
      <c r="X447433" s="219"/>
    </row>
    <row r="447434" spans="24:24">
      <c r="X447434" s="219"/>
    </row>
    <row r="447435" spans="24:24">
      <c r="X447435" s="219"/>
    </row>
    <row r="447436" spans="24:24">
      <c r="X447436" s="219"/>
    </row>
    <row r="447437" spans="24:24">
      <c r="X447437" s="219"/>
    </row>
    <row r="447438" spans="24:24">
      <c r="X447438" s="219"/>
    </row>
    <row r="447439" spans="24:24">
      <c r="X447439" s="219"/>
    </row>
    <row r="447440" spans="24:24">
      <c r="X447440" s="219"/>
    </row>
    <row r="447441" spans="24:24">
      <c r="X447441" s="219"/>
    </row>
    <row r="447442" spans="24:24">
      <c r="X447442" s="219"/>
    </row>
    <row r="447443" spans="24:24">
      <c r="X447443" s="219"/>
    </row>
    <row r="447444" spans="24:24">
      <c r="X447444" s="219"/>
    </row>
    <row r="447445" spans="24:24">
      <c r="X447445" s="219"/>
    </row>
    <row r="447446" spans="24:24">
      <c r="X447446" s="219"/>
    </row>
    <row r="447447" spans="24:24">
      <c r="X447447" s="219"/>
    </row>
    <row r="447448" spans="24:24">
      <c r="X447448" s="219"/>
    </row>
    <row r="447449" spans="24:24">
      <c r="X447449" s="219"/>
    </row>
    <row r="447450" spans="24:24">
      <c r="X447450" s="219"/>
    </row>
    <row r="447451" spans="24:24">
      <c r="X447451" s="219"/>
    </row>
    <row r="447452" spans="24:24">
      <c r="X447452" s="219"/>
    </row>
    <row r="447453" spans="24:24">
      <c r="X447453" s="219"/>
    </row>
    <row r="447454" spans="24:24">
      <c r="X447454" s="219"/>
    </row>
    <row r="447455" spans="24:24">
      <c r="X447455" s="219"/>
    </row>
    <row r="447456" spans="24:24">
      <c r="X447456" s="219"/>
    </row>
    <row r="447457" spans="24:24">
      <c r="X447457" s="219"/>
    </row>
    <row r="447458" spans="24:24">
      <c r="X447458" s="219"/>
    </row>
    <row r="447459" spans="24:24">
      <c r="X447459" s="219"/>
    </row>
    <row r="447460" spans="24:24">
      <c r="X447460" s="219"/>
    </row>
    <row r="447461" spans="24:24">
      <c r="X447461" s="219"/>
    </row>
    <row r="447462" spans="24:24">
      <c r="X447462" s="219"/>
    </row>
    <row r="447463" spans="24:24">
      <c r="X447463" s="219"/>
    </row>
    <row r="447464" spans="24:24">
      <c r="X447464" s="219"/>
    </row>
    <row r="447465" spans="24:24">
      <c r="X447465" s="219"/>
    </row>
    <row r="447466" spans="24:24">
      <c r="X447466" s="219"/>
    </row>
    <row r="447467" spans="24:24">
      <c r="X447467" s="219"/>
    </row>
    <row r="447468" spans="24:24">
      <c r="X447468" s="219"/>
    </row>
    <row r="447469" spans="24:24">
      <c r="X447469" s="219"/>
    </row>
    <row r="447470" spans="24:24">
      <c r="X447470" s="219"/>
    </row>
    <row r="447471" spans="24:24">
      <c r="X447471" s="219"/>
    </row>
    <row r="447472" spans="24:24">
      <c r="X447472" s="219"/>
    </row>
    <row r="447473" spans="24:24">
      <c r="X447473" s="219"/>
    </row>
    <row r="447474" spans="24:24">
      <c r="X447474" s="219"/>
    </row>
    <row r="447475" spans="24:24">
      <c r="X447475" s="219"/>
    </row>
    <row r="447476" spans="24:24">
      <c r="X447476" s="219"/>
    </row>
    <row r="447477" spans="24:24">
      <c r="X447477" s="219"/>
    </row>
    <row r="447478" spans="24:24">
      <c r="X447478" s="219"/>
    </row>
    <row r="447479" spans="24:24">
      <c r="X447479" s="219"/>
    </row>
    <row r="447480" spans="24:24">
      <c r="X447480" s="219"/>
    </row>
    <row r="447481" spans="24:24">
      <c r="X447481" s="219"/>
    </row>
    <row r="447482" spans="24:24">
      <c r="X447482" s="219"/>
    </row>
    <row r="447483" spans="24:24">
      <c r="X447483" s="219"/>
    </row>
    <row r="447484" spans="24:24">
      <c r="X447484" s="219"/>
    </row>
    <row r="447485" spans="24:24">
      <c r="X447485" s="219"/>
    </row>
    <row r="447486" spans="24:24">
      <c r="X447486" s="219"/>
    </row>
    <row r="447487" spans="24:24">
      <c r="X447487" s="219"/>
    </row>
    <row r="447488" spans="24:24">
      <c r="X447488" s="219"/>
    </row>
    <row r="447489" spans="24:24">
      <c r="X447489" s="219"/>
    </row>
    <row r="447490" spans="24:24">
      <c r="X447490" s="219"/>
    </row>
    <row r="447491" spans="24:24">
      <c r="X447491" s="219"/>
    </row>
    <row r="447492" spans="24:24">
      <c r="X447492" s="219"/>
    </row>
    <row r="447493" spans="24:24">
      <c r="X447493" s="219"/>
    </row>
    <row r="447494" spans="24:24">
      <c r="X447494" s="219"/>
    </row>
    <row r="447495" spans="24:24">
      <c r="X447495" s="219"/>
    </row>
    <row r="447496" spans="24:24">
      <c r="X447496" s="219"/>
    </row>
    <row r="447497" spans="24:24">
      <c r="X447497" s="219"/>
    </row>
    <row r="447498" spans="24:24">
      <c r="X447498" s="219"/>
    </row>
    <row r="447499" spans="24:24">
      <c r="X447499" s="219"/>
    </row>
    <row r="447500" spans="24:24">
      <c r="X447500" s="219"/>
    </row>
    <row r="447501" spans="24:24">
      <c r="X447501" s="219"/>
    </row>
    <row r="447502" spans="24:24">
      <c r="X447502" s="219"/>
    </row>
    <row r="447503" spans="24:24">
      <c r="X447503" s="219"/>
    </row>
    <row r="447504" spans="24:24">
      <c r="X447504" s="219"/>
    </row>
    <row r="447505" spans="24:24">
      <c r="X447505" s="219"/>
    </row>
    <row r="447506" spans="24:24">
      <c r="X447506" s="219"/>
    </row>
    <row r="447507" spans="24:24">
      <c r="X447507" s="219"/>
    </row>
    <row r="447508" spans="24:24">
      <c r="X447508" s="219"/>
    </row>
    <row r="447509" spans="24:24">
      <c r="X447509" s="219"/>
    </row>
    <row r="447510" spans="24:24">
      <c r="X447510" s="219"/>
    </row>
    <row r="447511" spans="24:24">
      <c r="X447511" s="219"/>
    </row>
    <row r="447512" spans="24:24">
      <c r="X447512" s="219"/>
    </row>
    <row r="447513" spans="24:24">
      <c r="X447513" s="219"/>
    </row>
    <row r="447514" spans="24:24">
      <c r="X447514" s="219"/>
    </row>
    <row r="447515" spans="24:24">
      <c r="X447515" s="219"/>
    </row>
    <row r="447516" spans="24:24">
      <c r="X447516" s="219"/>
    </row>
    <row r="447517" spans="24:24">
      <c r="X447517" s="219"/>
    </row>
    <row r="447518" spans="24:24">
      <c r="X447518" s="219"/>
    </row>
    <row r="447519" spans="24:24">
      <c r="X447519" s="219"/>
    </row>
    <row r="447520" spans="24:24">
      <c r="X447520" s="219"/>
    </row>
    <row r="447521" spans="24:24">
      <c r="X447521" s="219"/>
    </row>
    <row r="447522" spans="24:24">
      <c r="X447522" s="219"/>
    </row>
    <row r="447523" spans="24:24">
      <c r="X447523" s="219"/>
    </row>
    <row r="447524" spans="24:24">
      <c r="X447524" s="219"/>
    </row>
    <row r="447525" spans="24:24">
      <c r="X447525" s="219"/>
    </row>
    <row r="447526" spans="24:24">
      <c r="X447526" s="219"/>
    </row>
    <row r="447527" spans="24:24">
      <c r="X447527" s="219"/>
    </row>
    <row r="447528" spans="24:24">
      <c r="X447528" s="219"/>
    </row>
    <row r="447529" spans="24:24">
      <c r="X447529" s="219"/>
    </row>
    <row r="447530" spans="24:24">
      <c r="X447530" s="219"/>
    </row>
    <row r="447531" spans="24:24">
      <c r="X447531" s="219"/>
    </row>
    <row r="447532" spans="24:24">
      <c r="X447532" s="219"/>
    </row>
    <row r="447533" spans="24:24">
      <c r="X447533" s="219"/>
    </row>
    <row r="447534" spans="24:24">
      <c r="X447534" s="219"/>
    </row>
    <row r="447535" spans="24:24">
      <c r="X447535" s="219"/>
    </row>
    <row r="447536" spans="24:24">
      <c r="X447536" s="219"/>
    </row>
    <row r="447537" spans="24:24">
      <c r="X447537" s="219"/>
    </row>
    <row r="447538" spans="24:24">
      <c r="X447538" s="219"/>
    </row>
    <row r="447539" spans="24:24">
      <c r="X447539" s="219"/>
    </row>
    <row r="447540" spans="24:24">
      <c r="X447540" s="219"/>
    </row>
    <row r="447541" spans="24:24">
      <c r="X447541" s="219"/>
    </row>
    <row r="447542" spans="24:24">
      <c r="X447542" s="219"/>
    </row>
    <row r="447543" spans="24:24">
      <c r="X447543" s="219"/>
    </row>
    <row r="447544" spans="24:24">
      <c r="X447544" s="219"/>
    </row>
    <row r="447545" spans="24:24">
      <c r="X447545" s="219"/>
    </row>
    <row r="447546" spans="24:24">
      <c r="X447546" s="219"/>
    </row>
    <row r="447547" spans="24:24">
      <c r="X447547" s="219"/>
    </row>
    <row r="447548" spans="24:24">
      <c r="X447548" s="219"/>
    </row>
    <row r="447549" spans="24:24">
      <c r="X447549" s="219"/>
    </row>
    <row r="447550" spans="24:24">
      <c r="X447550" s="219"/>
    </row>
    <row r="447551" spans="24:24">
      <c r="X447551" s="219"/>
    </row>
    <row r="447552" spans="24:24">
      <c r="X447552" s="219"/>
    </row>
    <row r="447553" spans="24:24">
      <c r="X447553" s="219"/>
    </row>
    <row r="447554" spans="24:24">
      <c r="X447554" s="219"/>
    </row>
    <row r="447555" spans="24:24">
      <c r="X447555" s="219"/>
    </row>
    <row r="447556" spans="24:24">
      <c r="X447556" s="219"/>
    </row>
    <row r="447557" spans="24:24">
      <c r="X447557" s="219"/>
    </row>
    <row r="447558" spans="24:24">
      <c r="X447558" s="219"/>
    </row>
    <row r="447559" spans="24:24">
      <c r="X447559" s="219"/>
    </row>
    <row r="447560" spans="24:24">
      <c r="X447560" s="219"/>
    </row>
    <row r="447561" spans="24:24">
      <c r="X447561" s="219"/>
    </row>
    <row r="447562" spans="24:24">
      <c r="X447562" s="219"/>
    </row>
    <row r="447563" spans="24:24">
      <c r="X447563" s="219"/>
    </row>
    <row r="447564" spans="24:24">
      <c r="X447564" s="219"/>
    </row>
    <row r="447565" spans="24:24">
      <c r="X447565" s="219"/>
    </row>
    <row r="447566" spans="24:24">
      <c r="X447566" s="219"/>
    </row>
    <row r="447567" spans="24:24">
      <c r="X447567" s="219"/>
    </row>
    <row r="447568" spans="24:24">
      <c r="X447568" s="219"/>
    </row>
    <row r="447569" spans="24:24">
      <c r="X447569" s="219"/>
    </row>
    <row r="447570" spans="24:24">
      <c r="X447570" s="219"/>
    </row>
    <row r="447571" spans="24:24">
      <c r="X447571" s="219"/>
    </row>
    <row r="447572" spans="24:24">
      <c r="X447572" s="219"/>
    </row>
    <row r="447573" spans="24:24">
      <c r="X447573" s="219"/>
    </row>
    <row r="447574" spans="24:24">
      <c r="X447574" s="219"/>
    </row>
    <row r="447575" spans="24:24">
      <c r="X447575" s="219"/>
    </row>
    <row r="447576" spans="24:24">
      <c r="X447576" s="219"/>
    </row>
    <row r="447577" spans="24:24">
      <c r="X447577" s="219"/>
    </row>
    <row r="447578" spans="24:24">
      <c r="X447578" s="219"/>
    </row>
    <row r="447579" spans="24:24">
      <c r="X447579" s="219"/>
    </row>
    <row r="447580" spans="24:24">
      <c r="X447580" s="219"/>
    </row>
    <row r="447581" spans="24:24">
      <c r="X447581" s="219"/>
    </row>
    <row r="447582" spans="24:24">
      <c r="X447582" s="219"/>
    </row>
    <row r="447583" spans="24:24">
      <c r="X447583" s="219"/>
    </row>
    <row r="447584" spans="24:24">
      <c r="X447584" s="219"/>
    </row>
    <row r="447585" spans="24:24">
      <c r="X447585" s="219"/>
    </row>
    <row r="447586" spans="24:24">
      <c r="X447586" s="219"/>
    </row>
    <row r="447587" spans="24:24">
      <c r="X447587" s="219"/>
    </row>
    <row r="447588" spans="24:24">
      <c r="X447588" s="219"/>
    </row>
    <row r="447589" spans="24:24">
      <c r="X447589" s="219"/>
    </row>
    <row r="447590" spans="24:24">
      <c r="X447590" s="219"/>
    </row>
    <row r="447591" spans="24:24">
      <c r="X447591" s="219"/>
    </row>
    <row r="447592" spans="24:24">
      <c r="X447592" s="219"/>
    </row>
    <row r="447593" spans="24:24">
      <c r="X447593" s="219"/>
    </row>
    <row r="447594" spans="24:24">
      <c r="X447594" s="219"/>
    </row>
    <row r="447595" spans="24:24">
      <c r="X447595" s="219"/>
    </row>
    <row r="447596" spans="24:24">
      <c r="X447596" s="219"/>
    </row>
    <row r="447597" spans="24:24">
      <c r="X447597" s="219"/>
    </row>
    <row r="447598" spans="24:24">
      <c r="X447598" s="219"/>
    </row>
    <row r="447599" spans="24:24">
      <c r="X447599" s="219"/>
    </row>
    <row r="447600" spans="24:24">
      <c r="X447600" s="219"/>
    </row>
    <row r="447601" spans="24:24">
      <c r="X447601" s="219"/>
    </row>
    <row r="447602" spans="24:24">
      <c r="X447602" s="219"/>
    </row>
    <row r="447603" spans="24:24">
      <c r="X447603" s="219"/>
    </row>
    <row r="447604" spans="24:24">
      <c r="X447604" s="219"/>
    </row>
    <row r="447605" spans="24:24">
      <c r="X447605" s="219"/>
    </row>
    <row r="447606" spans="24:24">
      <c r="X447606" s="219"/>
    </row>
    <row r="447607" spans="24:24">
      <c r="X447607" s="219"/>
    </row>
    <row r="447608" spans="24:24">
      <c r="X447608" s="219"/>
    </row>
    <row r="447609" spans="24:24">
      <c r="X447609" s="219"/>
    </row>
    <row r="447610" spans="24:24">
      <c r="X447610" s="219"/>
    </row>
    <row r="447611" spans="24:24">
      <c r="X447611" s="219"/>
    </row>
    <row r="447612" spans="24:24">
      <c r="X447612" s="219"/>
    </row>
    <row r="447613" spans="24:24">
      <c r="X447613" s="219"/>
    </row>
    <row r="447614" spans="24:24">
      <c r="X447614" s="219"/>
    </row>
    <row r="447615" spans="24:24">
      <c r="X447615" s="219"/>
    </row>
    <row r="447616" spans="24:24">
      <c r="X447616" s="219"/>
    </row>
    <row r="447617" spans="24:24">
      <c r="X447617" s="219"/>
    </row>
    <row r="447618" spans="24:24">
      <c r="X447618" s="219"/>
    </row>
    <row r="447619" spans="24:24">
      <c r="X447619" s="219"/>
    </row>
    <row r="447620" spans="24:24">
      <c r="X447620" s="219"/>
    </row>
    <row r="447621" spans="24:24">
      <c r="X447621" s="219"/>
    </row>
    <row r="447622" spans="24:24">
      <c r="X447622" s="219"/>
    </row>
    <row r="447623" spans="24:24">
      <c r="X447623" s="219"/>
    </row>
    <row r="447624" spans="24:24">
      <c r="X447624" s="219"/>
    </row>
    <row r="447625" spans="24:24">
      <c r="X447625" s="219"/>
    </row>
    <row r="447626" spans="24:24">
      <c r="X447626" s="219"/>
    </row>
    <row r="447627" spans="24:24">
      <c r="X447627" s="219"/>
    </row>
    <row r="447628" spans="24:24">
      <c r="X447628" s="219"/>
    </row>
    <row r="447629" spans="24:24">
      <c r="X447629" s="219"/>
    </row>
    <row r="447630" spans="24:24">
      <c r="X447630" s="219"/>
    </row>
    <row r="447631" spans="24:24">
      <c r="X447631" s="219"/>
    </row>
    <row r="447632" spans="24:24">
      <c r="X447632" s="219"/>
    </row>
    <row r="447633" spans="24:24">
      <c r="X447633" s="219"/>
    </row>
    <row r="447634" spans="24:24">
      <c r="X447634" s="219"/>
    </row>
    <row r="447635" spans="24:24">
      <c r="X447635" s="219"/>
    </row>
    <row r="447636" spans="24:24">
      <c r="X447636" s="219"/>
    </row>
    <row r="447637" spans="24:24">
      <c r="X447637" s="219"/>
    </row>
    <row r="447638" spans="24:24">
      <c r="X447638" s="219"/>
    </row>
    <row r="447639" spans="24:24">
      <c r="X447639" s="219"/>
    </row>
    <row r="447640" spans="24:24">
      <c r="X447640" s="219"/>
    </row>
    <row r="447641" spans="24:24">
      <c r="X447641" s="219"/>
    </row>
    <row r="447642" spans="24:24">
      <c r="X447642" s="219"/>
    </row>
    <row r="447643" spans="24:24">
      <c r="X447643" s="219"/>
    </row>
    <row r="447644" spans="24:24">
      <c r="X447644" s="219"/>
    </row>
    <row r="447645" spans="24:24">
      <c r="X447645" s="219"/>
    </row>
    <row r="447646" spans="24:24">
      <c r="X447646" s="219"/>
    </row>
    <row r="447647" spans="24:24">
      <c r="X447647" s="219"/>
    </row>
    <row r="447648" spans="24:24">
      <c r="X447648" s="219"/>
    </row>
    <row r="447649" spans="24:24">
      <c r="X447649" s="219"/>
    </row>
    <row r="447650" spans="24:24">
      <c r="X447650" s="219"/>
    </row>
    <row r="447651" spans="24:24">
      <c r="X447651" s="219"/>
    </row>
    <row r="447652" spans="24:24">
      <c r="X447652" s="219"/>
    </row>
    <row r="447653" spans="24:24">
      <c r="X447653" s="219"/>
    </row>
    <row r="447654" spans="24:24">
      <c r="X447654" s="219"/>
    </row>
    <row r="447655" spans="24:24">
      <c r="X447655" s="219"/>
    </row>
    <row r="447656" spans="24:24">
      <c r="X447656" s="219"/>
    </row>
    <row r="447657" spans="24:24">
      <c r="X447657" s="219"/>
    </row>
    <row r="447658" spans="24:24">
      <c r="X447658" s="219"/>
    </row>
    <row r="447659" spans="24:24">
      <c r="X447659" s="219"/>
    </row>
    <row r="447660" spans="24:24">
      <c r="X447660" s="219"/>
    </row>
    <row r="447661" spans="24:24">
      <c r="X447661" s="219"/>
    </row>
    <row r="447662" spans="24:24">
      <c r="X447662" s="219"/>
    </row>
    <row r="447663" spans="24:24">
      <c r="X447663" s="219"/>
    </row>
    <row r="447664" spans="24:24">
      <c r="X447664" s="219"/>
    </row>
    <row r="447665" spans="24:24">
      <c r="X447665" s="219"/>
    </row>
    <row r="447666" spans="24:24">
      <c r="X447666" s="219"/>
    </row>
    <row r="447667" spans="24:24">
      <c r="X447667" s="219"/>
    </row>
    <row r="447668" spans="24:24">
      <c r="X447668" s="219"/>
    </row>
    <row r="447669" spans="24:24">
      <c r="X447669" s="219"/>
    </row>
    <row r="447670" spans="24:24">
      <c r="X447670" s="219"/>
    </row>
    <row r="447671" spans="24:24">
      <c r="X447671" s="219"/>
    </row>
    <row r="447672" spans="24:24">
      <c r="X447672" s="219"/>
    </row>
    <row r="447673" spans="24:24">
      <c r="X447673" s="219"/>
    </row>
    <row r="447674" spans="24:24">
      <c r="X447674" s="219"/>
    </row>
    <row r="447675" spans="24:24">
      <c r="X447675" s="219"/>
    </row>
    <row r="447676" spans="24:24">
      <c r="X447676" s="219"/>
    </row>
    <row r="447677" spans="24:24">
      <c r="X447677" s="219"/>
    </row>
    <row r="447678" spans="24:24">
      <c r="X447678" s="219"/>
    </row>
    <row r="447679" spans="24:24">
      <c r="X447679" s="219"/>
    </row>
    <row r="447680" spans="24:24">
      <c r="X447680" s="219"/>
    </row>
    <row r="447681" spans="24:24">
      <c r="X447681" s="219"/>
    </row>
    <row r="447682" spans="24:24">
      <c r="X447682" s="219"/>
    </row>
    <row r="447683" spans="24:24">
      <c r="X447683" s="219"/>
    </row>
    <row r="447684" spans="24:24">
      <c r="X447684" s="219"/>
    </row>
    <row r="447685" spans="24:24">
      <c r="X447685" s="219"/>
    </row>
    <row r="447686" spans="24:24">
      <c r="X447686" s="219"/>
    </row>
    <row r="447687" spans="24:24">
      <c r="X447687" s="219"/>
    </row>
    <row r="447688" spans="24:24">
      <c r="X447688" s="219"/>
    </row>
    <row r="447689" spans="24:24">
      <c r="X447689" s="219"/>
    </row>
    <row r="447690" spans="24:24">
      <c r="X447690" s="219"/>
    </row>
    <row r="447691" spans="24:24">
      <c r="X447691" s="219"/>
    </row>
    <row r="447692" spans="24:24">
      <c r="X447692" s="219"/>
    </row>
    <row r="447693" spans="24:24">
      <c r="X447693" s="219"/>
    </row>
    <row r="447694" spans="24:24">
      <c r="X447694" s="219"/>
    </row>
    <row r="447695" spans="24:24">
      <c r="X447695" s="219"/>
    </row>
    <row r="447696" spans="24:24">
      <c r="X447696" s="219"/>
    </row>
    <row r="447697" spans="24:24">
      <c r="X447697" s="219"/>
    </row>
    <row r="447698" spans="24:24">
      <c r="X447698" s="219"/>
    </row>
    <row r="447699" spans="24:24">
      <c r="X447699" s="219"/>
    </row>
    <row r="447700" spans="24:24">
      <c r="X447700" s="219"/>
    </row>
    <row r="447701" spans="24:24">
      <c r="X447701" s="219"/>
    </row>
    <row r="447702" spans="24:24">
      <c r="X447702" s="219"/>
    </row>
    <row r="447703" spans="24:24">
      <c r="X447703" s="219"/>
    </row>
    <row r="447704" spans="24:24">
      <c r="X447704" s="219"/>
    </row>
    <row r="447705" spans="24:24">
      <c r="X447705" s="219"/>
    </row>
    <row r="447706" spans="24:24">
      <c r="X447706" s="219"/>
    </row>
    <row r="447707" spans="24:24">
      <c r="X447707" s="219"/>
    </row>
    <row r="447708" spans="24:24">
      <c r="X447708" s="219"/>
    </row>
    <row r="447709" spans="24:24">
      <c r="X447709" s="219"/>
    </row>
    <row r="447710" spans="24:24">
      <c r="X447710" s="219"/>
    </row>
    <row r="447711" spans="24:24">
      <c r="X447711" s="219"/>
    </row>
    <row r="447712" spans="24:24">
      <c r="X447712" s="219"/>
    </row>
    <row r="447713" spans="24:24">
      <c r="X447713" s="219"/>
    </row>
    <row r="447714" spans="24:24">
      <c r="X447714" s="219"/>
    </row>
    <row r="447715" spans="24:24">
      <c r="X447715" s="219"/>
    </row>
    <row r="447716" spans="24:24">
      <c r="X447716" s="219"/>
    </row>
    <row r="447717" spans="24:24">
      <c r="X447717" s="219"/>
    </row>
    <row r="447718" spans="24:24">
      <c r="X447718" s="219"/>
    </row>
    <row r="447719" spans="24:24">
      <c r="X447719" s="219"/>
    </row>
    <row r="447720" spans="24:24">
      <c r="X447720" s="219"/>
    </row>
    <row r="447721" spans="24:24">
      <c r="X447721" s="219"/>
    </row>
    <row r="447722" spans="24:24">
      <c r="X447722" s="219"/>
    </row>
    <row r="447723" spans="24:24">
      <c r="X447723" s="219"/>
    </row>
    <row r="447724" spans="24:24">
      <c r="X447724" s="219"/>
    </row>
    <row r="447725" spans="24:24">
      <c r="X447725" s="219"/>
    </row>
    <row r="447726" spans="24:24">
      <c r="X447726" s="219"/>
    </row>
    <row r="447727" spans="24:24">
      <c r="X447727" s="219"/>
    </row>
    <row r="447728" spans="24:24">
      <c r="X447728" s="219"/>
    </row>
    <row r="447729" spans="24:24">
      <c r="X447729" s="219"/>
    </row>
    <row r="447730" spans="24:24">
      <c r="X447730" s="219"/>
    </row>
    <row r="447731" spans="24:24">
      <c r="X447731" s="219"/>
    </row>
    <row r="447732" spans="24:24">
      <c r="X447732" s="219"/>
    </row>
    <row r="447733" spans="24:24">
      <c r="X447733" s="219"/>
    </row>
    <row r="447734" spans="24:24">
      <c r="X447734" s="219"/>
    </row>
    <row r="447735" spans="24:24">
      <c r="X447735" s="219"/>
    </row>
    <row r="447736" spans="24:24">
      <c r="X447736" s="219"/>
    </row>
    <row r="447737" spans="24:24">
      <c r="X447737" s="219"/>
    </row>
    <row r="447738" spans="24:24">
      <c r="X447738" s="219"/>
    </row>
    <row r="447739" spans="24:24">
      <c r="X447739" s="219"/>
    </row>
    <row r="447740" spans="24:24">
      <c r="X447740" s="219"/>
    </row>
    <row r="447741" spans="24:24">
      <c r="X447741" s="219"/>
    </row>
    <row r="447742" spans="24:24">
      <c r="X447742" s="219"/>
    </row>
    <row r="447743" spans="24:24">
      <c r="X447743" s="219"/>
    </row>
    <row r="447744" spans="24:24">
      <c r="X447744" s="219"/>
    </row>
    <row r="447745" spans="24:24">
      <c r="X447745" s="219"/>
    </row>
    <row r="447746" spans="24:24">
      <c r="X447746" s="219"/>
    </row>
    <row r="447747" spans="24:24">
      <c r="X447747" s="219"/>
    </row>
    <row r="447748" spans="24:24">
      <c r="X447748" s="219"/>
    </row>
    <row r="447749" spans="24:24">
      <c r="X447749" s="219"/>
    </row>
    <row r="447750" spans="24:24">
      <c r="X447750" s="219"/>
    </row>
    <row r="447751" spans="24:24">
      <c r="X447751" s="219"/>
    </row>
    <row r="447752" spans="24:24">
      <c r="X447752" s="219"/>
    </row>
    <row r="447753" spans="24:24">
      <c r="X447753" s="219"/>
    </row>
    <row r="447754" spans="24:24">
      <c r="X447754" s="219"/>
    </row>
    <row r="447755" spans="24:24">
      <c r="X447755" s="219"/>
    </row>
    <row r="447756" spans="24:24">
      <c r="X447756" s="219"/>
    </row>
    <row r="447757" spans="24:24">
      <c r="X447757" s="219"/>
    </row>
    <row r="447758" spans="24:24">
      <c r="X447758" s="219"/>
    </row>
    <row r="447759" spans="24:24">
      <c r="X447759" s="219"/>
    </row>
    <row r="447760" spans="24:24">
      <c r="X447760" s="219"/>
    </row>
    <row r="447761" spans="24:24">
      <c r="X447761" s="219"/>
    </row>
    <row r="447762" spans="24:24">
      <c r="X447762" s="219"/>
    </row>
    <row r="447763" spans="24:24">
      <c r="X447763" s="219"/>
    </row>
    <row r="447764" spans="24:24">
      <c r="X447764" s="219"/>
    </row>
    <row r="447765" spans="24:24">
      <c r="X447765" s="219"/>
    </row>
    <row r="447766" spans="24:24">
      <c r="X447766" s="219"/>
    </row>
    <row r="447767" spans="24:24">
      <c r="X447767" s="219"/>
    </row>
    <row r="447768" spans="24:24">
      <c r="X447768" s="219"/>
    </row>
    <row r="447769" spans="24:24">
      <c r="X447769" s="219"/>
    </row>
    <row r="447770" spans="24:24">
      <c r="X447770" s="219"/>
    </row>
    <row r="447771" spans="24:24">
      <c r="X447771" s="219"/>
    </row>
    <row r="447772" spans="24:24">
      <c r="X447772" s="219"/>
    </row>
    <row r="447773" spans="24:24">
      <c r="X447773" s="219"/>
    </row>
    <row r="447774" spans="24:24">
      <c r="X447774" s="219"/>
    </row>
    <row r="447775" spans="24:24">
      <c r="X447775" s="219"/>
    </row>
    <row r="447776" spans="24:24">
      <c r="X447776" s="219"/>
    </row>
    <row r="447777" spans="24:24">
      <c r="X447777" s="219"/>
    </row>
    <row r="447778" spans="24:24">
      <c r="X447778" s="219"/>
    </row>
    <row r="447779" spans="24:24">
      <c r="X447779" s="219"/>
    </row>
    <row r="447780" spans="24:24">
      <c r="X447780" s="219"/>
    </row>
    <row r="447781" spans="24:24">
      <c r="X447781" s="219"/>
    </row>
    <row r="447782" spans="24:24">
      <c r="X447782" s="219"/>
    </row>
    <row r="447783" spans="24:24">
      <c r="X447783" s="219"/>
    </row>
    <row r="447784" spans="24:24">
      <c r="X447784" s="219"/>
    </row>
    <row r="447785" spans="24:24">
      <c r="X447785" s="219"/>
    </row>
    <row r="447786" spans="24:24">
      <c r="X447786" s="219"/>
    </row>
    <row r="447787" spans="24:24">
      <c r="X447787" s="219"/>
    </row>
    <row r="447788" spans="24:24">
      <c r="X447788" s="219"/>
    </row>
    <row r="447789" spans="24:24">
      <c r="X447789" s="219"/>
    </row>
    <row r="447790" spans="24:24">
      <c r="X447790" s="219"/>
    </row>
    <row r="447791" spans="24:24">
      <c r="X447791" s="219"/>
    </row>
    <row r="447792" spans="24:24">
      <c r="X447792" s="219"/>
    </row>
    <row r="447793" spans="24:24">
      <c r="X447793" s="219"/>
    </row>
    <row r="447794" spans="24:24">
      <c r="X447794" s="219"/>
    </row>
    <row r="447795" spans="24:24">
      <c r="X447795" s="219"/>
    </row>
    <row r="447796" spans="24:24">
      <c r="X447796" s="219"/>
    </row>
    <row r="447797" spans="24:24">
      <c r="X447797" s="219"/>
    </row>
    <row r="447798" spans="24:24">
      <c r="X447798" s="219"/>
    </row>
    <row r="447799" spans="24:24">
      <c r="X447799" s="219"/>
    </row>
    <row r="447800" spans="24:24">
      <c r="X447800" s="219"/>
    </row>
    <row r="447801" spans="24:24">
      <c r="X447801" s="219"/>
    </row>
    <row r="447802" spans="24:24">
      <c r="X447802" s="219"/>
    </row>
    <row r="447803" spans="24:24">
      <c r="X447803" s="219"/>
    </row>
    <row r="447804" spans="24:24">
      <c r="X447804" s="219"/>
    </row>
    <row r="447805" spans="24:24">
      <c r="X447805" s="219"/>
    </row>
    <row r="447806" spans="24:24">
      <c r="X447806" s="219"/>
    </row>
    <row r="447807" spans="24:24">
      <c r="X447807" s="219"/>
    </row>
    <row r="447808" spans="24:24">
      <c r="X447808" s="219"/>
    </row>
    <row r="447809" spans="24:24">
      <c r="X447809" s="219"/>
    </row>
    <row r="447810" spans="24:24">
      <c r="X447810" s="219"/>
    </row>
    <row r="447811" spans="24:24">
      <c r="X447811" s="219"/>
    </row>
    <row r="447812" spans="24:24">
      <c r="X447812" s="219"/>
    </row>
    <row r="447813" spans="24:24">
      <c r="X447813" s="219"/>
    </row>
    <row r="447814" spans="24:24">
      <c r="X447814" s="219"/>
    </row>
    <row r="447815" spans="24:24">
      <c r="X447815" s="219"/>
    </row>
    <row r="447816" spans="24:24">
      <c r="X447816" s="219"/>
    </row>
    <row r="447817" spans="24:24">
      <c r="X447817" s="219"/>
    </row>
    <row r="447818" spans="24:24">
      <c r="X447818" s="219"/>
    </row>
    <row r="447819" spans="24:24">
      <c r="X447819" s="219"/>
    </row>
    <row r="447820" spans="24:24">
      <c r="X447820" s="219"/>
    </row>
    <row r="447821" spans="24:24">
      <c r="X447821" s="219"/>
    </row>
    <row r="447822" spans="24:24">
      <c r="X447822" s="219"/>
    </row>
    <row r="447823" spans="24:24">
      <c r="X447823" s="219"/>
    </row>
    <row r="447824" spans="24:24">
      <c r="X447824" s="219"/>
    </row>
    <row r="447825" spans="24:24">
      <c r="X447825" s="219"/>
    </row>
    <row r="447826" spans="24:24">
      <c r="X447826" s="219"/>
    </row>
    <row r="447827" spans="24:24">
      <c r="X447827" s="219"/>
    </row>
    <row r="447828" spans="24:24">
      <c r="X447828" s="219"/>
    </row>
    <row r="447829" spans="24:24">
      <c r="X447829" s="219"/>
    </row>
    <row r="447830" spans="24:24">
      <c r="X447830" s="219"/>
    </row>
    <row r="447831" spans="24:24">
      <c r="X447831" s="219"/>
    </row>
    <row r="447832" spans="24:24">
      <c r="X447832" s="219"/>
    </row>
    <row r="447833" spans="24:24">
      <c r="X447833" s="219"/>
    </row>
    <row r="447834" spans="24:24">
      <c r="X447834" s="219"/>
    </row>
    <row r="447835" spans="24:24">
      <c r="X447835" s="219"/>
    </row>
    <row r="447836" spans="24:24">
      <c r="X447836" s="219"/>
    </row>
    <row r="447837" spans="24:24">
      <c r="X447837" s="219"/>
    </row>
    <row r="447838" spans="24:24">
      <c r="X447838" s="219"/>
    </row>
    <row r="447839" spans="24:24">
      <c r="X447839" s="219"/>
    </row>
    <row r="447840" spans="24:24">
      <c r="X447840" s="219"/>
    </row>
    <row r="447841" spans="24:24">
      <c r="X447841" s="219"/>
    </row>
    <row r="447842" spans="24:24">
      <c r="X447842" s="219"/>
    </row>
    <row r="447843" spans="24:24">
      <c r="X447843" s="219"/>
    </row>
    <row r="447844" spans="24:24">
      <c r="X447844" s="219"/>
    </row>
    <row r="447845" spans="24:24">
      <c r="X447845" s="219"/>
    </row>
    <row r="447846" spans="24:24">
      <c r="X447846" s="219"/>
    </row>
    <row r="447847" spans="24:24">
      <c r="X447847" s="219"/>
    </row>
    <row r="447848" spans="24:24">
      <c r="X447848" s="219"/>
    </row>
    <row r="447849" spans="24:24">
      <c r="X447849" s="219"/>
    </row>
    <row r="447850" spans="24:24">
      <c r="X447850" s="219"/>
    </row>
    <row r="447851" spans="24:24">
      <c r="X447851" s="219"/>
    </row>
    <row r="447852" spans="24:24">
      <c r="X447852" s="219"/>
    </row>
    <row r="447853" spans="24:24">
      <c r="X447853" s="219"/>
    </row>
    <row r="447854" spans="24:24">
      <c r="X447854" s="219"/>
    </row>
    <row r="447855" spans="24:24">
      <c r="X447855" s="219"/>
    </row>
    <row r="447856" spans="24:24">
      <c r="X447856" s="219"/>
    </row>
    <row r="447857" spans="24:24">
      <c r="X447857" s="219"/>
    </row>
    <row r="447858" spans="24:24">
      <c r="X447858" s="219"/>
    </row>
    <row r="447859" spans="24:24">
      <c r="X447859" s="219"/>
    </row>
    <row r="447860" spans="24:24">
      <c r="X447860" s="219"/>
    </row>
    <row r="447861" spans="24:24">
      <c r="X447861" s="219"/>
    </row>
    <row r="447862" spans="24:24">
      <c r="X447862" s="219"/>
    </row>
    <row r="447863" spans="24:24">
      <c r="X447863" s="219"/>
    </row>
    <row r="447864" spans="24:24">
      <c r="X447864" s="219"/>
    </row>
    <row r="447865" spans="24:24">
      <c r="X447865" s="219"/>
    </row>
    <row r="447866" spans="24:24">
      <c r="X447866" s="219"/>
    </row>
    <row r="447867" spans="24:24">
      <c r="X447867" s="219"/>
    </row>
    <row r="447868" spans="24:24">
      <c r="X447868" s="219"/>
    </row>
    <row r="447869" spans="24:24">
      <c r="X447869" s="219"/>
    </row>
    <row r="447870" spans="24:24">
      <c r="X447870" s="219"/>
    </row>
    <row r="447871" spans="24:24">
      <c r="X447871" s="219"/>
    </row>
    <row r="447872" spans="24:24">
      <c r="X447872" s="219"/>
    </row>
    <row r="447873" spans="24:24">
      <c r="X447873" s="219"/>
    </row>
    <row r="447874" spans="24:24">
      <c r="X447874" s="219"/>
    </row>
    <row r="447875" spans="24:24">
      <c r="X447875" s="219"/>
    </row>
    <row r="447876" spans="24:24">
      <c r="X447876" s="219"/>
    </row>
    <row r="447877" spans="24:24">
      <c r="X447877" s="219"/>
    </row>
    <row r="447878" spans="24:24">
      <c r="X447878" s="219"/>
    </row>
    <row r="447879" spans="24:24">
      <c r="X447879" s="219"/>
    </row>
    <row r="447880" spans="24:24">
      <c r="X447880" s="219"/>
    </row>
    <row r="447881" spans="24:24">
      <c r="X447881" s="219"/>
    </row>
    <row r="447882" spans="24:24">
      <c r="X447882" s="219"/>
    </row>
    <row r="447883" spans="24:24">
      <c r="X447883" s="219"/>
    </row>
    <row r="447884" spans="24:24">
      <c r="X447884" s="219"/>
    </row>
    <row r="447885" spans="24:24">
      <c r="X447885" s="219"/>
    </row>
    <row r="447886" spans="24:24">
      <c r="X447886" s="219"/>
    </row>
    <row r="447887" spans="24:24">
      <c r="X447887" s="219"/>
    </row>
    <row r="447888" spans="24:24">
      <c r="X447888" s="219"/>
    </row>
    <row r="447889" spans="24:24">
      <c r="X447889" s="219"/>
    </row>
    <row r="447890" spans="24:24">
      <c r="X447890" s="219"/>
    </row>
    <row r="447891" spans="24:24">
      <c r="X447891" s="219"/>
    </row>
    <row r="447892" spans="24:24">
      <c r="X447892" s="219"/>
    </row>
    <row r="447893" spans="24:24">
      <c r="X447893" s="219"/>
    </row>
    <row r="447894" spans="24:24">
      <c r="X447894" s="219"/>
    </row>
    <row r="447895" spans="24:24">
      <c r="X447895" s="219"/>
    </row>
    <row r="447896" spans="24:24">
      <c r="X447896" s="219"/>
    </row>
    <row r="447897" spans="24:24">
      <c r="X447897" s="219"/>
    </row>
    <row r="447898" spans="24:24">
      <c r="X447898" s="219"/>
    </row>
    <row r="447899" spans="24:24">
      <c r="X447899" s="219"/>
    </row>
    <row r="447900" spans="24:24">
      <c r="X447900" s="219"/>
    </row>
    <row r="447901" spans="24:24">
      <c r="X447901" s="219"/>
    </row>
    <row r="447902" spans="24:24">
      <c r="X447902" s="219"/>
    </row>
    <row r="447903" spans="24:24">
      <c r="X447903" s="219"/>
    </row>
    <row r="447904" spans="24:24">
      <c r="X447904" s="219"/>
    </row>
    <row r="447905" spans="24:24">
      <c r="X447905" s="219"/>
    </row>
    <row r="447906" spans="24:24">
      <c r="X447906" s="219"/>
    </row>
    <row r="447907" spans="24:24">
      <c r="X447907" s="219"/>
    </row>
    <row r="447908" spans="24:24">
      <c r="X447908" s="219"/>
    </row>
    <row r="447909" spans="24:24">
      <c r="X447909" s="219"/>
    </row>
    <row r="447910" spans="24:24">
      <c r="X447910" s="219"/>
    </row>
    <row r="447911" spans="24:24">
      <c r="X447911" s="219"/>
    </row>
    <row r="447912" spans="24:24">
      <c r="X447912" s="219"/>
    </row>
    <row r="447913" spans="24:24">
      <c r="X447913" s="219"/>
    </row>
    <row r="447914" spans="24:24">
      <c r="X447914" s="219"/>
    </row>
    <row r="447915" spans="24:24">
      <c r="X447915" s="219"/>
    </row>
    <row r="447916" spans="24:24">
      <c r="X447916" s="219"/>
    </row>
    <row r="447917" spans="24:24">
      <c r="X447917" s="219"/>
    </row>
    <row r="447918" spans="24:24">
      <c r="X447918" s="219"/>
    </row>
    <row r="447919" spans="24:24">
      <c r="X447919" s="219"/>
    </row>
    <row r="447920" spans="24:24">
      <c r="X447920" s="219"/>
    </row>
    <row r="447921" spans="24:24">
      <c r="X447921" s="219"/>
    </row>
    <row r="447922" spans="24:24">
      <c r="X447922" s="219"/>
    </row>
    <row r="447923" spans="24:24">
      <c r="X447923" s="219"/>
    </row>
    <row r="447924" spans="24:24">
      <c r="X447924" s="219"/>
    </row>
    <row r="447925" spans="24:24">
      <c r="X447925" s="219"/>
    </row>
    <row r="447926" spans="24:24">
      <c r="X447926" s="219"/>
    </row>
    <row r="447927" spans="24:24">
      <c r="X447927" s="219"/>
    </row>
    <row r="447928" spans="24:24">
      <c r="X447928" s="219"/>
    </row>
    <row r="447929" spans="24:24">
      <c r="X447929" s="219"/>
    </row>
    <row r="447930" spans="24:24">
      <c r="X447930" s="219"/>
    </row>
    <row r="447931" spans="24:24">
      <c r="X447931" s="219"/>
    </row>
    <row r="447932" spans="24:24">
      <c r="X447932" s="219"/>
    </row>
    <row r="447933" spans="24:24">
      <c r="X447933" s="219"/>
    </row>
    <row r="447934" spans="24:24">
      <c r="X447934" s="219"/>
    </row>
    <row r="447935" spans="24:24">
      <c r="X447935" s="219"/>
    </row>
    <row r="447936" spans="24:24">
      <c r="X447936" s="219"/>
    </row>
    <row r="447937" spans="24:24">
      <c r="X447937" s="219"/>
    </row>
    <row r="447938" spans="24:24">
      <c r="X447938" s="219"/>
    </row>
    <row r="447939" spans="24:24">
      <c r="X447939" s="219"/>
    </row>
    <row r="447940" spans="24:24">
      <c r="X447940" s="219"/>
    </row>
    <row r="447941" spans="24:24">
      <c r="X447941" s="219"/>
    </row>
    <row r="447942" spans="24:24">
      <c r="X447942" s="219"/>
    </row>
    <row r="447943" spans="24:24">
      <c r="X447943" s="219"/>
    </row>
    <row r="447944" spans="24:24">
      <c r="X447944" s="219"/>
    </row>
    <row r="447945" spans="24:24">
      <c r="X447945" s="219"/>
    </row>
    <row r="447946" spans="24:24">
      <c r="X447946" s="219"/>
    </row>
    <row r="447947" spans="24:24">
      <c r="X447947" s="219"/>
    </row>
    <row r="447948" spans="24:24">
      <c r="X447948" s="219"/>
    </row>
    <row r="447949" spans="24:24">
      <c r="X447949" s="219"/>
    </row>
    <row r="447950" spans="24:24">
      <c r="X447950" s="219"/>
    </row>
    <row r="447951" spans="24:24">
      <c r="X447951" s="219"/>
    </row>
    <row r="447952" spans="24:24">
      <c r="X447952" s="219"/>
    </row>
    <row r="447953" spans="24:24">
      <c r="X447953" s="219"/>
    </row>
    <row r="447954" spans="24:24">
      <c r="X447954" s="219"/>
    </row>
    <row r="447955" spans="24:24">
      <c r="X447955" s="219"/>
    </row>
    <row r="447956" spans="24:24">
      <c r="X447956" s="219"/>
    </row>
    <row r="447957" spans="24:24">
      <c r="X447957" s="219"/>
    </row>
    <row r="447958" spans="24:24">
      <c r="X447958" s="219"/>
    </row>
    <row r="447959" spans="24:24">
      <c r="X447959" s="219"/>
    </row>
    <row r="447960" spans="24:24">
      <c r="X447960" s="219"/>
    </row>
    <row r="447961" spans="24:24">
      <c r="X447961" s="219"/>
    </row>
    <row r="447962" spans="24:24">
      <c r="X447962" s="219"/>
    </row>
    <row r="447963" spans="24:24">
      <c r="X447963" s="219"/>
    </row>
    <row r="447964" spans="24:24">
      <c r="X447964" s="219"/>
    </row>
    <row r="447965" spans="24:24">
      <c r="X447965" s="219"/>
    </row>
    <row r="447966" spans="24:24">
      <c r="X447966" s="219"/>
    </row>
    <row r="447967" spans="24:24">
      <c r="X447967" s="219"/>
    </row>
    <row r="447968" spans="24:24">
      <c r="X447968" s="219"/>
    </row>
    <row r="447969" spans="24:24">
      <c r="X447969" s="219"/>
    </row>
    <row r="447970" spans="24:24">
      <c r="X447970" s="219"/>
    </row>
    <row r="447971" spans="24:24">
      <c r="X447971" s="219"/>
    </row>
    <row r="447972" spans="24:24">
      <c r="X447972" s="219"/>
    </row>
    <row r="447973" spans="24:24">
      <c r="X447973" s="219"/>
    </row>
    <row r="447974" spans="24:24">
      <c r="X447974" s="219"/>
    </row>
    <row r="447975" spans="24:24">
      <c r="X447975" s="219"/>
    </row>
    <row r="447976" spans="24:24">
      <c r="X447976" s="219"/>
    </row>
    <row r="447977" spans="24:24">
      <c r="X447977" s="219"/>
    </row>
    <row r="447978" spans="24:24">
      <c r="X447978" s="219"/>
    </row>
    <row r="447979" spans="24:24">
      <c r="X447979" s="219"/>
    </row>
    <row r="447980" spans="24:24">
      <c r="X447980" s="219"/>
    </row>
    <row r="447981" spans="24:24">
      <c r="X447981" s="219"/>
    </row>
    <row r="447982" spans="24:24">
      <c r="X447982" s="219"/>
    </row>
    <row r="447983" spans="24:24">
      <c r="X447983" s="219"/>
    </row>
    <row r="447984" spans="24:24">
      <c r="X447984" s="219"/>
    </row>
    <row r="447985" spans="24:24">
      <c r="X447985" s="219"/>
    </row>
    <row r="447986" spans="24:24">
      <c r="X447986" s="219"/>
    </row>
    <row r="447987" spans="24:24">
      <c r="X447987" s="219"/>
    </row>
    <row r="447988" spans="24:24">
      <c r="X447988" s="219"/>
    </row>
    <row r="447989" spans="24:24">
      <c r="X447989" s="219"/>
    </row>
    <row r="447990" spans="24:24">
      <c r="X447990" s="219"/>
    </row>
    <row r="447991" spans="24:24">
      <c r="X447991" s="219"/>
    </row>
    <row r="447992" spans="24:24">
      <c r="X447992" s="219"/>
    </row>
    <row r="447993" spans="24:24">
      <c r="X447993" s="219"/>
    </row>
    <row r="447994" spans="24:24">
      <c r="X447994" s="219"/>
    </row>
    <row r="447995" spans="24:24">
      <c r="X447995" s="219"/>
    </row>
    <row r="447996" spans="24:24">
      <c r="X447996" s="219"/>
    </row>
    <row r="447997" spans="24:24">
      <c r="X447997" s="219"/>
    </row>
    <row r="447998" spans="24:24">
      <c r="X447998" s="219"/>
    </row>
    <row r="447999" spans="24:24">
      <c r="X447999" s="219"/>
    </row>
    <row r="448000" spans="24:24">
      <c r="X448000" s="219"/>
    </row>
    <row r="448001" spans="24:24">
      <c r="X448001" s="219"/>
    </row>
    <row r="448002" spans="24:24">
      <c r="X448002" s="219"/>
    </row>
    <row r="448003" spans="24:24">
      <c r="X448003" s="219"/>
    </row>
    <row r="448004" spans="24:24">
      <c r="X448004" s="219"/>
    </row>
    <row r="448005" spans="24:24">
      <c r="X448005" s="219"/>
    </row>
    <row r="448006" spans="24:24">
      <c r="X448006" s="219"/>
    </row>
    <row r="448007" spans="24:24">
      <c r="X448007" s="219"/>
    </row>
    <row r="448008" spans="24:24">
      <c r="X448008" s="219"/>
    </row>
    <row r="448009" spans="24:24">
      <c r="X448009" s="219"/>
    </row>
    <row r="448010" spans="24:24">
      <c r="X448010" s="219"/>
    </row>
    <row r="448011" spans="24:24">
      <c r="X448011" s="219"/>
    </row>
    <row r="448012" spans="24:24">
      <c r="X448012" s="219"/>
    </row>
    <row r="448013" spans="24:24">
      <c r="X448013" s="219"/>
    </row>
    <row r="448014" spans="24:24">
      <c r="X448014" s="219"/>
    </row>
    <row r="448015" spans="24:24">
      <c r="X448015" s="219"/>
    </row>
    <row r="448016" spans="24:24">
      <c r="X448016" s="219"/>
    </row>
    <row r="448017" spans="24:24">
      <c r="X448017" s="219"/>
    </row>
    <row r="448018" spans="24:24">
      <c r="X448018" s="219"/>
    </row>
    <row r="448019" spans="24:24">
      <c r="X448019" s="219"/>
    </row>
    <row r="448020" spans="24:24">
      <c r="X448020" s="219"/>
    </row>
    <row r="448021" spans="24:24">
      <c r="X448021" s="219"/>
    </row>
    <row r="448022" spans="24:24">
      <c r="X448022" s="219"/>
    </row>
    <row r="448023" spans="24:24">
      <c r="X448023" s="219"/>
    </row>
    <row r="448024" spans="24:24">
      <c r="X448024" s="219"/>
    </row>
    <row r="448025" spans="24:24">
      <c r="X448025" s="219"/>
    </row>
    <row r="448026" spans="24:24">
      <c r="X448026" s="219"/>
    </row>
    <row r="448027" spans="24:24">
      <c r="X448027" s="219"/>
    </row>
    <row r="448028" spans="24:24">
      <c r="X448028" s="219"/>
    </row>
    <row r="448029" spans="24:24">
      <c r="X448029" s="219"/>
    </row>
    <row r="448030" spans="24:24">
      <c r="X448030" s="219"/>
    </row>
    <row r="448031" spans="24:24">
      <c r="X448031" s="219"/>
    </row>
    <row r="448032" spans="24:24">
      <c r="X448032" s="219"/>
    </row>
    <row r="448033" spans="24:24">
      <c r="X448033" s="219"/>
    </row>
    <row r="448034" spans="24:24">
      <c r="X448034" s="219"/>
    </row>
    <row r="448035" spans="24:24">
      <c r="X448035" s="219"/>
    </row>
    <row r="448036" spans="24:24">
      <c r="X448036" s="219"/>
    </row>
    <row r="448037" spans="24:24">
      <c r="X448037" s="219"/>
    </row>
    <row r="448038" spans="24:24">
      <c r="X448038" s="219"/>
    </row>
    <row r="448039" spans="24:24">
      <c r="X448039" s="219"/>
    </row>
    <row r="448040" spans="24:24">
      <c r="X448040" s="219"/>
    </row>
    <row r="448041" spans="24:24">
      <c r="X448041" s="219"/>
    </row>
    <row r="448042" spans="24:24">
      <c r="X448042" s="219"/>
    </row>
    <row r="448043" spans="24:24">
      <c r="X448043" s="219"/>
    </row>
    <row r="448044" spans="24:24">
      <c r="X448044" s="219"/>
    </row>
    <row r="448045" spans="24:24">
      <c r="X448045" s="219"/>
    </row>
    <row r="448046" spans="24:24">
      <c r="X448046" s="219"/>
    </row>
    <row r="448047" spans="24:24">
      <c r="X448047" s="219"/>
    </row>
    <row r="448048" spans="24:24">
      <c r="X448048" s="219"/>
    </row>
    <row r="448049" spans="24:24">
      <c r="X448049" s="219"/>
    </row>
    <row r="448050" spans="24:24">
      <c r="X448050" s="219"/>
    </row>
    <row r="448051" spans="24:24">
      <c r="X448051" s="219"/>
    </row>
    <row r="448052" spans="24:24">
      <c r="X448052" s="219"/>
    </row>
    <row r="448053" spans="24:24">
      <c r="X448053" s="219"/>
    </row>
    <row r="448054" spans="24:24">
      <c r="X448054" s="219"/>
    </row>
    <row r="448055" spans="24:24">
      <c r="X448055" s="219"/>
    </row>
    <row r="448056" spans="24:24">
      <c r="X448056" s="219"/>
    </row>
    <row r="448057" spans="24:24">
      <c r="X448057" s="219"/>
    </row>
    <row r="448058" spans="24:24">
      <c r="X448058" s="219"/>
    </row>
    <row r="448059" spans="24:24">
      <c r="X448059" s="219"/>
    </row>
    <row r="448060" spans="24:24">
      <c r="X448060" s="219"/>
    </row>
    <row r="448061" spans="24:24">
      <c r="X448061" s="219"/>
    </row>
    <row r="448062" spans="24:24">
      <c r="X448062" s="219"/>
    </row>
    <row r="448063" spans="24:24">
      <c r="X448063" s="219"/>
    </row>
    <row r="448064" spans="24:24">
      <c r="X448064" s="219"/>
    </row>
    <row r="448065" spans="24:24">
      <c r="X448065" s="219"/>
    </row>
    <row r="448066" spans="24:24">
      <c r="X448066" s="219"/>
    </row>
    <row r="448067" spans="24:24">
      <c r="X448067" s="219"/>
    </row>
    <row r="448068" spans="24:24">
      <c r="X448068" s="219"/>
    </row>
    <row r="448069" spans="24:24">
      <c r="X448069" s="219"/>
    </row>
    <row r="448070" spans="24:24">
      <c r="X448070" s="219"/>
    </row>
    <row r="448071" spans="24:24">
      <c r="X448071" s="219"/>
    </row>
    <row r="448072" spans="24:24">
      <c r="X448072" s="219"/>
    </row>
    <row r="448073" spans="24:24">
      <c r="X448073" s="219"/>
    </row>
    <row r="448074" spans="24:24">
      <c r="X448074" s="219"/>
    </row>
    <row r="448075" spans="24:24">
      <c r="X448075" s="219"/>
    </row>
    <row r="448076" spans="24:24">
      <c r="X448076" s="219"/>
    </row>
    <row r="448077" spans="24:24">
      <c r="X448077" s="219"/>
    </row>
    <row r="448078" spans="24:24">
      <c r="X448078" s="219"/>
    </row>
    <row r="448079" spans="24:24">
      <c r="X448079" s="219"/>
    </row>
    <row r="448080" spans="24:24">
      <c r="X448080" s="219"/>
    </row>
    <row r="448081" spans="24:24">
      <c r="X448081" s="219"/>
    </row>
    <row r="448082" spans="24:24">
      <c r="X448082" s="219"/>
    </row>
    <row r="448083" spans="24:24">
      <c r="X448083" s="219"/>
    </row>
    <row r="448084" spans="24:24">
      <c r="X448084" s="219"/>
    </row>
    <row r="448085" spans="24:24">
      <c r="X448085" s="219"/>
    </row>
    <row r="448086" spans="24:24">
      <c r="X448086" s="219"/>
    </row>
    <row r="448087" spans="24:24">
      <c r="X448087" s="219"/>
    </row>
    <row r="448088" spans="24:24">
      <c r="X448088" s="219"/>
    </row>
    <row r="448089" spans="24:24">
      <c r="X448089" s="219"/>
    </row>
    <row r="448090" spans="24:24">
      <c r="X448090" s="219"/>
    </row>
    <row r="448091" spans="24:24">
      <c r="X448091" s="219"/>
    </row>
    <row r="448092" spans="24:24">
      <c r="X448092" s="219"/>
    </row>
    <row r="448093" spans="24:24">
      <c r="X448093" s="219"/>
    </row>
    <row r="448094" spans="24:24">
      <c r="X448094" s="219"/>
    </row>
    <row r="448095" spans="24:24">
      <c r="X448095" s="219"/>
    </row>
    <row r="448096" spans="24:24">
      <c r="X448096" s="219"/>
    </row>
    <row r="448097" spans="24:24">
      <c r="X448097" s="219"/>
    </row>
    <row r="448098" spans="24:24">
      <c r="X448098" s="219"/>
    </row>
    <row r="448099" spans="24:24">
      <c r="X448099" s="219"/>
    </row>
    <row r="448100" spans="24:24">
      <c r="X448100" s="219"/>
    </row>
    <row r="448101" spans="24:24">
      <c r="X448101" s="219"/>
    </row>
    <row r="448102" spans="24:24">
      <c r="X448102" s="219"/>
    </row>
    <row r="448103" spans="24:24">
      <c r="X448103" s="219"/>
    </row>
    <row r="448104" spans="24:24">
      <c r="X448104" s="219"/>
    </row>
    <row r="448105" spans="24:24">
      <c r="X448105" s="219"/>
    </row>
    <row r="448106" spans="24:24">
      <c r="X448106" s="219"/>
    </row>
    <row r="448107" spans="24:24">
      <c r="X448107" s="219"/>
    </row>
    <row r="448108" spans="24:24">
      <c r="X448108" s="219"/>
    </row>
    <row r="448109" spans="24:24">
      <c r="X448109" s="219"/>
    </row>
    <row r="448110" spans="24:24">
      <c r="X448110" s="219"/>
    </row>
    <row r="448111" spans="24:24">
      <c r="X448111" s="219"/>
    </row>
    <row r="448112" spans="24:24">
      <c r="X448112" s="219"/>
    </row>
    <row r="448113" spans="24:24">
      <c r="X448113" s="219"/>
    </row>
    <row r="448114" spans="24:24">
      <c r="X448114" s="219"/>
    </row>
    <row r="448115" spans="24:24">
      <c r="X448115" s="219"/>
    </row>
    <row r="448116" spans="24:24">
      <c r="X448116" s="219"/>
    </row>
    <row r="448117" spans="24:24">
      <c r="X448117" s="219"/>
    </row>
    <row r="448118" spans="24:24">
      <c r="X448118" s="219"/>
    </row>
    <row r="448119" spans="24:24">
      <c r="X448119" s="219"/>
    </row>
    <row r="448120" spans="24:24">
      <c r="X448120" s="219"/>
    </row>
    <row r="448121" spans="24:24">
      <c r="X448121" s="219"/>
    </row>
    <row r="448122" spans="24:24">
      <c r="X448122" s="219"/>
    </row>
    <row r="448123" spans="24:24">
      <c r="X448123" s="219"/>
    </row>
    <row r="448124" spans="24:24">
      <c r="X448124" s="219"/>
    </row>
    <row r="448125" spans="24:24">
      <c r="X448125" s="219"/>
    </row>
    <row r="448126" spans="24:24">
      <c r="X448126" s="219"/>
    </row>
    <row r="448127" spans="24:24">
      <c r="X448127" s="219"/>
    </row>
    <row r="448128" spans="24:24">
      <c r="X448128" s="219"/>
    </row>
    <row r="448129" spans="24:24">
      <c r="X448129" s="219"/>
    </row>
    <row r="448130" spans="24:24">
      <c r="X448130" s="219"/>
    </row>
    <row r="448131" spans="24:24">
      <c r="X448131" s="219"/>
    </row>
    <row r="448132" spans="24:24">
      <c r="X448132" s="219"/>
    </row>
    <row r="448133" spans="24:24">
      <c r="X448133" s="219"/>
    </row>
    <row r="448134" spans="24:24">
      <c r="X448134" s="219"/>
    </row>
    <row r="448135" spans="24:24">
      <c r="X448135" s="219"/>
    </row>
    <row r="448136" spans="24:24">
      <c r="X448136" s="219"/>
    </row>
    <row r="448137" spans="24:24">
      <c r="X448137" s="219"/>
    </row>
    <row r="448138" spans="24:24">
      <c r="X448138" s="219"/>
    </row>
    <row r="448139" spans="24:24">
      <c r="X448139" s="219"/>
    </row>
    <row r="448140" spans="24:24">
      <c r="X448140" s="219"/>
    </row>
    <row r="448141" spans="24:24">
      <c r="X448141" s="219"/>
    </row>
    <row r="448142" spans="24:24">
      <c r="X448142" s="219"/>
    </row>
    <row r="448143" spans="24:24">
      <c r="X448143" s="219"/>
    </row>
    <row r="448144" spans="24:24">
      <c r="X448144" s="219"/>
    </row>
    <row r="448145" spans="24:24">
      <c r="X448145" s="219"/>
    </row>
    <row r="448146" spans="24:24">
      <c r="X448146" s="219"/>
    </row>
    <row r="448147" spans="24:24">
      <c r="X448147" s="219"/>
    </row>
    <row r="448148" spans="24:24">
      <c r="X448148" s="219"/>
    </row>
    <row r="448149" spans="24:24">
      <c r="X448149" s="219"/>
    </row>
    <row r="448150" spans="24:24">
      <c r="X448150" s="219"/>
    </row>
    <row r="448151" spans="24:24">
      <c r="X448151" s="219"/>
    </row>
    <row r="448152" spans="24:24">
      <c r="X448152" s="219"/>
    </row>
    <row r="448153" spans="24:24">
      <c r="X448153" s="219"/>
    </row>
    <row r="448154" spans="24:24">
      <c r="X448154" s="219"/>
    </row>
    <row r="448155" spans="24:24">
      <c r="X448155" s="219"/>
    </row>
    <row r="448156" spans="24:24">
      <c r="X448156" s="219"/>
    </row>
    <row r="448157" spans="24:24">
      <c r="X448157" s="219"/>
    </row>
    <row r="448158" spans="24:24">
      <c r="X448158" s="219"/>
    </row>
    <row r="448159" spans="24:24">
      <c r="X448159" s="219"/>
    </row>
    <row r="448160" spans="24:24">
      <c r="X448160" s="219"/>
    </row>
    <row r="448161" spans="24:24">
      <c r="X448161" s="219"/>
    </row>
    <row r="448162" spans="24:24">
      <c r="X448162" s="219"/>
    </row>
    <row r="448163" spans="24:24">
      <c r="X448163" s="219"/>
    </row>
    <row r="448164" spans="24:24">
      <c r="X448164" s="219"/>
    </row>
    <row r="448165" spans="24:24">
      <c r="X448165" s="219"/>
    </row>
    <row r="448166" spans="24:24">
      <c r="X448166" s="219"/>
    </row>
    <row r="448167" spans="24:24">
      <c r="X448167" s="219"/>
    </row>
    <row r="448168" spans="24:24">
      <c r="X448168" s="219"/>
    </row>
    <row r="448169" spans="24:24">
      <c r="X448169" s="219"/>
    </row>
    <row r="448170" spans="24:24">
      <c r="X448170" s="219"/>
    </row>
    <row r="448171" spans="24:24">
      <c r="X448171" s="219"/>
    </row>
    <row r="448172" spans="24:24">
      <c r="X448172" s="219"/>
    </row>
    <row r="448173" spans="24:24">
      <c r="X448173" s="219"/>
    </row>
    <row r="448174" spans="24:24">
      <c r="X448174" s="219"/>
    </row>
    <row r="448175" spans="24:24">
      <c r="X448175" s="219"/>
    </row>
    <row r="448176" spans="24:24">
      <c r="X448176" s="219"/>
    </row>
    <row r="448177" spans="24:24">
      <c r="X448177" s="219"/>
    </row>
    <row r="448178" spans="24:24">
      <c r="X448178" s="219"/>
    </row>
    <row r="448179" spans="24:24">
      <c r="X448179" s="219"/>
    </row>
    <row r="448180" spans="24:24">
      <c r="X448180" s="219"/>
    </row>
    <row r="448181" spans="24:24">
      <c r="X448181" s="219"/>
    </row>
    <row r="448182" spans="24:24">
      <c r="X448182" s="219"/>
    </row>
    <row r="448183" spans="24:24">
      <c r="X448183" s="219"/>
    </row>
    <row r="448184" spans="24:24">
      <c r="X448184" s="219"/>
    </row>
    <row r="448185" spans="24:24">
      <c r="X448185" s="219"/>
    </row>
    <row r="448186" spans="24:24">
      <c r="X448186" s="219"/>
    </row>
    <row r="448187" spans="24:24">
      <c r="X448187" s="219"/>
    </row>
    <row r="448188" spans="24:24">
      <c r="X448188" s="219"/>
    </row>
    <row r="448189" spans="24:24">
      <c r="X448189" s="219"/>
    </row>
    <row r="448190" spans="24:24">
      <c r="X448190" s="219"/>
    </row>
    <row r="448191" spans="24:24">
      <c r="X448191" s="219"/>
    </row>
    <row r="448192" spans="24:24">
      <c r="X448192" s="219"/>
    </row>
    <row r="448193" spans="24:24">
      <c r="X448193" s="219"/>
    </row>
    <row r="448194" spans="24:24">
      <c r="X448194" s="219"/>
    </row>
    <row r="448195" spans="24:24">
      <c r="X448195" s="219"/>
    </row>
    <row r="448196" spans="24:24">
      <c r="X448196" s="219"/>
    </row>
    <row r="448197" spans="24:24">
      <c r="X448197" s="219"/>
    </row>
    <row r="448198" spans="24:24">
      <c r="X448198" s="219"/>
    </row>
    <row r="448199" spans="24:24">
      <c r="X448199" s="219"/>
    </row>
    <row r="448200" spans="24:24">
      <c r="X448200" s="219"/>
    </row>
    <row r="448201" spans="24:24">
      <c r="X448201" s="219"/>
    </row>
    <row r="448202" spans="24:24">
      <c r="X448202" s="219"/>
    </row>
    <row r="448203" spans="24:24">
      <c r="X448203" s="219"/>
    </row>
    <row r="448204" spans="24:24">
      <c r="X448204" s="219"/>
    </row>
    <row r="448205" spans="24:24">
      <c r="X448205" s="219"/>
    </row>
    <row r="448206" spans="24:24">
      <c r="X448206" s="219"/>
    </row>
    <row r="448207" spans="24:24">
      <c r="X448207" s="219"/>
    </row>
    <row r="448208" spans="24:24">
      <c r="X448208" s="219"/>
    </row>
    <row r="448209" spans="24:24">
      <c r="X448209" s="219"/>
    </row>
    <row r="448210" spans="24:24">
      <c r="X448210" s="219"/>
    </row>
    <row r="448211" spans="24:24">
      <c r="X448211" s="219"/>
    </row>
    <row r="448212" spans="24:24">
      <c r="X448212" s="219"/>
    </row>
    <row r="448213" spans="24:24">
      <c r="X448213" s="219"/>
    </row>
    <row r="448214" spans="24:24">
      <c r="X448214" s="219"/>
    </row>
    <row r="448215" spans="24:24">
      <c r="X448215" s="219"/>
    </row>
    <row r="448216" spans="24:24">
      <c r="X448216" s="219"/>
    </row>
    <row r="448217" spans="24:24">
      <c r="X448217" s="219"/>
    </row>
    <row r="448218" spans="24:24">
      <c r="X448218" s="219"/>
    </row>
    <row r="448219" spans="24:24">
      <c r="X448219" s="219"/>
    </row>
    <row r="448220" spans="24:24">
      <c r="X448220" s="219"/>
    </row>
    <row r="448221" spans="24:24">
      <c r="X448221" s="219"/>
    </row>
    <row r="448222" spans="24:24">
      <c r="X448222" s="219"/>
    </row>
    <row r="448223" spans="24:24">
      <c r="X448223" s="219"/>
    </row>
    <row r="448224" spans="24:24">
      <c r="X448224" s="219"/>
    </row>
    <row r="448225" spans="24:24">
      <c r="X448225" s="219"/>
    </row>
    <row r="448226" spans="24:24">
      <c r="X448226" s="219"/>
    </row>
    <row r="448227" spans="24:24">
      <c r="X448227" s="219"/>
    </row>
    <row r="448228" spans="24:24">
      <c r="X448228" s="219"/>
    </row>
    <row r="448229" spans="24:24">
      <c r="X448229" s="219"/>
    </row>
    <row r="448230" spans="24:24">
      <c r="X448230" s="219"/>
    </row>
    <row r="448231" spans="24:24">
      <c r="X448231" s="219"/>
    </row>
    <row r="448232" spans="24:24">
      <c r="X448232" s="219"/>
    </row>
    <row r="448233" spans="24:24">
      <c r="X448233" s="219"/>
    </row>
    <row r="448234" spans="24:24">
      <c r="X448234" s="219"/>
    </row>
    <row r="448235" spans="24:24">
      <c r="X448235" s="219"/>
    </row>
    <row r="448236" spans="24:24">
      <c r="X448236" s="219"/>
    </row>
    <row r="448237" spans="24:24">
      <c r="X448237" s="219"/>
    </row>
    <row r="448238" spans="24:24">
      <c r="X448238" s="219"/>
    </row>
    <row r="448239" spans="24:24">
      <c r="X448239" s="219"/>
    </row>
    <row r="448240" spans="24:24">
      <c r="X448240" s="219"/>
    </row>
    <row r="448241" spans="24:24">
      <c r="X448241" s="219"/>
    </row>
    <row r="448242" spans="24:24">
      <c r="X448242" s="219"/>
    </row>
    <row r="448243" spans="24:24">
      <c r="X448243" s="219"/>
    </row>
    <row r="448244" spans="24:24">
      <c r="X448244" s="219"/>
    </row>
    <row r="448245" spans="24:24">
      <c r="X448245" s="219"/>
    </row>
    <row r="448246" spans="24:24">
      <c r="X448246" s="219"/>
    </row>
    <row r="448247" spans="24:24">
      <c r="X448247" s="219"/>
    </row>
    <row r="448248" spans="24:24">
      <c r="X448248" s="219"/>
    </row>
    <row r="448249" spans="24:24">
      <c r="X448249" s="219"/>
    </row>
    <row r="448250" spans="24:24">
      <c r="X448250" s="219"/>
    </row>
    <row r="448251" spans="24:24">
      <c r="X448251" s="219"/>
    </row>
    <row r="448252" spans="24:24">
      <c r="X448252" s="219"/>
    </row>
    <row r="448253" spans="24:24">
      <c r="X448253" s="219"/>
    </row>
    <row r="448254" spans="24:24">
      <c r="X448254" s="219"/>
    </row>
    <row r="448255" spans="24:24">
      <c r="X448255" s="219"/>
    </row>
    <row r="448256" spans="24:24">
      <c r="X448256" s="219"/>
    </row>
    <row r="448257" spans="24:24">
      <c r="X448257" s="219"/>
    </row>
    <row r="448258" spans="24:24">
      <c r="X448258" s="219"/>
    </row>
    <row r="448259" spans="24:24">
      <c r="X448259" s="219"/>
    </row>
    <row r="448260" spans="24:24">
      <c r="X448260" s="219"/>
    </row>
    <row r="448261" spans="24:24">
      <c r="X448261" s="219"/>
    </row>
    <row r="448262" spans="24:24">
      <c r="X448262" s="219"/>
    </row>
    <row r="448263" spans="24:24">
      <c r="X448263" s="219"/>
    </row>
    <row r="448264" spans="24:24">
      <c r="X448264" s="219"/>
    </row>
    <row r="448265" spans="24:24">
      <c r="X448265" s="219"/>
    </row>
    <row r="448266" spans="24:24">
      <c r="X448266" s="219"/>
    </row>
    <row r="448267" spans="24:24">
      <c r="X448267" s="219"/>
    </row>
    <row r="448268" spans="24:24">
      <c r="X448268" s="219"/>
    </row>
    <row r="448269" spans="24:24">
      <c r="X448269" s="219"/>
    </row>
    <row r="448270" spans="24:24">
      <c r="X448270" s="219"/>
    </row>
    <row r="448271" spans="24:24">
      <c r="X448271" s="219"/>
    </row>
    <row r="448272" spans="24:24">
      <c r="X448272" s="219"/>
    </row>
    <row r="448273" spans="24:24">
      <c r="X448273" s="219"/>
    </row>
    <row r="448274" spans="24:24">
      <c r="X448274" s="219"/>
    </row>
    <row r="448275" spans="24:24">
      <c r="X448275" s="219"/>
    </row>
    <row r="448276" spans="24:24">
      <c r="X448276" s="219"/>
    </row>
    <row r="448277" spans="24:24">
      <c r="X448277" s="219"/>
    </row>
    <row r="448278" spans="24:24">
      <c r="X448278" s="219"/>
    </row>
    <row r="448279" spans="24:24">
      <c r="X448279" s="219"/>
    </row>
    <row r="448280" spans="24:24">
      <c r="X448280" s="219"/>
    </row>
    <row r="448281" spans="24:24">
      <c r="X448281" s="219"/>
    </row>
    <row r="448282" spans="24:24">
      <c r="X448282" s="219"/>
    </row>
    <row r="448283" spans="24:24">
      <c r="X448283" s="219"/>
    </row>
    <row r="448284" spans="24:24">
      <c r="X448284" s="219"/>
    </row>
    <row r="448285" spans="24:24">
      <c r="X448285" s="219"/>
    </row>
    <row r="448286" spans="24:24">
      <c r="X448286" s="219"/>
    </row>
    <row r="448287" spans="24:24">
      <c r="X448287" s="219"/>
    </row>
    <row r="448288" spans="24:24">
      <c r="X448288" s="219"/>
    </row>
    <row r="448289" spans="24:24">
      <c r="X448289" s="219"/>
    </row>
    <row r="448290" spans="24:24">
      <c r="X448290" s="219"/>
    </row>
    <row r="448291" spans="24:24">
      <c r="X448291" s="219"/>
    </row>
    <row r="448292" spans="24:24">
      <c r="X448292" s="219"/>
    </row>
    <row r="448293" spans="24:24">
      <c r="X448293" s="219"/>
    </row>
    <row r="448294" spans="24:24">
      <c r="X448294" s="219"/>
    </row>
    <row r="448295" spans="24:24">
      <c r="X448295" s="219"/>
    </row>
    <row r="448296" spans="24:24">
      <c r="X448296" s="219"/>
    </row>
    <row r="448297" spans="24:24">
      <c r="X448297" s="219"/>
    </row>
    <row r="448298" spans="24:24">
      <c r="X448298" s="219"/>
    </row>
    <row r="448299" spans="24:24">
      <c r="X448299" s="219"/>
    </row>
    <row r="448300" spans="24:24">
      <c r="X448300" s="219"/>
    </row>
    <row r="448301" spans="24:24">
      <c r="X448301" s="219"/>
    </row>
    <row r="448302" spans="24:24">
      <c r="X448302" s="219"/>
    </row>
    <row r="448303" spans="24:24">
      <c r="X448303" s="219"/>
    </row>
    <row r="448304" spans="24:24">
      <c r="X448304" s="219"/>
    </row>
    <row r="448305" spans="24:24">
      <c r="X448305" s="219"/>
    </row>
    <row r="448306" spans="24:24">
      <c r="X448306" s="219"/>
    </row>
    <row r="448307" spans="24:24">
      <c r="X448307" s="219"/>
    </row>
    <row r="448308" spans="24:24">
      <c r="X448308" s="219"/>
    </row>
    <row r="448309" spans="24:24">
      <c r="X448309" s="219"/>
    </row>
    <row r="448310" spans="24:24">
      <c r="X448310" s="219"/>
    </row>
    <row r="448311" spans="24:24">
      <c r="X448311" s="219"/>
    </row>
    <row r="448312" spans="24:24">
      <c r="X448312" s="219"/>
    </row>
    <row r="448313" spans="24:24">
      <c r="X448313" s="219"/>
    </row>
    <row r="448314" spans="24:24">
      <c r="X448314" s="219"/>
    </row>
    <row r="448315" spans="24:24">
      <c r="X448315" s="219"/>
    </row>
    <row r="448316" spans="24:24">
      <c r="X448316" s="219"/>
    </row>
    <row r="448317" spans="24:24">
      <c r="X448317" s="219"/>
    </row>
    <row r="448318" spans="24:24">
      <c r="X448318" s="219"/>
    </row>
    <row r="448319" spans="24:24">
      <c r="X448319" s="219"/>
    </row>
    <row r="448320" spans="24:24">
      <c r="X448320" s="219"/>
    </row>
    <row r="448321" spans="24:24">
      <c r="X448321" s="219"/>
    </row>
    <row r="448322" spans="24:24">
      <c r="X448322" s="219"/>
    </row>
    <row r="448323" spans="24:24">
      <c r="X448323" s="219"/>
    </row>
    <row r="448324" spans="24:24">
      <c r="X448324" s="219"/>
    </row>
    <row r="448325" spans="24:24">
      <c r="X448325" s="219"/>
    </row>
    <row r="448326" spans="24:24">
      <c r="X448326" s="219"/>
    </row>
    <row r="448327" spans="24:24">
      <c r="X448327" s="219"/>
    </row>
    <row r="448328" spans="24:24">
      <c r="X448328" s="219"/>
    </row>
    <row r="448329" spans="24:24">
      <c r="X448329" s="219"/>
    </row>
    <row r="448330" spans="24:24">
      <c r="X448330" s="219"/>
    </row>
    <row r="448331" spans="24:24">
      <c r="X448331" s="219"/>
    </row>
    <row r="448332" spans="24:24">
      <c r="X448332" s="219"/>
    </row>
    <row r="448333" spans="24:24">
      <c r="X448333" s="219"/>
    </row>
    <row r="448334" spans="24:24">
      <c r="X448334" s="219"/>
    </row>
    <row r="448335" spans="24:24">
      <c r="X448335" s="219"/>
    </row>
    <row r="448336" spans="24:24">
      <c r="X448336" s="219"/>
    </row>
    <row r="448337" spans="24:24">
      <c r="X448337" s="219"/>
    </row>
    <row r="448338" spans="24:24">
      <c r="X448338" s="219"/>
    </row>
    <row r="448339" spans="24:24">
      <c r="X448339" s="219"/>
    </row>
    <row r="448340" spans="24:24">
      <c r="X448340" s="219"/>
    </row>
    <row r="448341" spans="24:24">
      <c r="X448341" s="219"/>
    </row>
    <row r="448342" spans="24:24">
      <c r="X448342" s="219"/>
    </row>
    <row r="448343" spans="24:24">
      <c r="X448343" s="219"/>
    </row>
    <row r="448344" spans="24:24">
      <c r="X448344" s="219"/>
    </row>
    <row r="448345" spans="24:24">
      <c r="X448345" s="219"/>
    </row>
    <row r="448346" spans="24:24">
      <c r="X448346" s="219"/>
    </row>
    <row r="448347" spans="24:24">
      <c r="X448347" s="219"/>
    </row>
    <row r="448348" spans="24:24">
      <c r="X448348" s="219"/>
    </row>
    <row r="448349" spans="24:24">
      <c r="X448349" s="219"/>
    </row>
    <row r="448350" spans="24:24">
      <c r="X448350" s="219"/>
    </row>
    <row r="448351" spans="24:24">
      <c r="X448351" s="219"/>
    </row>
    <row r="448352" spans="24:24">
      <c r="X448352" s="219"/>
    </row>
    <row r="448353" spans="24:24">
      <c r="X448353" s="219"/>
    </row>
    <row r="448354" spans="24:24">
      <c r="X448354" s="219"/>
    </row>
    <row r="448355" spans="24:24">
      <c r="X448355" s="219"/>
    </row>
    <row r="448356" spans="24:24">
      <c r="X448356" s="219"/>
    </row>
    <row r="448357" spans="24:24">
      <c r="X448357" s="219"/>
    </row>
    <row r="448358" spans="24:24">
      <c r="X448358" s="219"/>
    </row>
    <row r="448359" spans="24:24">
      <c r="X448359" s="219"/>
    </row>
    <row r="448360" spans="24:24">
      <c r="X448360" s="219"/>
    </row>
    <row r="448361" spans="24:24">
      <c r="X448361" s="219"/>
    </row>
    <row r="448362" spans="24:24">
      <c r="X448362" s="219"/>
    </row>
    <row r="448363" spans="24:24">
      <c r="X448363" s="219"/>
    </row>
    <row r="448364" spans="24:24">
      <c r="X448364" s="219"/>
    </row>
    <row r="448365" spans="24:24">
      <c r="X448365" s="219"/>
    </row>
    <row r="448366" spans="24:24">
      <c r="X448366" s="219"/>
    </row>
    <row r="448367" spans="24:24">
      <c r="X448367" s="219"/>
    </row>
    <row r="448368" spans="24:24">
      <c r="X448368" s="219"/>
    </row>
    <row r="448369" spans="24:24">
      <c r="X448369" s="219"/>
    </row>
    <row r="448370" spans="24:24">
      <c r="X448370" s="219"/>
    </row>
    <row r="448371" spans="24:24">
      <c r="X448371" s="219"/>
    </row>
    <row r="448372" spans="24:24">
      <c r="X448372" s="219"/>
    </row>
    <row r="448373" spans="24:24">
      <c r="X448373" s="219"/>
    </row>
    <row r="448374" spans="24:24">
      <c r="X448374" s="219"/>
    </row>
    <row r="448375" spans="24:24">
      <c r="X448375" s="219"/>
    </row>
    <row r="448376" spans="24:24">
      <c r="X448376" s="219"/>
    </row>
    <row r="448377" spans="24:24">
      <c r="X448377" s="219"/>
    </row>
    <row r="448378" spans="24:24">
      <c r="X448378" s="219"/>
    </row>
    <row r="448379" spans="24:24">
      <c r="X448379" s="219"/>
    </row>
    <row r="448380" spans="24:24">
      <c r="X448380" s="219"/>
    </row>
    <row r="448381" spans="24:24">
      <c r="X448381" s="219"/>
    </row>
    <row r="448382" spans="24:24">
      <c r="X448382" s="219"/>
    </row>
    <row r="448383" spans="24:24">
      <c r="X448383" s="219"/>
    </row>
    <row r="448384" spans="24:24">
      <c r="X448384" s="219"/>
    </row>
    <row r="448385" spans="24:24">
      <c r="X448385" s="219"/>
    </row>
    <row r="448386" spans="24:24">
      <c r="X448386" s="219"/>
    </row>
    <row r="448387" spans="24:24">
      <c r="X448387" s="219"/>
    </row>
    <row r="448388" spans="24:24">
      <c r="X448388" s="219"/>
    </row>
    <row r="448389" spans="24:24">
      <c r="X448389" s="219"/>
    </row>
    <row r="448390" spans="24:24">
      <c r="X448390" s="219"/>
    </row>
    <row r="448391" spans="24:24">
      <c r="X448391" s="219"/>
    </row>
    <row r="448392" spans="24:24">
      <c r="X448392" s="219"/>
    </row>
    <row r="448393" spans="24:24">
      <c r="X448393" s="219"/>
    </row>
    <row r="448394" spans="24:24">
      <c r="X448394" s="219"/>
    </row>
    <row r="448395" spans="24:24">
      <c r="X448395" s="219"/>
    </row>
    <row r="448396" spans="24:24">
      <c r="X448396" s="219"/>
    </row>
    <row r="448397" spans="24:24">
      <c r="X448397" s="219"/>
    </row>
    <row r="448398" spans="24:24">
      <c r="X448398" s="219"/>
    </row>
    <row r="448399" spans="24:24">
      <c r="X448399" s="219"/>
    </row>
    <row r="448400" spans="24:24">
      <c r="X448400" s="219"/>
    </row>
    <row r="448401" spans="24:24">
      <c r="X448401" s="219"/>
    </row>
    <row r="448402" spans="24:24">
      <c r="X448402" s="219"/>
    </row>
    <row r="448403" spans="24:24">
      <c r="X448403" s="219"/>
    </row>
    <row r="448404" spans="24:24">
      <c r="X448404" s="219"/>
    </row>
    <row r="448405" spans="24:24">
      <c r="X448405" s="219"/>
    </row>
    <row r="448406" spans="24:24">
      <c r="X448406" s="219"/>
    </row>
    <row r="448407" spans="24:24">
      <c r="X448407" s="219"/>
    </row>
    <row r="448408" spans="24:24">
      <c r="X448408" s="219"/>
    </row>
    <row r="448409" spans="24:24">
      <c r="X448409" s="219"/>
    </row>
    <row r="448410" spans="24:24">
      <c r="X448410" s="219"/>
    </row>
    <row r="448411" spans="24:24">
      <c r="X448411" s="219"/>
    </row>
    <row r="448412" spans="24:24">
      <c r="X448412" s="219"/>
    </row>
    <row r="448413" spans="24:24">
      <c r="X448413" s="219"/>
    </row>
    <row r="448414" spans="24:24">
      <c r="X448414" s="219"/>
    </row>
    <row r="448415" spans="24:24">
      <c r="X448415" s="219"/>
    </row>
    <row r="448416" spans="24:24">
      <c r="X448416" s="219"/>
    </row>
    <row r="448417" spans="24:24">
      <c r="X448417" s="219"/>
    </row>
    <row r="448418" spans="24:24">
      <c r="X448418" s="219"/>
    </row>
    <row r="448419" spans="24:24">
      <c r="X448419" s="219"/>
    </row>
    <row r="448420" spans="24:24">
      <c r="X448420" s="219"/>
    </row>
    <row r="448421" spans="24:24">
      <c r="X448421" s="219"/>
    </row>
    <row r="448422" spans="24:24">
      <c r="X448422" s="219"/>
    </row>
    <row r="448423" spans="24:24">
      <c r="X448423" s="219"/>
    </row>
    <row r="448424" spans="24:24">
      <c r="X448424" s="219"/>
    </row>
    <row r="448425" spans="24:24">
      <c r="X448425" s="219"/>
    </row>
    <row r="448426" spans="24:24">
      <c r="X448426" s="219"/>
    </row>
    <row r="448427" spans="24:24">
      <c r="X448427" s="219"/>
    </row>
    <row r="448428" spans="24:24">
      <c r="X448428" s="219"/>
    </row>
    <row r="448429" spans="24:24">
      <c r="X448429" s="219"/>
    </row>
    <row r="448430" spans="24:24">
      <c r="X448430" s="219"/>
    </row>
    <row r="448431" spans="24:24">
      <c r="X448431" s="219"/>
    </row>
    <row r="448432" spans="24:24">
      <c r="X448432" s="219"/>
    </row>
    <row r="448433" spans="24:24">
      <c r="X448433" s="219"/>
    </row>
    <row r="448434" spans="24:24">
      <c r="X448434" s="219"/>
    </row>
    <row r="448435" spans="24:24">
      <c r="X448435" s="219"/>
    </row>
    <row r="448436" spans="24:24">
      <c r="X448436" s="219"/>
    </row>
    <row r="448437" spans="24:24">
      <c r="X448437" s="219"/>
    </row>
    <row r="448438" spans="24:24">
      <c r="X448438" s="219"/>
    </row>
    <row r="448439" spans="24:24">
      <c r="X448439" s="219"/>
    </row>
    <row r="448440" spans="24:24">
      <c r="X448440" s="219"/>
    </row>
    <row r="448441" spans="24:24">
      <c r="X448441" s="219"/>
    </row>
    <row r="448442" spans="24:24">
      <c r="X448442" s="219"/>
    </row>
    <row r="448443" spans="24:24">
      <c r="X448443" s="219"/>
    </row>
    <row r="448444" spans="24:24">
      <c r="X448444" s="219"/>
    </row>
    <row r="448445" spans="24:24">
      <c r="X448445" s="219"/>
    </row>
    <row r="448446" spans="24:24">
      <c r="X448446" s="219"/>
    </row>
    <row r="448447" spans="24:24">
      <c r="X448447" s="219"/>
    </row>
    <row r="448448" spans="24:24">
      <c r="X448448" s="219"/>
    </row>
    <row r="448449" spans="24:24">
      <c r="X448449" s="219"/>
    </row>
    <row r="448450" spans="24:24">
      <c r="X448450" s="219"/>
    </row>
    <row r="448451" spans="24:24">
      <c r="X448451" s="219"/>
    </row>
    <row r="448452" spans="24:24">
      <c r="X448452" s="219"/>
    </row>
    <row r="448453" spans="24:24">
      <c r="X448453" s="219"/>
    </row>
    <row r="448454" spans="24:24">
      <c r="X448454" s="219"/>
    </row>
    <row r="448455" spans="24:24">
      <c r="X448455" s="219"/>
    </row>
    <row r="448456" spans="24:24">
      <c r="X448456" s="219"/>
    </row>
    <row r="448457" spans="24:24">
      <c r="X448457" s="219"/>
    </row>
    <row r="448458" spans="24:24">
      <c r="X448458" s="219"/>
    </row>
    <row r="448459" spans="24:24">
      <c r="X448459" s="219"/>
    </row>
    <row r="448460" spans="24:24">
      <c r="X448460" s="219"/>
    </row>
    <row r="448461" spans="24:24">
      <c r="X448461" s="219"/>
    </row>
    <row r="448462" spans="24:24">
      <c r="X448462" s="219"/>
    </row>
    <row r="448463" spans="24:24">
      <c r="X448463" s="219"/>
    </row>
    <row r="448464" spans="24:24">
      <c r="X448464" s="219"/>
    </row>
    <row r="448465" spans="24:24">
      <c r="X448465" s="219"/>
    </row>
    <row r="448466" spans="24:24">
      <c r="X448466" s="219"/>
    </row>
    <row r="448467" spans="24:24">
      <c r="X448467" s="219"/>
    </row>
    <row r="448468" spans="24:24">
      <c r="X448468" s="219"/>
    </row>
    <row r="448469" spans="24:24">
      <c r="X448469" s="219"/>
    </row>
    <row r="448470" spans="24:24">
      <c r="X448470" s="219"/>
    </row>
    <row r="448471" spans="24:24">
      <c r="X448471" s="219"/>
    </row>
    <row r="448472" spans="24:24">
      <c r="X448472" s="219"/>
    </row>
    <row r="448473" spans="24:24">
      <c r="X448473" s="219"/>
    </row>
    <row r="448474" spans="24:24">
      <c r="X448474" s="219"/>
    </row>
    <row r="448475" spans="24:24">
      <c r="X448475" s="219"/>
    </row>
    <row r="448476" spans="24:24">
      <c r="X448476" s="219"/>
    </row>
    <row r="448477" spans="24:24">
      <c r="X448477" s="219"/>
    </row>
    <row r="448478" spans="24:24">
      <c r="X448478" s="219"/>
    </row>
    <row r="448479" spans="24:24">
      <c r="X448479" s="219"/>
    </row>
    <row r="448480" spans="24:24">
      <c r="X448480" s="219"/>
    </row>
    <row r="448481" spans="24:24">
      <c r="X448481" s="219"/>
    </row>
    <row r="448482" spans="24:24">
      <c r="X448482" s="219"/>
    </row>
    <row r="448483" spans="24:24">
      <c r="X448483" s="219"/>
    </row>
    <row r="448484" spans="24:24">
      <c r="X448484" s="219"/>
    </row>
    <row r="448485" spans="24:24">
      <c r="X448485" s="219"/>
    </row>
    <row r="448486" spans="24:24">
      <c r="X448486" s="219"/>
    </row>
    <row r="448487" spans="24:24">
      <c r="X448487" s="219"/>
    </row>
    <row r="448488" spans="24:24">
      <c r="X448488" s="219"/>
    </row>
    <row r="448489" spans="24:24">
      <c r="X448489" s="219"/>
    </row>
    <row r="448490" spans="24:24">
      <c r="X448490" s="219"/>
    </row>
    <row r="448491" spans="24:24">
      <c r="X448491" s="219"/>
    </row>
    <row r="448492" spans="24:24">
      <c r="X448492" s="219"/>
    </row>
    <row r="448493" spans="24:24">
      <c r="X448493" s="219"/>
    </row>
    <row r="448494" spans="24:24">
      <c r="X448494" s="219"/>
    </row>
    <row r="448495" spans="24:24">
      <c r="X448495" s="219"/>
    </row>
    <row r="448496" spans="24:24">
      <c r="X448496" s="219"/>
    </row>
    <row r="448497" spans="24:24">
      <c r="X448497" s="219"/>
    </row>
    <row r="448498" spans="24:24">
      <c r="X448498" s="219"/>
    </row>
    <row r="448499" spans="24:24">
      <c r="X448499" s="219"/>
    </row>
    <row r="448500" spans="24:24">
      <c r="X448500" s="219"/>
    </row>
    <row r="448501" spans="24:24">
      <c r="X448501" s="219"/>
    </row>
    <row r="448502" spans="24:24">
      <c r="X448502" s="219"/>
    </row>
    <row r="448503" spans="24:24">
      <c r="X448503" s="219"/>
    </row>
    <row r="448504" spans="24:24">
      <c r="X448504" s="219"/>
    </row>
    <row r="448505" spans="24:24">
      <c r="X448505" s="219"/>
    </row>
    <row r="448506" spans="24:24">
      <c r="X448506" s="219"/>
    </row>
    <row r="448507" spans="24:24">
      <c r="X448507" s="219"/>
    </row>
    <row r="448508" spans="24:24">
      <c r="X448508" s="219"/>
    </row>
    <row r="448509" spans="24:24">
      <c r="X448509" s="219"/>
    </row>
    <row r="448510" spans="24:24">
      <c r="X448510" s="219"/>
    </row>
    <row r="448511" spans="24:24">
      <c r="X448511" s="219"/>
    </row>
    <row r="448512" spans="24:24">
      <c r="X448512" s="219"/>
    </row>
    <row r="448513" spans="24:24">
      <c r="X448513" s="219"/>
    </row>
    <row r="448514" spans="24:24">
      <c r="X448514" s="219"/>
    </row>
    <row r="448515" spans="24:24">
      <c r="X448515" s="219"/>
    </row>
    <row r="448516" spans="24:24">
      <c r="X448516" s="219"/>
    </row>
    <row r="448517" spans="24:24">
      <c r="X448517" s="219"/>
    </row>
    <row r="448518" spans="24:24">
      <c r="X448518" s="219"/>
    </row>
    <row r="448519" spans="24:24">
      <c r="X448519" s="219"/>
    </row>
    <row r="448520" spans="24:24">
      <c r="X448520" s="219"/>
    </row>
    <row r="448521" spans="24:24">
      <c r="X448521" s="219"/>
    </row>
    <row r="448522" spans="24:24">
      <c r="X448522" s="219"/>
    </row>
    <row r="448523" spans="24:24">
      <c r="X448523" s="219"/>
    </row>
    <row r="448524" spans="24:24">
      <c r="X448524" s="219"/>
    </row>
    <row r="448525" spans="24:24">
      <c r="X448525" s="219"/>
    </row>
    <row r="448526" spans="24:24">
      <c r="X448526" s="219"/>
    </row>
    <row r="448527" spans="24:24">
      <c r="X448527" s="219"/>
    </row>
    <row r="448528" spans="24:24">
      <c r="X448528" s="219"/>
    </row>
    <row r="448529" spans="24:24">
      <c r="X448529" s="219"/>
    </row>
    <row r="448530" spans="24:24">
      <c r="X448530" s="219"/>
    </row>
    <row r="448531" spans="24:24">
      <c r="X448531" s="219"/>
    </row>
    <row r="448532" spans="24:24">
      <c r="X448532" s="219"/>
    </row>
    <row r="448533" spans="24:24">
      <c r="X448533" s="219"/>
    </row>
    <row r="448534" spans="24:24">
      <c r="X448534" s="219"/>
    </row>
    <row r="448535" spans="24:24">
      <c r="X448535" s="219"/>
    </row>
    <row r="448536" spans="24:24">
      <c r="X448536" s="219"/>
    </row>
    <row r="448537" spans="24:24">
      <c r="X448537" s="219"/>
    </row>
    <row r="448538" spans="24:24">
      <c r="X448538" s="219"/>
    </row>
    <row r="448539" spans="24:24">
      <c r="X448539" s="219"/>
    </row>
    <row r="448540" spans="24:24">
      <c r="X448540" s="219"/>
    </row>
    <row r="448541" spans="24:24">
      <c r="X448541" s="219"/>
    </row>
    <row r="448542" spans="24:24">
      <c r="X448542" s="219"/>
    </row>
    <row r="448543" spans="24:24">
      <c r="X448543" s="219"/>
    </row>
    <row r="448544" spans="24:24">
      <c r="X448544" s="219"/>
    </row>
    <row r="448545" spans="24:24">
      <c r="X448545" s="219"/>
    </row>
    <row r="448546" spans="24:24">
      <c r="X448546" s="219"/>
    </row>
    <row r="448547" spans="24:24">
      <c r="X448547" s="219"/>
    </row>
    <row r="448548" spans="24:24">
      <c r="X448548" s="219"/>
    </row>
    <row r="448549" spans="24:24">
      <c r="X448549" s="219"/>
    </row>
    <row r="448550" spans="24:24">
      <c r="X448550" s="219"/>
    </row>
    <row r="448551" spans="24:24">
      <c r="X448551" s="219"/>
    </row>
    <row r="448552" spans="24:24">
      <c r="X448552" s="219"/>
    </row>
    <row r="448553" spans="24:24">
      <c r="X448553" s="219"/>
    </row>
    <row r="448554" spans="24:24">
      <c r="X448554" s="219"/>
    </row>
    <row r="448555" spans="24:24">
      <c r="X448555" s="219"/>
    </row>
    <row r="448556" spans="24:24">
      <c r="X448556" s="219"/>
    </row>
    <row r="448557" spans="24:24">
      <c r="X448557" s="219"/>
    </row>
    <row r="448558" spans="24:24">
      <c r="X448558" s="219"/>
    </row>
    <row r="448559" spans="24:24">
      <c r="X448559" s="219"/>
    </row>
    <row r="448560" spans="24:24">
      <c r="X448560" s="219"/>
    </row>
    <row r="448561" spans="24:24">
      <c r="X448561" s="219"/>
    </row>
    <row r="448562" spans="24:24">
      <c r="X448562" s="219"/>
    </row>
    <row r="448563" spans="24:24">
      <c r="X448563" s="219"/>
    </row>
    <row r="448564" spans="24:24">
      <c r="X448564" s="219"/>
    </row>
    <row r="448565" spans="24:24">
      <c r="X448565" s="219"/>
    </row>
    <row r="448566" spans="24:24">
      <c r="X448566" s="219"/>
    </row>
    <row r="448567" spans="24:24">
      <c r="X448567" s="219"/>
    </row>
    <row r="448568" spans="24:24">
      <c r="X448568" s="219"/>
    </row>
    <row r="448569" spans="24:24">
      <c r="X448569" s="219"/>
    </row>
    <row r="448570" spans="24:24">
      <c r="X448570" s="219"/>
    </row>
    <row r="448571" spans="24:24">
      <c r="X448571" s="219"/>
    </row>
    <row r="448572" spans="24:24">
      <c r="X448572" s="219"/>
    </row>
    <row r="448573" spans="24:24">
      <c r="X448573" s="219"/>
    </row>
    <row r="448574" spans="24:24">
      <c r="X448574" s="219"/>
    </row>
    <row r="448575" spans="24:24">
      <c r="X448575" s="219"/>
    </row>
    <row r="448576" spans="24:24">
      <c r="X448576" s="219"/>
    </row>
    <row r="448577" spans="24:24">
      <c r="X448577" s="219"/>
    </row>
    <row r="448578" spans="24:24">
      <c r="X448578" s="219"/>
    </row>
    <row r="448579" spans="24:24">
      <c r="X448579" s="219"/>
    </row>
    <row r="448580" spans="24:24">
      <c r="X448580" s="219"/>
    </row>
    <row r="448581" spans="24:24">
      <c r="X448581" s="219"/>
    </row>
    <row r="448582" spans="24:24">
      <c r="X448582" s="219"/>
    </row>
    <row r="448583" spans="24:24">
      <c r="X448583" s="219"/>
    </row>
    <row r="448584" spans="24:24">
      <c r="X448584" s="219"/>
    </row>
    <row r="448585" spans="24:24">
      <c r="X448585" s="219"/>
    </row>
    <row r="448586" spans="24:24">
      <c r="X448586" s="219"/>
    </row>
    <row r="448587" spans="24:24">
      <c r="X448587" s="219"/>
    </row>
    <row r="448588" spans="24:24">
      <c r="X448588" s="219"/>
    </row>
    <row r="448589" spans="24:24">
      <c r="X448589" s="219"/>
    </row>
    <row r="448590" spans="24:24">
      <c r="X448590" s="219"/>
    </row>
    <row r="448591" spans="24:24">
      <c r="X448591" s="219"/>
    </row>
    <row r="448592" spans="24:24">
      <c r="X448592" s="219"/>
    </row>
    <row r="448593" spans="24:24">
      <c r="X448593" s="219"/>
    </row>
    <row r="448594" spans="24:24">
      <c r="X448594" s="219"/>
    </row>
    <row r="448595" spans="24:24">
      <c r="X448595" s="219"/>
    </row>
    <row r="448596" spans="24:24">
      <c r="X448596" s="219"/>
    </row>
    <row r="448597" spans="24:24">
      <c r="X448597" s="219"/>
    </row>
    <row r="448598" spans="24:24">
      <c r="X448598" s="219"/>
    </row>
    <row r="448599" spans="24:24">
      <c r="X448599" s="219"/>
    </row>
    <row r="448600" spans="24:24">
      <c r="X448600" s="219"/>
    </row>
    <row r="448601" spans="24:24">
      <c r="X448601" s="219"/>
    </row>
    <row r="448602" spans="24:24">
      <c r="X448602" s="219"/>
    </row>
    <row r="448603" spans="24:24">
      <c r="X448603" s="219"/>
    </row>
    <row r="448604" spans="24:24">
      <c r="X448604" s="219"/>
    </row>
    <row r="448605" spans="24:24">
      <c r="X448605" s="219"/>
    </row>
    <row r="448606" spans="24:24">
      <c r="X448606" s="219"/>
    </row>
    <row r="448607" spans="24:24">
      <c r="X448607" s="219"/>
    </row>
    <row r="448608" spans="24:24">
      <c r="X448608" s="219"/>
    </row>
    <row r="448609" spans="24:24">
      <c r="X448609" s="219"/>
    </row>
    <row r="448610" spans="24:24">
      <c r="X448610" s="219"/>
    </row>
    <row r="448611" spans="24:24">
      <c r="X448611" s="219"/>
    </row>
    <row r="448612" spans="24:24">
      <c r="X448612" s="219"/>
    </row>
    <row r="448613" spans="24:24">
      <c r="X448613" s="219"/>
    </row>
    <row r="448614" spans="24:24">
      <c r="X448614" s="219"/>
    </row>
    <row r="448615" spans="24:24">
      <c r="X448615" s="219"/>
    </row>
    <row r="448616" spans="24:24">
      <c r="X448616" s="219"/>
    </row>
    <row r="448617" spans="24:24">
      <c r="X448617" s="219"/>
    </row>
    <row r="448618" spans="24:24">
      <c r="X448618" s="219"/>
    </row>
    <row r="448619" spans="24:24">
      <c r="X448619" s="219"/>
    </row>
    <row r="448620" spans="24:24">
      <c r="X448620" s="219"/>
    </row>
    <row r="448621" spans="24:24">
      <c r="X448621" s="219"/>
    </row>
    <row r="448622" spans="24:24">
      <c r="X448622" s="219"/>
    </row>
    <row r="448623" spans="24:24">
      <c r="X448623" s="219"/>
    </row>
    <row r="448624" spans="24:24">
      <c r="X448624" s="219"/>
    </row>
    <row r="448625" spans="24:24">
      <c r="X448625" s="219"/>
    </row>
    <row r="448626" spans="24:24">
      <c r="X448626" s="219"/>
    </row>
    <row r="448627" spans="24:24">
      <c r="X448627" s="219"/>
    </row>
    <row r="448628" spans="24:24">
      <c r="X448628" s="219"/>
    </row>
    <row r="448629" spans="24:24">
      <c r="X448629" s="219"/>
    </row>
    <row r="448630" spans="24:24">
      <c r="X448630" s="219"/>
    </row>
    <row r="448631" spans="24:24">
      <c r="X448631" s="219"/>
    </row>
    <row r="448632" spans="24:24">
      <c r="X448632" s="219"/>
    </row>
    <row r="448633" spans="24:24">
      <c r="X448633" s="219"/>
    </row>
    <row r="448634" spans="24:24">
      <c r="X448634" s="219"/>
    </row>
    <row r="448635" spans="24:24">
      <c r="X448635" s="219"/>
    </row>
    <row r="448636" spans="24:24">
      <c r="X448636" s="219"/>
    </row>
    <row r="448637" spans="24:24">
      <c r="X448637" s="219"/>
    </row>
    <row r="448638" spans="24:24">
      <c r="X448638" s="219"/>
    </row>
    <row r="448639" spans="24:24">
      <c r="X448639" s="219"/>
    </row>
    <row r="448640" spans="24:24">
      <c r="X448640" s="219"/>
    </row>
    <row r="448641" spans="24:24">
      <c r="X448641" s="219"/>
    </row>
    <row r="448642" spans="24:24">
      <c r="X448642" s="219"/>
    </row>
    <row r="448643" spans="24:24">
      <c r="X448643" s="219"/>
    </row>
    <row r="448644" spans="24:24">
      <c r="X448644" s="219"/>
    </row>
    <row r="448645" spans="24:24">
      <c r="X448645" s="219"/>
    </row>
    <row r="448646" spans="24:24">
      <c r="X448646" s="219"/>
    </row>
    <row r="448647" spans="24:24">
      <c r="X448647" s="219"/>
    </row>
    <row r="448648" spans="24:24">
      <c r="X448648" s="219"/>
    </row>
    <row r="448649" spans="24:24">
      <c r="X448649" s="219"/>
    </row>
    <row r="448650" spans="24:24">
      <c r="X448650" s="219"/>
    </row>
    <row r="448651" spans="24:24">
      <c r="X448651" s="219"/>
    </row>
    <row r="448652" spans="24:24">
      <c r="X448652" s="219"/>
    </row>
    <row r="448653" spans="24:24">
      <c r="X448653" s="219"/>
    </row>
    <row r="448654" spans="24:24">
      <c r="X448654" s="219"/>
    </row>
    <row r="448655" spans="24:24">
      <c r="X448655" s="219"/>
    </row>
    <row r="448656" spans="24:24">
      <c r="X448656" s="219"/>
    </row>
    <row r="448657" spans="24:24">
      <c r="X448657" s="219"/>
    </row>
    <row r="448658" spans="24:24">
      <c r="X448658" s="219"/>
    </row>
    <row r="448659" spans="24:24">
      <c r="X448659" s="219"/>
    </row>
    <row r="448660" spans="24:24">
      <c r="X448660" s="219"/>
    </row>
    <row r="448661" spans="24:24">
      <c r="X448661" s="219"/>
    </row>
    <row r="448662" spans="24:24">
      <c r="X448662" s="219"/>
    </row>
    <row r="448663" spans="24:24">
      <c r="X448663" s="219"/>
    </row>
    <row r="448664" spans="24:24">
      <c r="X448664" s="219"/>
    </row>
    <row r="448665" spans="24:24">
      <c r="X448665" s="219"/>
    </row>
    <row r="448666" spans="24:24">
      <c r="X448666" s="219"/>
    </row>
    <row r="448667" spans="24:24">
      <c r="X448667" s="219"/>
    </row>
    <row r="448668" spans="24:24">
      <c r="X448668" s="219"/>
    </row>
    <row r="448669" spans="24:24">
      <c r="X448669" s="219"/>
    </row>
    <row r="448670" spans="24:24">
      <c r="X448670" s="219"/>
    </row>
    <row r="448671" spans="24:24">
      <c r="X448671" s="219"/>
    </row>
    <row r="448672" spans="24:24">
      <c r="X448672" s="219"/>
    </row>
    <row r="448673" spans="24:24">
      <c r="X448673" s="219"/>
    </row>
    <row r="448674" spans="24:24">
      <c r="X448674" s="219"/>
    </row>
    <row r="448675" spans="24:24">
      <c r="X448675" s="219"/>
    </row>
    <row r="448676" spans="24:24">
      <c r="X448676" s="219"/>
    </row>
    <row r="448677" spans="24:24">
      <c r="X448677" s="219"/>
    </row>
    <row r="448678" spans="24:24">
      <c r="X448678" s="219"/>
    </row>
    <row r="448679" spans="24:24">
      <c r="X448679" s="219"/>
    </row>
    <row r="448680" spans="24:24">
      <c r="X448680" s="219"/>
    </row>
    <row r="448681" spans="24:24">
      <c r="X448681" s="219"/>
    </row>
    <row r="448682" spans="24:24">
      <c r="X448682" s="219"/>
    </row>
    <row r="448683" spans="24:24">
      <c r="X448683" s="219"/>
    </row>
    <row r="448684" spans="24:24">
      <c r="X448684" s="219"/>
    </row>
    <row r="448685" spans="24:24">
      <c r="X448685" s="219"/>
    </row>
    <row r="448686" spans="24:24">
      <c r="X448686" s="219"/>
    </row>
    <row r="448687" spans="24:24">
      <c r="X448687" s="219"/>
    </row>
    <row r="448688" spans="24:24">
      <c r="X448688" s="219"/>
    </row>
    <row r="448689" spans="24:24">
      <c r="X448689" s="219"/>
    </row>
    <row r="448690" spans="24:24">
      <c r="X448690" s="219"/>
    </row>
    <row r="448691" spans="24:24">
      <c r="X448691" s="219"/>
    </row>
    <row r="448692" spans="24:24">
      <c r="X448692" s="219"/>
    </row>
    <row r="448693" spans="24:24">
      <c r="X448693" s="219"/>
    </row>
    <row r="448694" spans="24:24">
      <c r="X448694" s="219"/>
    </row>
    <row r="448695" spans="24:24">
      <c r="X448695" s="219"/>
    </row>
    <row r="448696" spans="24:24">
      <c r="X448696" s="219"/>
    </row>
    <row r="448697" spans="24:24">
      <c r="X448697" s="219"/>
    </row>
    <row r="448698" spans="24:24">
      <c r="X448698" s="219"/>
    </row>
    <row r="448699" spans="24:24">
      <c r="X448699" s="219"/>
    </row>
    <row r="448700" spans="24:24">
      <c r="X448700" s="219"/>
    </row>
    <row r="448701" spans="24:24">
      <c r="X448701" s="219"/>
    </row>
    <row r="448702" spans="24:24">
      <c r="X448702" s="219"/>
    </row>
    <row r="448703" spans="24:24">
      <c r="X448703" s="219"/>
    </row>
    <row r="448704" spans="24:24">
      <c r="X448704" s="219"/>
    </row>
    <row r="448705" spans="24:24">
      <c r="X448705" s="219"/>
    </row>
    <row r="448706" spans="24:24">
      <c r="X448706" s="219"/>
    </row>
    <row r="448707" spans="24:24">
      <c r="X448707" s="219"/>
    </row>
    <row r="448708" spans="24:24">
      <c r="X448708" s="219"/>
    </row>
    <row r="448709" spans="24:24">
      <c r="X448709" s="219"/>
    </row>
    <row r="448710" spans="24:24">
      <c r="X448710" s="219"/>
    </row>
    <row r="448711" spans="24:24">
      <c r="X448711" s="219"/>
    </row>
    <row r="448712" spans="24:24">
      <c r="X448712" s="219"/>
    </row>
    <row r="448713" spans="24:24">
      <c r="X448713" s="219"/>
    </row>
    <row r="448714" spans="24:24">
      <c r="X448714" s="219"/>
    </row>
    <row r="448715" spans="24:24">
      <c r="X448715" s="219"/>
    </row>
    <row r="448716" spans="24:24">
      <c r="X448716" s="219"/>
    </row>
    <row r="448717" spans="24:24">
      <c r="X448717" s="219"/>
    </row>
    <row r="448718" spans="24:24">
      <c r="X448718" s="219"/>
    </row>
    <row r="448719" spans="24:24">
      <c r="X448719" s="219"/>
    </row>
    <row r="448720" spans="24:24">
      <c r="X448720" s="219"/>
    </row>
    <row r="448721" spans="24:24">
      <c r="X448721" s="219"/>
    </row>
    <row r="448722" spans="24:24">
      <c r="X448722" s="219"/>
    </row>
    <row r="448723" spans="24:24">
      <c r="X448723" s="219"/>
    </row>
    <row r="448724" spans="24:24">
      <c r="X448724" s="219"/>
    </row>
    <row r="448725" spans="24:24">
      <c r="X448725" s="219"/>
    </row>
    <row r="448726" spans="24:24">
      <c r="X448726" s="219"/>
    </row>
    <row r="448727" spans="24:24">
      <c r="X448727" s="219"/>
    </row>
    <row r="448728" spans="24:24">
      <c r="X448728" s="219"/>
    </row>
    <row r="448729" spans="24:24">
      <c r="X448729" s="219"/>
    </row>
    <row r="448730" spans="24:24">
      <c r="X448730" s="219"/>
    </row>
    <row r="448731" spans="24:24">
      <c r="X448731" s="219"/>
    </row>
    <row r="448732" spans="24:24">
      <c r="X448732" s="219"/>
    </row>
    <row r="448733" spans="24:24">
      <c r="X448733" s="219"/>
    </row>
    <row r="448734" spans="24:24">
      <c r="X448734" s="219"/>
    </row>
    <row r="448735" spans="24:24">
      <c r="X448735" s="219"/>
    </row>
    <row r="448736" spans="24:24">
      <c r="X448736" s="219"/>
    </row>
    <row r="448737" spans="24:24">
      <c r="X448737" s="219"/>
    </row>
    <row r="448738" spans="24:24">
      <c r="X448738" s="219"/>
    </row>
    <row r="448739" spans="24:24">
      <c r="X448739" s="219"/>
    </row>
    <row r="448740" spans="24:24">
      <c r="X448740" s="219"/>
    </row>
    <row r="448741" spans="24:24">
      <c r="X448741" s="219"/>
    </row>
    <row r="448742" spans="24:24">
      <c r="X448742" s="219"/>
    </row>
    <row r="448743" spans="24:24">
      <c r="X448743" s="219"/>
    </row>
    <row r="448744" spans="24:24">
      <c r="X448744" s="219"/>
    </row>
    <row r="448745" spans="24:24">
      <c r="X448745" s="219"/>
    </row>
    <row r="448746" spans="24:24">
      <c r="X448746" s="219"/>
    </row>
    <row r="448747" spans="24:24">
      <c r="X448747" s="219"/>
    </row>
    <row r="448748" spans="24:24">
      <c r="X448748" s="219"/>
    </row>
    <row r="448749" spans="24:24">
      <c r="X448749" s="219"/>
    </row>
    <row r="448750" spans="24:24">
      <c r="X448750" s="219"/>
    </row>
    <row r="448751" spans="24:24">
      <c r="X448751" s="219"/>
    </row>
    <row r="448752" spans="24:24">
      <c r="X448752" s="219"/>
    </row>
    <row r="448753" spans="24:24">
      <c r="X448753" s="219"/>
    </row>
    <row r="448754" spans="24:24">
      <c r="X448754" s="219"/>
    </row>
    <row r="448755" spans="24:24">
      <c r="X448755" s="219"/>
    </row>
    <row r="448756" spans="24:24">
      <c r="X448756" s="219"/>
    </row>
    <row r="448757" spans="24:24">
      <c r="X448757" s="219"/>
    </row>
    <row r="448758" spans="24:24">
      <c r="X448758" s="219"/>
    </row>
    <row r="448759" spans="24:24">
      <c r="X448759" s="219"/>
    </row>
    <row r="448760" spans="24:24">
      <c r="X448760" s="219"/>
    </row>
    <row r="448761" spans="24:24">
      <c r="X448761" s="219"/>
    </row>
    <row r="448762" spans="24:24">
      <c r="X448762" s="219"/>
    </row>
    <row r="448763" spans="24:24">
      <c r="X448763" s="219"/>
    </row>
    <row r="448764" spans="24:24">
      <c r="X448764" s="219"/>
    </row>
    <row r="448765" spans="24:24">
      <c r="X448765" s="219"/>
    </row>
    <row r="448766" spans="24:24">
      <c r="X448766" s="219"/>
    </row>
    <row r="448767" spans="24:24">
      <c r="X448767" s="219"/>
    </row>
    <row r="448768" spans="24:24">
      <c r="X448768" s="219"/>
    </row>
    <row r="448769" spans="24:24">
      <c r="X448769" s="219"/>
    </row>
    <row r="448770" spans="24:24">
      <c r="X448770" s="219"/>
    </row>
    <row r="448771" spans="24:24">
      <c r="X448771" s="219"/>
    </row>
    <row r="448772" spans="24:24">
      <c r="X448772" s="219"/>
    </row>
    <row r="448773" spans="24:24">
      <c r="X448773" s="219"/>
    </row>
    <row r="448774" spans="24:24">
      <c r="X448774" s="219"/>
    </row>
    <row r="448775" spans="24:24">
      <c r="X448775" s="219"/>
    </row>
    <row r="448776" spans="24:24">
      <c r="X448776" s="219"/>
    </row>
    <row r="448777" spans="24:24">
      <c r="X448777" s="219"/>
    </row>
    <row r="448778" spans="24:24">
      <c r="X448778" s="219"/>
    </row>
    <row r="448779" spans="24:24">
      <c r="X448779" s="219"/>
    </row>
    <row r="448780" spans="24:24">
      <c r="X448780" s="219"/>
    </row>
    <row r="448781" spans="24:24">
      <c r="X448781" s="219"/>
    </row>
    <row r="448782" spans="24:24">
      <c r="X448782" s="219"/>
    </row>
    <row r="448783" spans="24:24">
      <c r="X448783" s="219"/>
    </row>
    <row r="448784" spans="24:24">
      <c r="X448784" s="219"/>
    </row>
    <row r="448785" spans="24:24">
      <c r="X448785" s="219"/>
    </row>
    <row r="448786" spans="24:24">
      <c r="X448786" s="219"/>
    </row>
    <row r="448787" spans="24:24">
      <c r="X448787" s="219"/>
    </row>
    <row r="448788" spans="24:24">
      <c r="X448788" s="219"/>
    </row>
    <row r="448789" spans="24:24">
      <c r="X448789" s="219"/>
    </row>
    <row r="448790" spans="24:24">
      <c r="X448790" s="219"/>
    </row>
    <row r="448791" spans="24:24">
      <c r="X448791" s="219"/>
    </row>
    <row r="448792" spans="24:24">
      <c r="X448792" s="219"/>
    </row>
    <row r="448793" spans="24:24">
      <c r="X448793" s="219"/>
    </row>
    <row r="448794" spans="24:24">
      <c r="X448794" s="219"/>
    </row>
    <row r="448795" spans="24:24">
      <c r="X448795" s="219"/>
    </row>
    <row r="448796" spans="24:24">
      <c r="X448796" s="219"/>
    </row>
    <row r="448797" spans="24:24">
      <c r="X448797" s="219"/>
    </row>
    <row r="448798" spans="24:24">
      <c r="X448798" s="219"/>
    </row>
    <row r="448799" spans="24:24">
      <c r="X448799" s="219"/>
    </row>
    <row r="448800" spans="24:24">
      <c r="X448800" s="219"/>
    </row>
    <row r="448801" spans="24:24">
      <c r="X448801" s="219"/>
    </row>
    <row r="448802" spans="24:24">
      <c r="X448802" s="219"/>
    </row>
    <row r="448803" spans="24:24">
      <c r="X448803" s="219"/>
    </row>
    <row r="448804" spans="24:24">
      <c r="X448804" s="219"/>
    </row>
    <row r="448805" spans="24:24">
      <c r="X448805" s="219"/>
    </row>
    <row r="448806" spans="24:24">
      <c r="X448806" s="219"/>
    </row>
    <row r="448807" spans="24:24">
      <c r="X448807" s="219"/>
    </row>
    <row r="448808" spans="24:24">
      <c r="X448808" s="219"/>
    </row>
    <row r="448809" spans="24:24">
      <c r="X448809" s="219"/>
    </row>
    <row r="448810" spans="24:24">
      <c r="X448810" s="219"/>
    </row>
    <row r="448811" spans="24:24">
      <c r="X448811" s="219"/>
    </row>
    <row r="448812" spans="24:24">
      <c r="X448812" s="219"/>
    </row>
    <row r="448813" spans="24:24">
      <c r="X448813" s="219"/>
    </row>
    <row r="448814" spans="24:24">
      <c r="X448814" s="219"/>
    </row>
    <row r="448815" spans="24:24">
      <c r="X448815" s="219"/>
    </row>
    <row r="448816" spans="24:24">
      <c r="X448816" s="219"/>
    </row>
    <row r="448817" spans="24:24">
      <c r="X448817" s="219"/>
    </row>
    <row r="448818" spans="24:24">
      <c r="X448818" s="219"/>
    </row>
    <row r="448819" spans="24:24">
      <c r="X448819" s="219"/>
    </row>
    <row r="448820" spans="24:24">
      <c r="X448820" s="219"/>
    </row>
    <row r="448821" spans="24:24">
      <c r="X448821" s="219"/>
    </row>
    <row r="448822" spans="24:24">
      <c r="X448822" s="219"/>
    </row>
    <row r="448823" spans="24:24">
      <c r="X448823" s="219"/>
    </row>
    <row r="448824" spans="24:24">
      <c r="X448824" s="219"/>
    </row>
    <row r="448825" spans="24:24">
      <c r="X448825" s="219"/>
    </row>
    <row r="448826" spans="24:24">
      <c r="X448826" s="219"/>
    </row>
    <row r="448827" spans="24:24">
      <c r="X448827" s="219"/>
    </row>
    <row r="448828" spans="24:24">
      <c r="X448828" s="219"/>
    </row>
    <row r="448829" spans="24:24">
      <c r="X448829" s="219"/>
    </row>
    <row r="448830" spans="24:24">
      <c r="X448830" s="219"/>
    </row>
    <row r="448831" spans="24:24">
      <c r="X448831" s="219"/>
    </row>
    <row r="448832" spans="24:24">
      <c r="X448832" s="219"/>
    </row>
    <row r="448833" spans="24:24">
      <c r="X448833" s="219"/>
    </row>
    <row r="448834" spans="24:24">
      <c r="X448834" s="219"/>
    </row>
    <row r="448835" spans="24:24">
      <c r="X448835" s="219"/>
    </row>
    <row r="448836" spans="24:24">
      <c r="X448836" s="219"/>
    </row>
    <row r="448837" spans="24:24">
      <c r="X448837" s="219"/>
    </row>
    <row r="448838" spans="24:24">
      <c r="X448838" s="219"/>
    </row>
    <row r="448839" spans="24:24">
      <c r="X448839" s="219"/>
    </row>
    <row r="448840" spans="24:24">
      <c r="X448840" s="219"/>
    </row>
    <row r="448841" spans="24:24">
      <c r="X448841" s="219"/>
    </row>
    <row r="448842" spans="24:24">
      <c r="X448842" s="219"/>
    </row>
    <row r="448843" spans="24:24">
      <c r="X448843" s="219"/>
    </row>
    <row r="448844" spans="24:24">
      <c r="X448844" s="219"/>
    </row>
    <row r="448845" spans="24:24">
      <c r="X448845" s="219"/>
    </row>
    <row r="448846" spans="24:24">
      <c r="X448846" s="219"/>
    </row>
    <row r="448847" spans="24:24">
      <c r="X448847" s="219"/>
    </row>
    <row r="448848" spans="24:24">
      <c r="X448848" s="219"/>
    </row>
    <row r="448849" spans="24:24">
      <c r="X448849" s="219"/>
    </row>
    <row r="448850" spans="24:24">
      <c r="X448850" s="219"/>
    </row>
    <row r="448851" spans="24:24">
      <c r="X448851" s="219"/>
    </row>
    <row r="448852" spans="24:24">
      <c r="X448852" s="219"/>
    </row>
    <row r="448853" spans="24:24">
      <c r="X448853" s="219"/>
    </row>
    <row r="448854" spans="24:24">
      <c r="X448854" s="219"/>
    </row>
    <row r="448855" spans="24:24">
      <c r="X448855" s="219"/>
    </row>
    <row r="448856" spans="24:24">
      <c r="X448856" s="219"/>
    </row>
    <row r="448857" spans="24:24">
      <c r="X448857" s="219"/>
    </row>
    <row r="448858" spans="24:24">
      <c r="X448858" s="219"/>
    </row>
    <row r="448859" spans="24:24">
      <c r="X448859" s="219"/>
    </row>
    <row r="448860" spans="24:24">
      <c r="X448860" s="219"/>
    </row>
    <row r="448861" spans="24:24">
      <c r="X448861" s="219"/>
    </row>
    <row r="448862" spans="24:24">
      <c r="X448862" s="219"/>
    </row>
    <row r="448863" spans="24:24">
      <c r="X448863" s="219"/>
    </row>
    <row r="448864" spans="24:24">
      <c r="X448864" s="219"/>
    </row>
    <row r="448865" spans="24:24">
      <c r="X448865" s="219"/>
    </row>
    <row r="448866" spans="24:24">
      <c r="X448866" s="219"/>
    </row>
    <row r="448867" spans="24:24">
      <c r="X448867" s="219"/>
    </row>
    <row r="448868" spans="24:24">
      <c r="X448868" s="219"/>
    </row>
    <row r="448869" spans="24:24">
      <c r="X448869" s="219"/>
    </row>
    <row r="448870" spans="24:24">
      <c r="X448870" s="219"/>
    </row>
    <row r="448871" spans="24:24">
      <c r="X448871" s="219"/>
    </row>
    <row r="448872" spans="24:24">
      <c r="X448872" s="219"/>
    </row>
    <row r="448873" spans="24:24">
      <c r="X448873" s="219"/>
    </row>
    <row r="448874" spans="24:24">
      <c r="X448874" s="219"/>
    </row>
    <row r="448875" spans="24:24">
      <c r="X448875" s="219"/>
    </row>
    <row r="448876" spans="24:24">
      <c r="X448876" s="219"/>
    </row>
    <row r="448877" spans="24:24">
      <c r="X448877" s="219"/>
    </row>
    <row r="448878" spans="24:24">
      <c r="X448878" s="219"/>
    </row>
    <row r="448879" spans="24:24">
      <c r="X448879" s="219"/>
    </row>
    <row r="448880" spans="24:24">
      <c r="X448880" s="219"/>
    </row>
    <row r="448881" spans="24:24">
      <c r="X448881" s="219"/>
    </row>
    <row r="448882" spans="24:24">
      <c r="X448882" s="219"/>
    </row>
    <row r="448883" spans="24:24">
      <c r="X448883" s="219"/>
    </row>
    <row r="448884" spans="24:24">
      <c r="X448884" s="219"/>
    </row>
    <row r="448885" spans="24:24">
      <c r="X448885" s="219"/>
    </row>
    <row r="448886" spans="24:24">
      <c r="X448886" s="219"/>
    </row>
    <row r="448887" spans="24:24">
      <c r="X448887" s="219"/>
    </row>
    <row r="448888" spans="24:24">
      <c r="X448888" s="219"/>
    </row>
    <row r="448889" spans="24:24">
      <c r="X448889" s="219"/>
    </row>
    <row r="448890" spans="24:24">
      <c r="X448890" s="219"/>
    </row>
    <row r="448891" spans="24:24">
      <c r="X448891" s="219"/>
    </row>
    <row r="448892" spans="24:24">
      <c r="X448892" s="219"/>
    </row>
    <row r="448893" spans="24:24">
      <c r="X448893" s="219"/>
    </row>
    <row r="448894" spans="24:24">
      <c r="X448894" s="219"/>
    </row>
    <row r="448895" spans="24:24">
      <c r="X448895" s="219"/>
    </row>
    <row r="448896" spans="24:24">
      <c r="X448896" s="219"/>
    </row>
    <row r="448897" spans="24:24">
      <c r="X448897" s="219"/>
    </row>
    <row r="448898" spans="24:24">
      <c r="X448898" s="219"/>
    </row>
    <row r="448899" spans="24:24">
      <c r="X448899" s="219"/>
    </row>
    <row r="448900" spans="24:24">
      <c r="X448900" s="219"/>
    </row>
    <row r="448901" spans="24:24">
      <c r="X448901" s="219"/>
    </row>
    <row r="448902" spans="24:24">
      <c r="X448902" s="219"/>
    </row>
    <row r="448903" spans="24:24">
      <c r="X448903" s="219"/>
    </row>
    <row r="448904" spans="24:24">
      <c r="X448904" s="219"/>
    </row>
    <row r="448905" spans="24:24">
      <c r="X448905" s="219"/>
    </row>
    <row r="448906" spans="24:24">
      <c r="X448906" s="219"/>
    </row>
    <row r="448907" spans="24:24">
      <c r="X448907" s="219"/>
    </row>
    <row r="448908" spans="24:24">
      <c r="X448908" s="219"/>
    </row>
    <row r="448909" spans="24:24">
      <c r="X448909" s="219"/>
    </row>
    <row r="448910" spans="24:24">
      <c r="X448910" s="219"/>
    </row>
    <row r="448911" spans="24:24">
      <c r="X448911" s="219"/>
    </row>
    <row r="448912" spans="24:24">
      <c r="X448912" s="219"/>
    </row>
    <row r="448913" spans="24:24">
      <c r="X448913" s="219"/>
    </row>
    <row r="448914" spans="24:24">
      <c r="X448914" s="219"/>
    </row>
    <row r="448915" spans="24:24">
      <c r="X448915" s="219"/>
    </row>
    <row r="448916" spans="24:24">
      <c r="X448916" s="219"/>
    </row>
    <row r="448917" spans="24:24">
      <c r="X448917" s="219"/>
    </row>
    <row r="448918" spans="24:24">
      <c r="X448918" s="219"/>
    </row>
    <row r="448919" spans="24:24">
      <c r="X448919" s="219"/>
    </row>
    <row r="448920" spans="24:24">
      <c r="X448920" s="219"/>
    </row>
    <row r="448921" spans="24:24">
      <c r="X448921" s="219"/>
    </row>
    <row r="448922" spans="24:24">
      <c r="X448922" s="219"/>
    </row>
    <row r="448923" spans="24:24">
      <c r="X448923" s="219"/>
    </row>
    <row r="448924" spans="24:24">
      <c r="X448924" s="219"/>
    </row>
    <row r="448925" spans="24:24">
      <c r="X448925" s="219"/>
    </row>
    <row r="448926" spans="24:24">
      <c r="X448926" s="219"/>
    </row>
    <row r="448927" spans="24:24">
      <c r="X448927" s="219"/>
    </row>
    <row r="448928" spans="24:24">
      <c r="X448928" s="219"/>
    </row>
    <row r="448929" spans="24:24">
      <c r="X448929" s="219"/>
    </row>
    <row r="448930" spans="24:24">
      <c r="X448930" s="219"/>
    </row>
    <row r="448931" spans="24:24">
      <c r="X448931" s="219"/>
    </row>
    <row r="448932" spans="24:24">
      <c r="X448932" s="219"/>
    </row>
    <row r="448933" spans="24:24">
      <c r="X448933" s="219"/>
    </row>
    <row r="448934" spans="24:24">
      <c r="X448934" s="219"/>
    </row>
    <row r="448935" spans="24:24">
      <c r="X448935" s="219"/>
    </row>
    <row r="448936" spans="24:24">
      <c r="X448936" s="219"/>
    </row>
    <row r="448937" spans="24:24">
      <c r="X448937" s="219"/>
    </row>
    <row r="448938" spans="24:24">
      <c r="X448938" s="219"/>
    </row>
    <row r="448939" spans="24:24">
      <c r="X448939" s="219"/>
    </row>
    <row r="448940" spans="24:24">
      <c r="X448940" s="219"/>
    </row>
    <row r="448941" spans="24:24">
      <c r="X448941" s="219"/>
    </row>
    <row r="448942" spans="24:24">
      <c r="X448942" s="219"/>
    </row>
    <row r="448943" spans="24:24">
      <c r="X448943" s="219"/>
    </row>
    <row r="448944" spans="24:24">
      <c r="X448944" s="219"/>
    </row>
    <row r="448945" spans="24:24">
      <c r="X448945" s="219"/>
    </row>
    <row r="448946" spans="24:24">
      <c r="X448946" s="219"/>
    </row>
    <row r="448947" spans="24:24">
      <c r="X448947" s="219"/>
    </row>
    <row r="448948" spans="24:24">
      <c r="X448948" s="219"/>
    </row>
    <row r="448949" spans="24:24">
      <c r="X448949" s="219"/>
    </row>
    <row r="448950" spans="24:24">
      <c r="X448950" s="219"/>
    </row>
    <row r="448951" spans="24:24">
      <c r="X448951" s="219"/>
    </row>
    <row r="448952" spans="24:24">
      <c r="X448952" s="219"/>
    </row>
    <row r="448953" spans="24:24">
      <c r="X448953" s="219"/>
    </row>
    <row r="448954" spans="24:24">
      <c r="X448954" s="219"/>
    </row>
    <row r="448955" spans="24:24">
      <c r="X448955" s="219"/>
    </row>
    <row r="448956" spans="24:24">
      <c r="X448956" s="219"/>
    </row>
    <row r="448957" spans="24:24">
      <c r="X448957" s="219"/>
    </row>
    <row r="448958" spans="24:24">
      <c r="X448958" s="219"/>
    </row>
    <row r="448959" spans="24:24">
      <c r="X448959" s="219"/>
    </row>
    <row r="448960" spans="24:24">
      <c r="X448960" s="219"/>
    </row>
    <row r="448961" spans="24:24">
      <c r="X448961" s="219"/>
    </row>
    <row r="448962" spans="24:24">
      <c r="X448962" s="219"/>
    </row>
    <row r="448963" spans="24:24">
      <c r="X448963" s="219"/>
    </row>
    <row r="448964" spans="24:24">
      <c r="X448964" s="219"/>
    </row>
    <row r="448965" spans="24:24">
      <c r="X448965" s="219"/>
    </row>
    <row r="448966" spans="24:24">
      <c r="X448966" s="219"/>
    </row>
    <row r="448967" spans="24:24">
      <c r="X448967" s="219"/>
    </row>
    <row r="448968" spans="24:24">
      <c r="X448968" s="219"/>
    </row>
    <row r="448969" spans="24:24">
      <c r="X448969" s="219"/>
    </row>
    <row r="448970" spans="24:24">
      <c r="X448970" s="219"/>
    </row>
    <row r="448971" spans="24:24">
      <c r="X448971" s="219"/>
    </row>
    <row r="448972" spans="24:24">
      <c r="X448972" s="219"/>
    </row>
    <row r="448973" spans="24:24">
      <c r="X448973" s="219"/>
    </row>
    <row r="448974" spans="24:24">
      <c r="X448974" s="219"/>
    </row>
    <row r="448975" spans="24:24">
      <c r="X448975" s="219"/>
    </row>
    <row r="448976" spans="24:24">
      <c r="X448976" s="219"/>
    </row>
    <row r="448977" spans="24:24">
      <c r="X448977" s="219"/>
    </row>
    <row r="448978" spans="24:24">
      <c r="X448978" s="219"/>
    </row>
    <row r="448979" spans="24:24">
      <c r="X448979" s="219"/>
    </row>
    <row r="448980" spans="24:24">
      <c r="X448980" s="219"/>
    </row>
    <row r="448981" spans="24:24">
      <c r="X448981" s="219"/>
    </row>
    <row r="448982" spans="24:24">
      <c r="X448982" s="219"/>
    </row>
    <row r="448983" spans="24:24">
      <c r="X448983" s="219"/>
    </row>
    <row r="448984" spans="24:24">
      <c r="X448984" s="219"/>
    </row>
    <row r="448985" spans="24:24">
      <c r="X448985" s="219"/>
    </row>
    <row r="448986" spans="24:24">
      <c r="X448986" s="219"/>
    </row>
    <row r="448987" spans="24:24">
      <c r="X448987" s="219"/>
    </row>
    <row r="448988" spans="24:24">
      <c r="X448988" s="219"/>
    </row>
    <row r="448989" spans="24:24">
      <c r="X448989" s="219"/>
    </row>
    <row r="448990" spans="24:24">
      <c r="X448990" s="219"/>
    </row>
    <row r="448991" spans="24:24">
      <c r="X448991" s="219"/>
    </row>
    <row r="448992" spans="24:24">
      <c r="X448992" s="219"/>
    </row>
    <row r="448993" spans="24:24">
      <c r="X448993" s="219"/>
    </row>
    <row r="448994" spans="24:24">
      <c r="X448994" s="219"/>
    </row>
    <row r="448995" spans="24:24">
      <c r="X448995" s="219"/>
    </row>
    <row r="448996" spans="24:24">
      <c r="X448996" s="219"/>
    </row>
    <row r="448997" spans="24:24">
      <c r="X448997" s="219"/>
    </row>
    <row r="448998" spans="24:24">
      <c r="X448998" s="219"/>
    </row>
    <row r="448999" spans="24:24">
      <c r="X448999" s="219"/>
    </row>
    <row r="449000" spans="24:24">
      <c r="X449000" s="219"/>
    </row>
    <row r="449001" spans="24:24">
      <c r="X449001" s="219"/>
    </row>
    <row r="449002" spans="24:24">
      <c r="X449002" s="219"/>
    </row>
    <row r="449003" spans="24:24">
      <c r="X449003" s="219"/>
    </row>
    <row r="449004" spans="24:24">
      <c r="X449004" s="219"/>
    </row>
    <row r="449005" spans="24:24">
      <c r="X449005" s="219"/>
    </row>
    <row r="449006" spans="24:24">
      <c r="X449006" s="219"/>
    </row>
    <row r="449007" spans="24:24">
      <c r="X449007" s="219"/>
    </row>
    <row r="449008" spans="24:24">
      <c r="X449008" s="219"/>
    </row>
    <row r="449009" spans="24:24">
      <c r="X449009" s="219"/>
    </row>
    <row r="449010" spans="24:24">
      <c r="X449010" s="219"/>
    </row>
    <row r="449011" spans="24:24">
      <c r="X449011" s="219"/>
    </row>
    <row r="449012" spans="24:24">
      <c r="X449012" s="219"/>
    </row>
    <row r="449013" spans="24:24">
      <c r="X449013" s="219"/>
    </row>
    <row r="449014" spans="24:24">
      <c r="X449014" s="219"/>
    </row>
    <row r="449015" spans="24:24">
      <c r="X449015" s="219"/>
    </row>
    <row r="449016" spans="24:24">
      <c r="X449016" s="219"/>
    </row>
    <row r="449017" spans="24:24">
      <c r="X449017" s="219"/>
    </row>
    <row r="449018" spans="24:24">
      <c r="X449018" s="219"/>
    </row>
    <row r="449019" spans="24:24">
      <c r="X449019" s="219"/>
    </row>
    <row r="449020" spans="24:24">
      <c r="X449020" s="219"/>
    </row>
    <row r="449021" spans="24:24">
      <c r="X449021" s="219"/>
    </row>
    <row r="449022" spans="24:24">
      <c r="X449022" s="219"/>
    </row>
    <row r="449023" spans="24:24">
      <c r="X449023" s="219"/>
    </row>
    <row r="449024" spans="24:24">
      <c r="X449024" s="219"/>
    </row>
    <row r="449025" spans="24:24">
      <c r="X449025" s="219"/>
    </row>
    <row r="449026" spans="24:24">
      <c r="X449026" s="219"/>
    </row>
    <row r="449027" spans="24:24">
      <c r="X449027" s="219"/>
    </row>
    <row r="449028" spans="24:24">
      <c r="X449028" s="219"/>
    </row>
    <row r="449029" spans="24:24">
      <c r="X449029" s="219"/>
    </row>
    <row r="449030" spans="24:24">
      <c r="X449030" s="219"/>
    </row>
    <row r="449031" spans="24:24">
      <c r="X449031" s="219"/>
    </row>
    <row r="449032" spans="24:24">
      <c r="X449032" s="219"/>
    </row>
    <row r="449033" spans="24:24">
      <c r="X449033" s="219"/>
    </row>
    <row r="449034" spans="24:24">
      <c r="X449034" s="219"/>
    </row>
    <row r="449035" spans="24:24">
      <c r="X449035" s="219"/>
    </row>
    <row r="449036" spans="24:24">
      <c r="X449036" s="219"/>
    </row>
    <row r="449037" spans="24:24">
      <c r="X449037" s="219"/>
    </row>
    <row r="449038" spans="24:24">
      <c r="X449038" s="219"/>
    </row>
    <row r="449039" spans="24:24">
      <c r="X449039" s="219"/>
    </row>
    <row r="449040" spans="24:24">
      <c r="X449040" s="219"/>
    </row>
    <row r="449041" spans="24:24">
      <c r="X449041" s="219"/>
    </row>
    <row r="449042" spans="24:24">
      <c r="X449042" s="219"/>
    </row>
    <row r="449043" spans="24:24">
      <c r="X449043" s="219"/>
    </row>
    <row r="449044" spans="24:24">
      <c r="X449044" s="219"/>
    </row>
    <row r="449045" spans="24:24">
      <c r="X449045" s="219"/>
    </row>
    <row r="449046" spans="24:24">
      <c r="X449046" s="219"/>
    </row>
    <row r="449047" spans="24:24">
      <c r="X449047" s="219"/>
    </row>
    <row r="449048" spans="24:24">
      <c r="X449048" s="219"/>
    </row>
    <row r="449049" spans="24:24">
      <c r="X449049" s="219"/>
    </row>
    <row r="449050" spans="24:24">
      <c r="X449050" s="219"/>
    </row>
    <row r="449051" spans="24:24">
      <c r="X449051" s="219"/>
    </row>
    <row r="449052" spans="24:24">
      <c r="X449052" s="219"/>
    </row>
    <row r="449053" spans="24:24">
      <c r="X449053" s="219"/>
    </row>
    <row r="449054" spans="24:24">
      <c r="X449054" s="219"/>
    </row>
    <row r="449055" spans="24:24">
      <c r="X449055" s="219"/>
    </row>
    <row r="449056" spans="24:24">
      <c r="X449056" s="219"/>
    </row>
    <row r="449057" spans="24:24">
      <c r="X449057" s="219"/>
    </row>
    <row r="449058" spans="24:24">
      <c r="X449058" s="219"/>
    </row>
    <row r="449059" spans="24:24">
      <c r="X449059" s="219"/>
    </row>
    <row r="449060" spans="24:24">
      <c r="X449060" s="219"/>
    </row>
    <row r="449061" spans="24:24">
      <c r="X449061" s="219"/>
    </row>
    <row r="449062" spans="24:24">
      <c r="X449062" s="219"/>
    </row>
    <row r="449063" spans="24:24">
      <c r="X449063" s="219"/>
    </row>
    <row r="449064" spans="24:24">
      <c r="X449064" s="219"/>
    </row>
    <row r="449065" spans="24:24">
      <c r="X449065" s="219"/>
    </row>
    <row r="449066" spans="24:24">
      <c r="X449066" s="219"/>
    </row>
    <row r="449067" spans="24:24">
      <c r="X449067" s="219"/>
    </row>
    <row r="449068" spans="24:24">
      <c r="X449068" s="219"/>
    </row>
    <row r="449069" spans="24:24">
      <c r="X449069" s="219"/>
    </row>
    <row r="449070" spans="24:24">
      <c r="X449070" s="219"/>
    </row>
    <row r="449071" spans="24:24">
      <c r="X449071" s="219"/>
    </row>
    <row r="449072" spans="24:24">
      <c r="X449072" s="219"/>
    </row>
    <row r="449073" spans="24:24">
      <c r="X449073" s="219"/>
    </row>
    <row r="449074" spans="24:24">
      <c r="X449074" s="219"/>
    </row>
    <row r="449075" spans="24:24">
      <c r="X449075" s="219"/>
    </row>
    <row r="449076" spans="24:24">
      <c r="X449076" s="219"/>
    </row>
    <row r="449077" spans="24:24">
      <c r="X449077" s="219"/>
    </row>
    <row r="449078" spans="24:24">
      <c r="X449078" s="219"/>
    </row>
    <row r="449079" spans="24:24">
      <c r="X449079" s="219"/>
    </row>
    <row r="449080" spans="24:24">
      <c r="X449080" s="219"/>
    </row>
    <row r="449081" spans="24:24">
      <c r="X449081" s="219"/>
    </row>
    <row r="449082" spans="24:24">
      <c r="X449082" s="219"/>
    </row>
    <row r="449083" spans="24:24">
      <c r="X449083" s="219"/>
    </row>
    <row r="449084" spans="24:24">
      <c r="X449084" s="219"/>
    </row>
    <row r="449085" spans="24:24">
      <c r="X449085" s="219"/>
    </row>
    <row r="449086" spans="24:24">
      <c r="X449086" s="219"/>
    </row>
    <row r="449087" spans="24:24">
      <c r="X449087" s="219"/>
    </row>
    <row r="449088" spans="24:24">
      <c r="X449088" s="219"/>
    </row>
    <row r="449089" spans="24:24">
      <c r="X449089" s="219"/>
    </row>
    <row r="449090" spans="24:24">
      <c r="X449090" s="219"/>
    </row>
    <row r="449091" spans="24:24">
      <c r="X449091" s="219"/>
    </row>
    <row r="449092" spans="24:24">
      <c r="X449092" s="219"/>
    </row>
    <row r="449093" spans="24:24">
      <c r="X449093" s="219"/>
    </row>
    <row r="449094" spans="24:24">
      <c r="X449094" s="219"/>
    </row>
    <row r="449095" spans="24:24">
      <c r="X449095" s="219"/>
    </row>
    <row r="449096" spans="24:24">
      <c r="X449096" s="219"/>
    </row>
    <row r="449097" spans="24:24">
      <c r="X449097" s="219"/>
    </row>
    <row r="449098" spans="24:24">
      <c r="X449098" s="219"/>
    </row>
    <row r="449099" spans="24:24">
      <c r="X449099" s="219"/>
    </row>
    <row r="449100" spans="24:24">
      <c r="X449100" s="219"/>
    </row>
    <row r="449101" spans="24:24">
      <c r="X449101" s="219"/>
    </row>
    <row r="449102" spans="24:24">
      <c r="X449102" s="219"/>
    </row>
    <row r="449103" spans="24:24">
      <c r="X449103" s="219"/>
    </row>
    <row r="449104" spans="24:24">
      <c r="X449104" s="219"/>
    </row>
    <row r="449105" spans="24:24">
      <c r="X449105" s="219"/>
    </row>
    <row r="449106" spans="24:24">
      <c r="X449106" s="219"/>
    </row>
    <row r="449107" spans="24:24">
      <c r="X449107" s="219"/>
    </row>
    <row r="449108" spans="24:24">
      <c r="X449108" s="219"/>
    </row>
    <row r="449109" spans="24:24">
      <c r="X449109" s="219"/>
    </row>
    <row r="449110" spans="24:24">
      <c r="X449110" s="219"/>
    </row>
    <row r="449111" spans="24:24">
      <c r="X449111" s="219"/>
    </row>
    <row r="449112" spans="24:24">
      <c r="X449112" s="219"/>
    </row>
    <row r="449113" spans="24:24">
      <c r="X449113" s="219"/>
    </row>
    <row r="449114" spans="24:24">
      <c r="X449114" s="219"/>
    </row>
    <row r="449115" spans="24:24">
      <c r="X449115" s="219"/>
    </row>
    <row r="449116" spans="24:24">
      <c r="X449116" s="219"/>
    </row>
    <row r="449117" spans="24:24">
      <c r="X449117" s="219"/>
    </row>
    <row r="449118" spans="24:24">
      <c r="X449118" s="219"/>
    </row>
    <row r="449119" spans="24:24">
      <c r="X449119" s="219"/>
    </row>
    <row r="449120" spans="24:24">
      <c r="X449120" s="219"/>
    </row>
    <row r="449121" spans="24:24">
      <c r="X449121" s="219"/>
    </row>
    <row r="449122" spans="24:24">
      <c r="X449122" s="219"/>
    </row>
    <row r="449123" spans="24:24">
      <c r="X449123" s="219"/>
    </row>
    <row r="449124" spans="24:24">
      <c r="X449124" s="219"/>
    </row>
    <row r="449125" spans="24:24">
      <c r="X449125" s="219"/>
    </row>
    <row r="449126" spans="24:24">
      <c r="X449126" s="219"/>
    </row>
    <row r="449127" spans="24:24">
      <c r="X449127" s="219"/>
    </row>
    <row r="449128" spans="24:24">
      <c r="X449128" s="219"/>
    </row>
    <row r="449129" spans="24:24">
      <c r="X449129" s="219"/>
    </row>
    <row r="449130" spans="24:24">
      <c r="X449130" s="219"/>
    </row>
    <row r="449131" spans="24:24">
      <c r="X449131" s="219"/>
    </row>
    <row r="449132" spans="24:24">
      <c r="X449132" s="219"/>
    </row>
    <row r="449133" spans="24:24">
      <c r="X449133" s="219"/>
    </row>
    <row r="449134" spans="24:24">
      <c r="X449134" s="219"/>
    </row>
    <row r="449135" spans="24:24">
      <c r="X449135" s="219"/>
    </row>
    <row r="449136" spans="24:24">
      <c r="X449136" s="219"/>
    </row>
    <row r="449137" spans="24:24">
      <c r="X449137" s="219"/>
    </row>
    <row r="449138" spans="24:24">
      <c r="X449138" s="219"/>
    </row>
    <row r="449139" spans="24:24">
      <c r="X449139" s="219"/>
    </row>
    <row r="449140" spans="24:24">
      <c r="X449140" s="219"/>
    </row>
    <row r="449141" spans="24:24">
      <c r="X449141" s="219"/>
    </row>
    <row r="449142" spans="24:24">
      <c r="X449142" s="219"/>
    </row>
    <row r="449143" spans="24:24">
      <c r="X449143" s="219"/>
    </row>
    <row r="449144" spans="24:24">
      <c r="X449144" s="219"/>
    </row>
    <row r="449145" spans="24:24">
      <c r="X449145" s="219"/>
    </row>
    <row r="449146" spans="24:24">
      <c r="X449146" s="219"/>
    </row>
    <row r="449147" spans="24:24">
      <c r="X449147" s="219"/>
    </row>
    <row r="449148" spans="24:24">
      <c r="X449148" s="219"/>
    </row>
    <row r="449149" spans="24:24">
      <c r="X449149" s="219"/>
    </row>
    <row r="449150" spans="24:24">
      <c r="X449150" s="219"/>
    </row>
    <row r="449151" spans="24:24">
      <c r="X449151" s="219"/>
    </row>
    <row r="449152" spans="24:24">
      <c r="X449152" s="219"/>
    </row>
    <row r="449153" spans="24:24">
      <c r="X449153" s="219"/>
    </row>
    <row r="449154" spans="24:24">
      <c r="X449154" s="219"/>
    </row>
    <row r="449155" spans="24:24">
      <c r="X449155" s="219"/>
    </row>
    <row r="449156" spans="24:24">
      <c r="X449156" s="219"/>
    </row>
    <row r="449157" spans="24:24">
      <c r="X449157" s="219"/>
    </row>
    <row r="449158" spans="24:24">
      <c r="X449158" s="219"/>
    </row>
    <row r="449159" spans="24:24">
      <c r="X449159" s="219"/>
    </row>
    <row r="449160" spans="24:24">
      <c r="X449160" s="219"/>
    </row>
    <row r="449161" spans="24:24">
      <c r="X449161" s="219"/>
    </row>
    <row r="449162" spans="24:24">
      <c r="X449162" s="219"/>
    </row>
    <row r="449163" spans="24:24">
      <c r="X449163" s="219"/>
    </row>
    <row r="449164" spans="24:24">
      <c r="X449164" s="219"/>
    </row>
    <row r="449165" spans="24:24">
      <c r="X449165" s="219"/>
    </row>
    <row r="449166" spans="24:24">
      <c r="X449166" s="219"/>
    </row>
    <row r="449167" spans="24:24">
      <c r="X449167" s="219"/>
    </row>
    <row r="449168" spans="24:24">
      <c r="X449168" s="219"/>
    </row>
    <row r="449169" spans="24:24">
      <c r="X449169" s="219"/>
    </row>
    <row r="449170" spans="24:24">
      <c r="X449170" s="219"/>
    </row>
    <row r="449171" spans="24:24">
      <c r="X449171" s="219"/>
    </row>
    <row r="449172" spans="24:24">
      <c r="X449172" s="219"/>
    </row>
    <row r="449173" spans="24:24">
      <c r="X449173" s="219"/>
    </row>
    <row r="449174" spans="24:24">
      <c r="X449174" s="219"/>
    </row>
    <row r="449175" spans="24:24">
      <c r="X449175" s="219"/>
    </row>
    <row r="449176" spans="24:24">
      <c r="X449176" s="219"/>
    </row>
    <row r="449177" spans="24:24">
      <c r="X449177" s="219"/>
    </row>
    <row r="449178" spans="24:24">
      <c r="X449178" s="219"/>
    </row>
    <row r="449179" spans="24:24">
      <c r="X449179" s="219"/>
    </row>
    <row r="449180" spans="24:24">
      <c r="X449180" s="219"/>
    </row>
    <row r="449181" spans="24:24">
      <c r="X449181" s="219"/>
    </row>
    <row r="449182" spans="24:24">
      <c r="X449182" s="219"/>
    </row>
    <row r="449183" spans="24:24">
      <c r="X449183" s="219"/>
    </row>
    <row r="449184" spans="24:24">
      <c r="X449184" s="219"/>
    </row>
    <row r="449185" spans="24:24">
      <c r="X449185" s="219"/>
    </row>
    <row r="449186" spans="24:24">
      <c r="X449186" s="219"/>
    </row>
    <row r="449187" spans="24:24">
      <c r="X449187" s="219"/>
    </row>
    <row r="449188" spans="24:24">
      <c r="X449188" s="219"/>
    </row>
    <row r="449189" spans="24:24">
      <c r="X449189" s="219"/>
    </row>
    <row r="449190" spans="24:24">
      <c r="X449190" s="219"/>
    </row>
    <row r="449191" spans="24:24">
      <c r="X449191" s="219"/>
    </row>
    <row r="449192" spans="24:24">
      <c r="X449192" s="219"/>
    </row>
    <row r="449193" spans="24:24">
      <c r="X449193" s="219"/>
    </row>
    <row r="449194" spans="24:24">
      <c r="X449194" s="219"/>
    </row>
    <row r="449195" spans="24:24">
      <c r="X449195" s="219"/>
    </row>
    <row r="449196" spans="24:24">
      <c r="X449196" s="219"/>
    </row>
    <row r="449197" spans="24:24">
      <c r="X449197" s="219"/>
    </row>
    <row r="449198" spans="24:24">
      <c r="X449198" s="219"/>
    </row>
    <row r="449199" spans="24:24">
      <c r="X449199" s="219"/>
    </row>
    <row r="449200" spans="24:24">
      <c r="X449200" s="219"/>
    </row>
    <row r="449201" spans="24:24">
      <c r="X449201" s="219"/>
    </row>
    <row r="449202" spans="24:24">
      <c r="X449202" s="219"/>
    </row>
    <row r="449203" spans="24:24">
      <c r="X449203" s="219"/>
    </row>
    <row r="449204" spans="24:24">
      <c r="X449204" s="219"/>
    </row>
    <row r="449205" spans="24:24">
      <c r="X449205" s="219"/>
    </row>
    <row r="449206" spans="24:24">
      <c r="X449206" s="219"/>
    </row>
    <row r="449207" spans="24:24">
      <c r="X449207" s="219"/>
    </row>
    <row r="449208" spans="24:24">
      <c r="X449208" s="219"/>
    </row>
    <row r="449209" spans="24:24">
      <c r="X449209" s="219"/>
    </row>
    <row r="449210" spans="24:24">
      <c r="X449210" s="219"/>
    </row>
    <row r="449211" spans="24:24">
      <c r="X449211" s="219"/>
    </row>
    <row r="449212" spans="24:24">
      <c r="X449212" s="219"/>
    </row>
    <row r="449213" spans="24:24">
      <c r="X449213" s="219"/>
    </row>
    <row r="449214" spans="24:24">
      <c r="X449214" s="219"/>
    </row>
    <row r="449215" spans="24:24">
      <c r="X449215" s="219"/>
    </row>
    <row r="449216" spans="24:24">
      <c r="X449216" s="219"/>
    </row>
    <row r="449217" spans="24:24">
      <c r="X449217" s="219"/>
    </row>
    <row r="449218" spans="24:24">
      <c r="X449218" s="219"/>
    </row>
    <row r="449219" spans="24:24">
      <c r="X449219" s="219"/>
    </row>
    <row r="449220" spans="24:24">
      <c r="X449220" s="219"/>
    </row>
    <row r="449221" spans="24:24">
      <c r="X449221" s="219"/>
    </row>
    <row r="449222" spans="24:24">
      <c r="X449222" s="219"/>
    </row>
    <row r="449223" spans="24:24">
      <c r="X449223" s="219"/>
    </row>
    <row r="449224" spans="24:24">
      <c r="X449224" s="219"/>
    </row>
    <row r="449225" spans="24:24">
      <c r="X449225" s="219"/>
    </row>
    <row r="449226" spans="24:24">
      <c r="X449226" s="219"/>
    </row>
    <row r="449227" spans="24:24">
      <c r="X449227" s="219"/>
    </row>
    <row r="449228" spans="24:24">
      <c r="X449228" s="219"/>
    </row>
    <row r="449229" spans="24:24">
      <c r="X449229" s="219"/>
    </row>
    <row r="449230" spans="24:24">
      <c r="X449230" s="219"/>
    </row>
    <row r="449231" spans="24:24">
      <c r="X449231" s="219"/>
    </row>
    <row r="449232" spans="24:24">
      <c r="X449232" s="219"/>
    </row>
    <row r="449233" spans="24:24">
      <c r="X449233" s="219"/>
    </row>
    <row r="449234" spans="24:24">
      <c r="X449234" s="219"/>
    </row>
    <row r="449235" spans="24:24">
      <c r="X449235" s="219"/>
    </row>
    <row r="449236" spans="24:24">
      <c r="X449236" s="219"/>
    </row>
    <row r="449237" spans="24:24">
      <c r="X449237" s="219"/>
    </row>
    <row r="449238" spans="24:24">
      <c r="X449238" s="219"/>
    </row>
    <row r="449239" spans="24:24">
      <c r="X449239" s="219"/>
    </row>
    <row r="449240" spans="24:24">
      <c r="X449240" s="219"/>
    </row>
    <row r="449241" spans="24:24">
      <c r="X449241" s="219"/>
    </row>
    <row r="449242" spans="24:24">
      <c r="X449242" s="219"/>
    </row>
    <row r="449243" spans="24:24">
      <c r="X449243" s="219"/>
    </row>
    <row r="449244" spans="24:24">
      <c r="X449244" s="219"/>
    </row>
    <row r="449245" spans="24:24">
      <c r="X449245" s="219"/>
    </row>
    <row r="449246" spans="24:24">
      <c r="X449246" s="219"/>
    </row>
    <row r="449247" spans="24:24">
      <c r="X449247" s="219"/>
    </row>
    <row r="449248" spans="24:24">
      <c r="X449248" s="219"/>
    </row>
    <row r="449249" spans="24:24">
      <c r="X449249" s="219"/>
    </row>
    <row r="449250" spans="24:24">
      <c r="X449250" s="219"/>
    </row>
    <row r="449251" spans="24:24">
      <c r="X449251" s="219"/>
    </row>
    <row r="449252" spans="24:24">
      <c r="X449252" s="219"/>
    </row>
    <row r="449253" spans="24:24">
      <c r="X449253" s="219"/>
    </row>
    <row r="449254" spans="24:24">
      <c r="X449254" s="219"/>
    </row>
    <row r="449255" spans="24:24">
      <c r="X449255" s="219"/>
    </row>
    <row r="449256" spans="24:24">
      <c r="X449256" s="219"/>
    </row>
    <row r="449257" spans="24:24">
      <c r="X449257" s="219"/>
    </row>
    <row r="449258" spans="24:24">
      <c r="X449258" s="219"/>
    </row>
    <row r="449259" spans="24:24">
      <c r="X449259" s="219"/>
    </row>
    <row r="449260" spans="24:24">
      <c r="X449260" s="219"/>
    </row>
    <row r="449261" spans="24:24">
      <c r="X449261" s="219"/>
    </row>
    <row r="449262" spans="24:24">
      <c r="X449262" s="219"/>
    </row>
    <row r="449263" spans="24:24">
      <c r="X449263" s="219"/>
    </row>
    <row r="449264" spans="24:24">
      <c r="X449264" s="219"/>
    </row>
    <row r="449265" spans="24:24">
      <c r="X449265" s="219"/>
    </row>
    <row r="449266" spans="24:24">
      <c r="X449266" s="219"/>
    </row>
    <row r="449267" spans="24:24">
      <c r="X449267" s="219"/>
    </row>
    <row r="449268" spans="24:24">
      <c r="X449268" s="219"/>
    </row>
    <row r="449269" spans="24:24">
      <c r="X449269" s="219"/>
    </row>
    <row r="449270" spans="24:24">
      <c r="X449270" s="219"/>
    </row>
    <row r="449271" spans="24:24">
      <c r="X449271" s="219"/>
    </row>
    <row r="449272" spans="24:24">
      <c r="X449272" s="219"/>
    </row>
    <row r="449273" spans="24:24">
      <c r="X449273" s="219"/>
    </row>
    <row r="449274" spans="24:24">
      <c r="X449274" s="219"/>
    </row>
    <row r="449275" spans="24:24">
      <c r="X449275" s="219"/>
    </row>
    <row r="449276" spans="24:24">
      <c r="X449276" s="219"/>
    </row>
    <row r="449277" spans="24:24">
      <c r="X449277" s="219"/>
    </row>
    <row r="449278" spans="24:24">
      <c r="X449278" s="219"/>
    </row>
    <row r="449279" spans="24:24">
      <c r="X449279" s="219"/>
    </row>
    <row r="449280" spans="24:24">
      <c r="X449280" s="219"/>
    </row>
    <row r="449281" spans="24:24">
      <c r="X449281" s="219"/>
    </row>
    <row r="449282" spans="24:24">
      <c r="X449282" s="219"/>
    </row>
    <row r="449283" spans="24:24">
      <c r="X449283" s="219"/>
    </row>
    <row r="449284" spans="24:24">
      <c r="X449284" s="219"/>
    </row>
    <row r="449285" spans="24:24">
      <c r="X449285" s="219"/>
    </row>
    <row r="449286" spans="24:24">
      <c r="X449286" s="219"/>
    </row>
    <row r="449287" spans="24:24">
      <c r="X449287" s="219"/>
    </row>
    <row r="449288" spans="24:24">
      <c r="X449288" s="219"/>
    </row>
    <row r="449289" spans="24:24">
      <c r="X449289" s="219"/>
    </row>
    <row r="449290" spans="24:24">
      <c r="X449290" s="219"/>
    </row>
    <row r="449291" spans="24:24">
      <c r="X449291" s="219"/>
    </row>
    <row r="449292" spans="24:24">
      <c r="X449292" s="219"/>
    </row>
    <row r="449293" spans="24:24">
      <c r="X449293" s="219"/>
    </row>
    <row r="449294" spans="24:24">
      <c r="X449294" s="219"/>
    </row>
    <row r="449295" spans="24:24">
      <c r="X449295" s="219"/>
    </row>
    <row r="449296" spans="24:24">
      <c r="X449296" s="219"/>
    </row>
    <row r="449297" spans="24:24">
      <c r="X449297" s="219"/>
    </row>
    <row r="449298" spans="24:24">
      <c r="X449298" s="219"/>
    </row>
    <row r="449299" spans="24:24">
      <c r="X449299" s="219"/>
    </row>
    <row r="449300" spans="24:24">
      <c r="X449300" s="219"/>
    </row>
    <row r="449301" spans="24:24">
      <c r="X449301" s="219"/>
    </row>
    <row r="449302" spans="24:24">
      <c r="X449302" s="219"/>
    </row>
    <row r="449303" spans="24:24">
      <c r="X449303" s="219"/>
    </row>
    <row r="449304" spans="24:24">
      <c r="X449304" s="219"/>
    </row>
    <row r="449305" spans="24:24">
      <c r="X449305" s="219"/>
    </row>
    <row r="449306" spans="24:24">
      <c r="X449306" s="219"/>
    </row>
    <row r="449307" spans="24:24">
      <c r="X449307" s="219"/>
    </row>
    <row r="449308" spans="24:24">
      <c r="X449308" s="219"/>
    </row>
    <row r="449309" spans="24:24">
      <c r="X449309" s="219"/>
    </row>
    <row r="449310" spans="24:24">
      <c r="X449310" s="219"/>
    </row>
    <row r="449311" spans="24:24">
      <c r="X449311" s="219"/>
    </row>
    <row r="449312" spans="24:24">
      <c r="X449312" s="219"/>
    </row>
    <row r="449313" spans="24:24">
      <c r="X449313" s="219"/>
    </row>
    <row r="449314" spans="24:24">
      <c r="X449314" s="219"/>
    </row>
    <row r="449315" spans="24:24">
      <c r="X449315" s="219"/>
    </row>
    <row r="449316" spans="24:24">
      <c r="X449316" s="219"/>
    </row>
    <row r="449317" spans="24:24">
      <c r="X449317" s="219"/>
    </row>
    <row r="449318" spans="24:24">
      <c r="X449318" s="219"/>
    </row>
    <row r="449319" spans="24:24">
      <c r="X449319" s="219"/>
    </row>
    <row r="449320" spans="24:24">
      <c r="X449320" s="219"/>
    </row>
    <row r="449321" spans="24:24">
      <c r="X449321" s="219"/>
    </row>
    <row r="449322" spans="24:24">
      <c r="X449322" s="219"/>
    </row>
    <row r="449323" spans="24:24">
      <c r="X449323" s="219"/>
    </row>
    <row r="449324" spans="24:24">
      <c r="X449324" s="219"/>
    </row>
    <row r="449325" spans="24:24">
      <c r="X449325" s="219"/>
    </row>
    <row r="449326" spans="24:24">
      <c r="X449326" s="219"/>
    </row>
    <row r="449327" spans="24:24">
      <c r="X449327" s="219"/>
    </row>
    <row r="449328" spans="24:24">
      <c r="X449328" s="219"/>
    </row>
    <row r="449329" spans="24:24">
      <c r="X449329" s="219"/>
    </row>
    <row r="449330" spans="24:24">
      <c r="X449330" s="219"/>
    </row>
    <row r="449331" spans="24:24">
      <c r="X449331" s="219"/>
    </row>
    <row r="449332" spans="24:24">
      <c r="X449332" s="219"/>
    </row>
    <row r="449333" spans="24:24">
      <c r="X449333" s="219"/>
    </row>
    <row r="449334" spans="24:24">
      <c r="X449334" s="219"/>
    </row>
    <row r="449335" spans="24:24">
      <c r="X449335" s="219"/>
    </row>
    <row r="449336" spans="24:24">
      <c r="X449336" s="219"/>
    </row>
    <row r="449337" spans="24:24">
      <c r="X449337" s="219"/>
    </row>
    <row r="449338" spans="24:24">
      <c r="X449338" s="219"/>
    </row>
    <row r="449339" spans="24:24">
      <c r="X449339" s="219"/>
    </row>
    <row r="449340" spans="24:24">
      <c r="X449340" s="219"/>
    </row>
    <row r="449341" spans="24:24">
      <c r="X449341" s="219"/>
    </row>
    <row r="449342" spans="24:24">
      <c r="X449342" s="219"/>
    </row>
    <row r="449343" spans="24:24">
      <c r="X449343" s="219"/>
    </row>
    <row r="449344" spans="24:24">
      <c r="X449344" s="219"/>
    </row>
    <row r="449345" spans="24:24">
      <c r="X449345" s="219"/>
    </row>
    <row r="449346" spans="24:24">
      <c r="X449346" s="219"/>
    </row>
    <row r="449347" spans="24:24">
      <c r="X449347" s="219"/>
    </row>
    <row r="449348" spans="24:24">
      <c r="X449348" s="219"/>
    </row>
    <row r="449349" spans="24:24">
      <c r="X449349" s="219"/>
    </row>
    <row r="449350" spans="24:24">
      <c r="X449350" s="219"/>
    </row>
    <row r="449351" spans="24:24">
      <c r="X449351" s="219"/>
    </row>
    <row r="449352" spans="24:24">
      <c r="X449352" s="219"/>
    </row>
    <row r="449353" spans="24:24">
      <c r="X449353" s="219"/>
    </row>
    <row r="449354" spans="24:24">
      <c r="X449354" s="219"/>
    </row>
    <row r="449355" spans="24:24">
      <c r="X449355" s="219"/>
    </row>
    <row r="449356" spans="24:24">
      <c r="X449356" s="219"/>
    </row>
    <row r="449357" spans="24:24">
      <c r="X449357" s="219"/>
    </row>
    <row r="449358" spans="24:24">
      <c r="X449358" s="219"/>
    </row>
    <row r="449359" spans="24:24">
      <c r="X449359" s="219"/>
    </row>
    <row r="449360" spans="24:24">
      <c r="X449360" s="219"/>
    </row>
    <row r="449361" spans="24:24">
      <c r="X449361" s="219"/>
    </row>
    <row r="449362" spans="24:24">
      <c r="X449362" s="219"/>
    </row>
    <row r="449363" spans="24:24">
      <c r="X449363" s="219"/>
    </row>
    <row r="449364" spans="24:24">
      <c r="X449364" s="219"/>
    </row>
    <row r="449365" spans="24:24">
      <c r="X449365" s="219"/>
    </row>
    <row r="449366" spans="24:24">
      <c r="X449366" s="219"/>
    </row>
    <row r="449367" spans="24:24">
      <c r="X449367" s="219"/>
    </row>
    <row r="449368" spans="24:24">
      <c r="X449368" s="219"/>
    </row>
    <row r="449369" spans="24:24">
      <c r="X449369" s="219"/>
    </row>
    <row r="449370" spans="24:24">
      <c r="X449370" s="219"/>
    </row>
    <row r="449371" spans="24:24">
      <c r="X449371" s="219"/>
    </row>
    <row r="449372" spans="24:24">
      <c r="X449372" s="219"/>
    </row>
    <row r="449373" spans="24:24">
      <c r="X449373" s="219"/>
    </row>
    <row r="449374" spans="24:24">
      <c r="X449374" s="219"/>
    </row>
    <row r="449375" spans="24:24">
      <c r="X449375" s="219"/>
    </row>
    <row r="449376" spans="24:24">
      <c r="X449376" s="219"/>
    </row>
    <row r="449377" spans="24:24">
      <c r="X449377" s="219"/>
    </row>
    <row r="449378" spans="24:24">
      <c r="X449378" s="219"/>
    </row>
    <row r="449379" spans="24:24">
      <c r="X449379" s="219"/>
    </row>
    <row r="449380" spans="24:24">
      <c r="X449380" s="219"/>
    </row>
    <row r="449381" spans="24:24">
      <c r="X449381" s="219"/>
    </row>
    <row r="449382" spans="24:24">
      <c r="X449382" s="219"/>
    </row>
    <row r="449383" spans="24:24">
      <c r="X449383" s="219"/>
    </row>
    <row r="449384" spans="24:24">
      <c r="X449384" s="219"/>
    </row>
    <row r="449385" spans="24:24">
      <c r="X449385" s="219"/>
    </row>
    <row r="449386" spans="24:24">
      <c r="X449386" s="219"/>
    </row>
    <row r="449387" spans="24:24">
      <c r="X449387" s="219"/>
    </row>
    <row r="449388" spans="24:24">
      <c r="X449388" s="219"/>
    </row>
    <row r="449389" spans="24:24">
      <c r="X449389" s="219"/>
    </row>
    <row r="449390" spans="24:24">
      <c r="X449390" s="219"/>
    </row>
    <row r="449391" spans="24:24">
      <c r="X449391" s="219"/>
    </row>
    <row r="449392" spans="24:24">
      <c r="X449392" s="219"/>
    </row>
    <row r="449393" spans="24:24">
      <c r="X449393" s="219"/>
    </row>
    <row r="449394" spans="24:24">
      <c r="X449394" s="219"/>
    </row>
    <row r="449395" spans="24:24">
      <c r="X449395" s="219"/>
    </row>
    <row r="449396" spans="24:24">
      <c r="X449396" s="219"/>
    </row>
    <row r="449397" spans="24:24">
      <c r="X449397" s="219"/>
    </row>
    <row r="449398" spans="24:24">
      <c r="X449398" s="219"/>
    </row>
    <row r="449399" spans="24:24">
      <c r="X449399" s="219"/>
    </row>
    <row r="449400" spans="24:24">
      <c r="X449400" s="219"/>
    </row>
    <row r="449401" spans="24:24">
      <c r="X449401" s="219"/>
    </row>
    <row r="449402" spans="24:24">
      <c r="X449402" s="219"/>
    </row>
    <row r="449403" spans="24:24">
      <c r="X449403" s="219"/>
    </row>
    <row r="449404" spans="24:24">
      <c r="X449404" s="219"/>
    </row>
    <row r="449405" spans="24:24">
      <c r="X449405" s="219"/>
    </row>
    <row r="449406" spans="24:24">
      <c r="X449406" s="219"/>
    </row>
    <row r="449407" spans="24:24">
      <c r="X449407" s="219"/>
    </row>
    <row r="449408" spans="24:24">
      <c r="X449408" s="219"/>
    </row>
    <row r="449409" spans="24:24">
      <c r="X449409" s="219"/>
    </row>
    <row r="449410" spans="24:24">
      <c r="X449410" s="219"/>
    </row>
    <row r="449411" spans="24:24">
      <c r="X449411" s="219"/>
    </row>
    <row r="449412" spans="24:24">
      <c r="X449412" s="219"/>
    </row>
    <row r="449413" spans="24:24">
      <c r="X449413" s="219"/>
    </row>
    <row r="449414" spans="24:24">
      <c r="X449414" s="219"/>
    </row>
    <row r="449415" spans="24:24">
      <c r="X449415" s="219"/>
    </row>
    <row r="449416" spans="24:24">
      <c r="X449416" s="219"/>
    </row>
    <row r="449417" spans="24:24">
      <c r="X449417" s="219"/>
    </row>
    <row r="449418" spans="24:24">
      <c r="X449418" s="219"/>
    </row>
    <row r="449419" spans="24:24">
      <c r="X449419" s="219"/>
    </row>
    <row r="449420" spans="24:24">
      <c r="X449420" s="219"/>
    </row>
    <row r="449421" spans="24:24">
      <c r="X449421" s="219"/>
    </row>
    <row r="449422" spans="24:24">
      <c r="X449422" s="219"/>
    </row>
    <row r="449423" spans="24:24">
      <c r="X449423" s="219"/>
    </row>
    <row r="449424" spans="24:24">
      <c r="X449424" s="219"/>
    </row>
    <row r="449425" spans="24:24">
      <c r="X449425" s="219"/>
    </row>
    <row r="449426" spans="24:24">
      <c r="X449426" s="219"/>
    </row>
    <row r="449427" spans="24:24">
      <c r="X449427" s="219"/>
    </row>
    <row r="449428" spans="24:24">
      <c r="X449428" s="219"/>
    </row>
    <row r="449429" spans="24:24">
      <c r="X449429" s="219"/>
    </row>
    <row r="449430" spans="24:24">
      <c r="X449430" s="219"/>
    </row>
    <row r="449431" spans="24:24">
      <c r="X449431" s="219"/>
    </row>
    <row r="449432" spans="24:24">
      <c r="X449432" s="219"/>
    </row>
    <row r="449433" spans="24:24">
      <c r="X449433" s="219"/>
    </row>
    <row r="449434" spans="24:24">
      <c r="X449434" s="219"/>
    </row>
    <row r="449435" spans="24:24">
      <c r="X449435" s="219"/>
    </row>
    <row r="449436" spans="24:24">
      <c r="X449436" s="219"/>
    </row>
    <row r="449437" spans="24:24">
      <c r="X449437" s="219"/>
    </row>
    <row r="449438" spans="24:24">
      <c r="X449438" s="219"/>
    </row>
    <row r="449439" spans="24:24">
      <c r="X449439" s="219"/>
    </row>
    <row r="449440" spans="24:24">
      <c r="X449440" s="219"/>
    </row>
    <row r="449441" spans="24:24">
      <c r="X449441" s="219"/>
    </row>
    <row r="449442" spans="24:24">
      <c r="X449442" s="219"/>
    </row>
    <row r="449443" spans="24:24">
      <c r="X449443" s="219"/>
    </row>
    <row r="449444" spans="24:24">
      <c r="X449444" s="219"/>
    </row>
    <row r="449445" spans="24:24">
      <c r="X449445" s="219"/>
    </row>
    <row r="449446" spans="24:24">
      <c r="X449446" s="219"/>
    </row>
    <row r="449447" spans="24:24">
      <c r="X449447" s="219"/>
    </row>
    <row r="449448" spans="24:24">
      <c r="X449448" s="219"/>
    </row>
    <row r="449449" spans="24:24">
      <c r="X449449" s="219"/>
    </row>
    <row r="449450" spans="24:24">
      <c r="X449450" s="219"/>
    </row>
    <row r="449451" spans="24:24">
      <c r="X449451" s="219"/>
    </row>
    <row r="449452" spans="24:24">
      <c r="X449452" s="219"/>
    </row>
    <row r="449453" spans="24:24">
      <c r="X449453" s="219"/>
    </row>
    <row r="449454" spans="24:24">
      <c r="X449454" s="219"/>
    </row>
    <row r="449455" spans="24:24">
      <c r="X449455" s="219"/>
    </row>
    <row r="449456" spans="24:24">
      <c r="X449456" s="219"/>
    </row>
    <row r="449457" spans="24:24">
      <c r="X449457" s="219"/>
    </row>
    <row r="449458" spans="24:24">
      <c r="X449458" s="219"/>
    </row>
    <row r="449459" spans="24:24">
      <c r="X449459" s="219"/>
    </row>
    <row r="449460" spans="24:24">
      <c r="X449460" s="219"/>
    </row>
    <row r="449461" spans="24:24">
      <c r="X449461" s="219"/>
    </row>
    <row r="449462" spans="24:24">
      <c r="X449462" s="219"/>
    </row>
    <row r="449463" spans="24:24">
      <c r="X449463" s="219"/>
    </row>
    <row r="449464" spans="24:24">
      <c r="X449464" s="219"/>
    </row>
    <row r="449465" spans="24:24">
      <c r="X449465" s="219"/>
    </row>
    <row r="449466" spans="24:24">
      <c r="X449466" s="219"/>
    </row>
    <row r="449467" spans="24:24">
      <c r="X449467" s="219"/>
    </row>
    <row r="449468" spans="24:24">
      <c r="X449468" s="219"/>
    </row>
    <row r="449469" spans="24:24">
      <c r="X449469" s="219"/>
    </row>
    <row r="449470" spans="24:24">
      <c r="X449470" s="219"/>
    </row>
    <row r="449471" spans="24:24">
      <c r="X449471" s="219"/>
    </row>
    <row r="449472" spans="24:24">
      <c r="X449472" s="219"/>
    </row>
    <row r="449473" spans="24:24">
      <c r="X449473" s="219"/>
    </row>
    <row r="449474" spans="24:24">
      <c r="X449474" s="219"/>
    </row>
    <row r="449475" spans="24:24">
      <c r="X449475" s="219"/>
    </row>
    <row r="449476" spans="24:24">
      <c r="X449476" s="219"/>
    </row>
    <row r="449477" spans="24:24">
      <c r="X449477" s="219"/>
    </row>
    <row r="449478" spans="24:24">
      <c r="X449478" s="219"/>
    </row>
    <row r="449479" spans="24:24">
      <c r="X449479" s="219"/>
    </row>
    <row r="449480" spans="24:24">
      <c r="X449480" s="219"/>
    </row>
    <row r="449481" spans="24:24">
      <c r="X449481" s="219"/>
    </row>
    <row r="449482" spans="24:24">
      <c r="X449482" s="219"/>
    </row>
    <row r="449483" spans="24:24">
      <c r="X449483" s="219"/>
    </row>
    <row r="449484" spans="24:24">
      <c r="X449484" s="219"/>
    </row>
    <row r="449485" spans="24:24">
      <c r="X449485" s="219"/>
    </row>
    <row r="449486" spans="24:24">
      <c r="X449486" s="219"/>
    </row>
    <row r="449487" spans="24:24">
      <c r="X449487" s="219"/>
    </row>
    <row r="449488" spans="24:24">
      <c r="X449488" s="219"/>
    </row>
    <row r="449489" spans="24:24">
      <c r="X449489" s="219"/>
    </row>
    <row r="449490" spans="24:24">
      <c r="X449490" s="219"/>
    </row>
    <row r="449491" spans="24:24">
      <c r="X449491" s="219"/>
    </row>
    <row r="449492" spans="24:24">
      <c r="X449492" s="219"/>
    </row>
    <row r="449493" spans="24:24">
      <c r="X449493" s="219"/>
    </row>
    <row r="449494" spans="24:24">
      <c r="X449494" s="219"/>
    </row>
    <row r="449495" spans="24:24">
      <c r="X449495" s="219"/>
    </row>
    <row r="449496" spans="24:24">
      <c r="X449496" s="219"/>
    </row>
    <row r="449497" spans="24:24">
      <c r="X449497" s="219"/>
    </row>
    <row r="449498" spans="24:24">
      <c r="X449498" s="219"/>
    </row>
    <row r="449499" spans="24:24">
      <c r="X449499" s="219"/>
    </row>
    <row r="449500" spans="24:24">
      <c r="X449500" s="219"/>
    </row>
    <row r="449501" spans="24:24">
      <c r="X449501" s="219"/>
    </row>
    <row r="449502" spans="24:24">
      <c r="X449502" s="219"/>
    </row>
    <row r="449503" spans="24:24">
      <c r="X449503" s="219"/>
    </row>
    <row r="449504" spans="24:24">
      <c r="X449504" s="219"/>
    </row>
    <row r="449505" spans="24:24">
      <c r="X449505" s="219"/>
    </row>
    <row r="449506" spans="24:24">
      <c r="X449506" s="219"/>
    </row>
    <row r="449507" spans="24:24">
      <c r="X449507" s="219"/>
    </row>
    <row r="449508" spans="24:24">
      <c r="X449508" s="219"/>
    </row>
    <row r="449509" spans="24:24">
      <c r="X449509" s="219"/>
    </row>
    <row r="449510" spans="24:24">
      <c r="X449510" s="219"/>
    </row>
    <row r="449511" spans="24:24">
      <c r="X449511" s="219"/>
    </row>
    <row r="449512" spans="24:24">
      <c r="X449512" s="219"/>
    </row>
    <row r="449513" spans="24:24">
      <c r="X449513" s="219"/>
    </row>
    <row r="449514" spans="24:24">
      <c r="X449514" s="219"/>
    </row>
    <row r="449515" spans="24:24">
      <c r="X449515" s="219"/>
    </row>
    <row r="449516" spans="24:24">
      <c r="X449516" s="219"/>
    </row>
    <row r="449517" spans="24:24">
      <c r="X449517" s="219"/>
    </row>
    <row r="449518" spans="24:24">
      <c r="X449518" s="219"/>
    </row>
    <row r="449519" spans="24:24">
      <c r="X449519" s="219"/>
    </row>
    <row r="449520" spans="24:24">
      <c r="X449520" s="219"/>
    </row>
    <row r="449521" spans="24:24">
      <c r="X449521" s="219"/>
    </row>
    <row r="449522" spans="24:24">
      <c r="X449522" s="219"/>
    </row>
    <row r="449523" spans="24:24">
      <c r="X449523" s="219"/>
    </row>
    <row r="449524" spans="24:24">
      <c r="X449524" s="219"/>
    </row>
    <row r="449525" spans="24:24">
      <c r="X449525" s="219"/>
    </row>
    <row r="449526" spans="24:24">
      <c r="X449526" s="219"/>
    </row>
    <row r="449527" spans="24:24">
      <c r="X449527" s="219"/>
    </row>
    <row r="449528" spans="24:24">
      <c r="X449528" s="219"/>
    </row>
    <row r="449529" spans="24:24">
      <c r="X449529" s="219"/>
    </row>
    <row r="449530" spans="24:24">
      <c r="X449530" s="219"/>
    </row>
    <row r="449531" spans="24:24">
      <c r="X449531" s="219"/>
    </row>
    <row r="449532" spans="24:24">
      <c r="X449532" s="219"/>
    </row>
    <row r="449533" spans="24:24">
      <c r="X449533" s="219"/>
    </row>
    <row r="449534" spans="24:24">
      <c r="X449534" s="219"/>
    </row>
    <row r="449535" spans="24:24">
      <c r="X449535" s="219"/>
    </row>
    <row r="449536" spans="24:24">
      <c r="X449536" s="219"/>
    </row>
    <row r="449537" spans="24:24">
      <c r="X449537" s="219"/>
    </row>
    <row r="449538" spans="24:24">
      <c r="X449538" s="219"/>
    </row>
    <row r="449539" spans="24:24">
      <c r="X449539" s="219"/>
    </row>
    <row r="449540" spans="24:24">
      <c r="X449540" s="219"/>
    </row>
    <row r="449541" spans="24:24">
      <c r="X449541" s="219"/>
    </row>
    <row r="449542" spans="24:24">
      <c r="X449542" s="219"/>
    </row>
    <row r="449543" spans="24:24">
      <c r="X449543" s="219"/>
    </row>
    <row r="449544" spans="24:24">
      <c r="X449544" s="219"/>
    </row>
    <row r="449545" spans="24:24">
      <c r="X449545" s="219"/>
    </row>
    <row r="449546" spans="24:24">
      <c r="X449546" s="219"/>
    </row>
    <row r="449547" spans="24:24">
      <c r="X449547" s="219"/>
    </row>
    <row r="449548" spans="24:24">
      <c r="X449548" s="219"/>
    </row>
    <row r="449549" spans="24:24">
      <c r="X449549" s="219"/>
    </row>
    <row r="449550" spans="24:24">
      <c r="X449550" s="219"/>
    </row>
    <row r="449551" spans="24:24">
      <c r="X449551" s="219"/>
    </row>
    <row r="449552" spans="24:24">
      <c r="X449552" s="219"/>
    </row>
    <row r="449553" spans="24:24">
      <c r="X449553" s="219"/>
    </row>
    <row r="449554" spans="24:24">
      <c r="X449554" s="219"/>
    </row>
    <row r="449555" spans="24:24">
      <c r="X449555" s="219"/>
    </row>
    <row r="449556" spans="24:24">
      <c r="X449556" s="219"/>
    </row>
    <row r="449557" spans="24:24">
      <c r="X449557" s="219"/>
    </row>
    <row r="449558" spans="24:24">
      <c r="X449558" s="219"/>
    </row>
    <row r="449559" spans="24:24">
      <c r="X449559" s="219"/>
    </row>
    <row r="449560" spans="24:24">
      <c r="X449560" s="219"/>
    </row>
    <row r="449561" spans="24:24">
      <c r="X449561" s="219"/>
    </row>
    <row r="449562" spans="24:24">
      <c r="X449562" s="219"/>
    </row>
    <row r="449563" spans="24:24">
      <c r="X449563" s="219"/>
    </row>
    <row r="449564" spans="24:24">
      <c r="X449564" s="219"/>
    </row>
    <row r="449565" spans="24:24">
      <c r="X449565" s="219"/>
    </row>
    <row r="449566" spans="24:24">
      <c r="X449566" s="219"/>
    </row>
    <row r="449567" spans="24:24">
      <c r="X449567" s="219"/>
    </row>
    <row r="449568" spans="24:24">
      <c r="X449568" s="219"/>
    </row>
    <row r="449569" spans="24:24">
      <c r="X449569" s="219"/>
    </row>
    <row r="449570" spans="24:24">
      <c r="X449570" s="219"/>
    </row>
    <row r="449571" spans="24:24">
      <c r="X449571" s="219"/>
    </row>
    <row r="449572" spans="24:24">
      <c r="X449572" s="219"/>
    </row>
    <row r="449573" spans="24:24">
      <c r="X449573" s="219"/>
    </row>
    <row r="449574" spans="24:24">
      <c r="X449574" s="219"/>
    </row>
    <row r="449575" spans="24:24">
      <c r="X449575" s="219"/>
    </row>
    <row r="449576" spans="24:24">
      <c r="X449576" s="219"/>
    </row>
    <row r="449577" spans="24:24">
      <c r="X449577" s="219"/>
    </row>
    <row r="449578" spans="24:24">
      <c r="X449578" s="219"/>
    </row>
    <row r="449579" spans="24:24">
      <c r="X449579" s="219"/>
    </row>
    <row r="449580" spans="24:24">
      <c r="X449580" s="219"/>
    </row>
    <row r="449581" spans="24:24">
      <c r="X449581" s="219"/>
    </row>
    <row r="449582" spans="24:24">
      <c r="X449582" s="219"/>
    </row>
    <row r="449583" spans="24:24">
      <c r="X449583" s="219"/>
    </row>
    <row r="449584" spans="24:24">
      <c r="X449584" s="219"/>
    </row>
    <row r="449585" spans="24:24">
      <c r="X449585" s="219"/>
    </row>
    <row r="449586" spans="24:24">
      <c r="X449586" s="219"/>
    </row>
    <row r="449587" spans="24:24">
      <c r="X449587" s="219"/>
    </row>
    <row r="449588" spans="24:24">
      <c r="X449588" s="219"/>
    </row>
    <row r="449589" spans="24:24">
      <c r="X449589" s="219"/>
    </row>
    <row r="449590" spans="24:24">
      <c r="X449590" s="219"/>
    </row>
    <row r="449591" spans="24:24">
      <c r="X449591" s="219"/>
    </row>
    <row r="449592" spans="24:24">
      <c r="X449592" s="219"/>
    </row>
    <row r="449593" spans="24:24">
      <c r="X449593" s="219"/>
    </row>
    <row r="449594" spans="24:24">
      <c r="X449594" s="219"/>
    </row>
    <row r="449595" spans="24:24">
      <c r="X449595" s="219"/>
    </row>
    <row r="449596" spans="24:24">
      <c r="X449596" s="219"/>
    </row>
    <row r="449597" spans="24:24">
      <c r="X449597" s="219"/>
    </row>
    <row r="449598" spans="24:24">
      <c r="X449598" s="219"/>
    </row>
    <row r="449599" spans="24:24">
      <c r="X449599" s="219"/>
    </row>
    <row r="449600" spans="24:24">
      <c r="X449600" s="219"/>
    </row>
    <row r="449601" spans="24:24">
      <c r="X449601" s="219"/>
    </row>
    <row r="449602" spans="24:24">
      <c r="X449602" s="219"/>
    </row>
    <row r="449603" spans="24:24">
      <c r="X449603" s="219"/>
    </row>
    <row r="449604" spans="24:24">
      <c r="X449604" s="219"/>
    </row>
    <row r="449605" spans="24:24">
      <c r="X449605" s="219"/>
    </row>
    <row r="449606" spans="24:24">
      <c r="X449606" s="219"/>
    </row>
    <row r="449607" spans="24:24">
      <c r="X449607" s="219"/>
    </row>
    <row r="449608" spans="24:24">
      <c r="X449608" s="219"/>
    </row>
    <row r="449609" spans="24:24">
      <c r="X449609" s="219"/>
    </row>
    <row r="449610" spans="24:24">
      <c r="X449610" s="219"/>
    </row>
    <row r="449611" spans="24:24">
      <c r="X449611" s="219"/>
    </row>
    <row r="449612" spans="24:24">
      <c r="X449612" s="219"/>
    </row>
    <row r="449613" spans="24:24">
      <c r="X449613" s="219"/>
    </row>
    <row r="449614" spans="24:24">
      <c r="X449614" s="219"/>
    </row>
    <row r="449615" spans="24:24">
      <c r="X449615" s="219"/>
    </row>
    <row r="449616" spans="24:24">
      <c r="X449616" s="219"/>
    </row>
    <row r="449617" spans="24:24">
      <c r="X449617" s="219"/>
    </row>
    <row r="449618" spans="24:24">
      <c r="X449618" s="219"/>
    </row>
    <row r="449619" spans="24:24">
      <c r="X449619" s="219"/>
    </row>
    <row r="449620" spans="24:24">
      <c r="X449620" s="219"/>
    </row>
    <row r="449621" spans="24:24">
      <c r="X449621" s="219"/>
    </row>
    <row r="449622" spans="24:24">
      <c r="X449622" s="219"/>
    </row>
    <row r="449623" spans="24:24">
      <c r="X449623" s="219"/>
    </row>
    <row r="449624" spans="24:24">
      <c r="X449624" s="219"/>
    </row>
    <row r="449625" spans="24:24">
      <c r="X449625" s="219"/>
    </row>
    <row r="449626" spans="24:24">
      <c r="X449626" s="219"/>
    </row>
    <row r="449627" spans="24:24">
      <c r="X449627" s="219"/>
    </row>
    <row r="449628" spans="24:24">
      <c r="X449628" s="219"/>
    </row>
    <row r="449629" spans="24:24">
      <c r="X449629" s="219"/>
    </row>
    <row r="449630" spans="24:24">
      <c r="X449630" s="219"/>
    </row>
    <row r="449631" spans="24:24">
      <c r="X449631" s="219"/>
    </row>
    <row r="449632" spans="24:24">
      <c r="X449632" s="219"/>
    </row>
    <row r="449633" spans="24:24">
      <c r="X449633" s="219"/>
    </row>
    <row r="449634" spans="24:24">
      <c r="X449634" s="219"/>
    </row>
    <row r="449635" spans="24:24">
      <c r="X449635" s="219"/>
    </row>
    <row r="449636" spans="24:24">
      <c r="X449636" s="219"/>
    </row>
    <row r="449637" spans="24:24">
      <c r="X449637" s="219"/>
    </row>
    <row r="449638" spans="24:24">
      <c r="X449638" s="219"/>
    </row>
    <row r="449639" spans="24:24">
      <c r="X449639" s="219"/>
    </row>
    <row r="449640" spans="24:24">
      <c r="X449640" s="219"/>
    </row>
    <row r="449641" spans="24:24">
      <c r="X449641" s="219"/>
    </row>
    <row r="449642" spans="24:24">
      <c r="X449642" s="219"/>
    </row>
    <row r="449643" spans="24:24">
      <c r="X449643" s="219"/>
    </row>
    <row r="449644" spans="24:24">
      <c r="X449644" s="219"/>
    </row>
    <row r="449645" spans="24:24">
      <c r="X449645" s="219"/>
    </row>
    <row r="449646" spans="24:24">
      <c r="X449646" s="219"/>
    </row>
    <row r="449647" spans="24:24">
      <c r="X449647" s="219"/>
    </row>
    <row r="449648" spans="24:24">
      <c r="X449648" s="219"/>
    </row>
    <row r="449649" spans="24:24">
      <c r="X449649" s="219"/>
    </row>
    <row r="449650" spans="24:24">
      <c r="X449650" s="219"/>
    </row>
    <row r="449651" spans="24:24">
      <c r="X449651" s="219"/>
    </row>
    <row r="449652" spans="24:24">
      <c r="X449652" s="219"/>
    </row>
    <row r="449653" spans="24:24">
      <c r="X449653" s="219"/>
    </row>
    <row r="449654" spans="24:24">
      <c r="X449654" s="219"/>
    </row>
    <row r="449655" spans="24:24">
      <c r="X449655" s="219"/>
    </row>
    <row r="449656" spans="24:24">
      <c r="X449656" s="219"/>
    </row>
    <row r="449657" spans="24:24">
      <c r="X449657" s="219"/>
    </row>
    <row r="449658" spans="24:24">
      <c r="X449658" s="219"/>
    </row>
    <row r="449659" spans="24:24">
      <c r="X449659" s="219"/>
    </row>
    <row r="449660" spans="24:24">
      <c r="X449660" s="219"/>
    </row>
    <row r="449661" spans="24:24">
      <c r="X449661" s="219"/>
    </row>
    <row r="449662" spans="24:24">
      <c r="X449662" s="219"/>
    </row>
    <row r="449663" spans="24:24">
      <c r="X449663" s="219"/>
    </row>
    <row r="449664" spans="24:24">
      <c r="X449664" s="219"/>
    </row>
    <row r="449665" spans="24:24">
      <c r="X449665" s="219"/>
    </row>
    <row r="449666" spans="24:24">
      <c r="X449666" s="219"/>
    </row>
    <row r="449667" spans="24:24">
      <c r="X449667" s="219"/>
    </row>
    <row r="449668" spans="24:24">
      <c r="X449668" s="219"/>
    </row>
    <row r="449669" spans="24:24">
      <c r="X449669" s="219"/>
    </row>
    <row r="449670" spans="24:24">
      <c r="X449670" s="219"/>
    </row>
    <row r="449671" spans="24:24">
      <c r="X449671" s="219"/>
    </row>
    <row r="449672" spans="24:24">
      <c r="X449672" s="219"/>
    </row>
    <row r="449673" spans="24:24">
      <c r="X449673" s="219"/>
    </row>
    <row r="449674" spans="24:24">
      <c r="X449674" s="219"/>
    </row>
    <row r="449675" spans="24:24">
      <c r="X449675" s="219"/>
    </row>
    <row r="449676" spans="24:24">
      <c r="X449676" s="219"/>
    </row>
    <row r="449677" spans="24:24">
      <c r="X449677" s="219"/>
    </row>
    <row r="449678" spans="24:24">
      <c r="X449678" s="219"/>
    </row>
    <row r="449679" spans="24:24">
      <c r="X449679" s="219"/>
    </row>
    <row r="449680" spans="24:24">
      <c r="X449680" s="219"/>
    </row>
    <row r="449681" spans="24:24">
      <c r="X449681" s="219"/>
    </row>
    <row r="449682" spans="24:24">
      <c r="X449682" s="219"/>
    </row>
    <row r="449683" spans="24:24">
      <c r="X449683" s="219"/>
    </row>
    <row r="449684" spans="24:24">
      <c r="X449684" s="219"/>
    </row>
    <row r="449685" spans="24:24">
      <c r="X449685" s="219"/>
    </row>
    <row r="449686" spans="24:24">
      <c r="X449686" s="219"/>
    </row>
    <row r="449687" spans="24:24">
      <c r="X449687" s="219"/>
    </row>
    <row r="449688" spans="24:24">
      <c r="X449688" s="219"/>
    </row>
    <row r="449689" spans="24:24">
      <c r="X449689" s="219"/>
    </row>
    <row r="449690" spans="24:24">
      <c r="X449690" s="219"/>
    </row>
    <row r="449691" spans="24:24">
      <c r="X449691" s="219"/>
    </row>
    <row r="449692" spans="24:24">
      <c r="X449692" s="219"/>
    </row>
    <row r="449693" spans="24:24">
      <c r="X449693" s="219"/>
    </row>
    <row r="449694" spans="24:24">
      <c r="X449694" s="219"/>
    </row>
    <row r="449695" spans="24:24">
      <c r="X449695" s="219"/>
    </row>
    <row r="449696" spans="24:24">
      <c r="X449696" s="219"/>
    </row>
    <row r="449697" spans="24:24">
      <c r="X449697" s="219"/>
    </row>
    <row r="449698" spans="24:24">
      <c r="X449698" s="219"/>
    </row>
    <row r="449699" spans="24:24">
      <c r="X449699" s="219"/>
    </row>
    <row r="449700" spans="24:24">
      <c r="X449700" s="219"/>
    </row>
    <row r="449701" spans="24:24">
      <c r="X449701" s="219"/>
    </row>
    <row r="449702" spans="24:24">
      <c r="X449702" s="219"/>
    </row>
    <row r="449703" spans="24:24">
      <c r="X449703" s="219"/>
    </row>
    <row r="449704" spans="24:24">
      <c r="X449704" s="219"/>
    </row>
    <row r="449705" spans="24:24">
      <c r="X449705" s="219"/>
    </row>
    <row r="449706" spans="24:24">
      <c r="X449706" s="219"/>
    </row>
    <row r="449707" spans="24:24">
      <c r="X449707" s="219"/>
    </row>
    <row r="449708" spans="24:24">
      <c r="X449708" s="219"/>
    </row>
    <row r="449709" spans="24:24">
      <c r="X449709" s="219"/>
    </row>
    <row r="449710" spans="24:24">
      <c r="X449710" s="219"/>
    </row>
    <row r="449711" spans="24:24">
      <c r="X449711" s="219"/>
    </row>
    <row r="449712" spans="24:24">
      <c r="X449712" s="219"/>
    </row>
    <row r="449713" spans="24:24">
      <c r="X449713" s="219"/>
    </row>
    <row r="449714" spans="24:24">
      <c r="X449714" s="219"/>
    </row>
    <row r="449715" spans="24:24">
      <c r="X449715" s="219"/>
    </row>
    <row r="449716" spans="24:24">
      <c r="X449716" s="219"/>
    </row>
    <row r="449717" spans="24:24">
      <c r="X449717" s="219"/>
    </row>
    <row r="449718" spans="24:24">
      <c r="X449718" s="219"/>
    </row>
    <row r="449719" spans="24:24">
      <c r="X449719" s="219"/>
    </row>
    <row r="449720" spans="24:24">
      <c r="X449720" s="219"/>
    </row>
    <row r="449721" spans="24:24">
      <c r="X449721" s="219"/>
    </row>
    <row r="449722" spans="24:24">
      <c r="X449722" s="219"/>
    </row>
    <row r="449723" spans="24:24">
      <c r="X449723" s="219"/>
    </row>
    <row r="449724" spans="24:24">
      <c r="X449724" s="219"/>
    </row>
    <row r="449725" spans="24:24">
      <c r="X449725" s="219"/>
    </row>
    <row r="449726" spans="24:24">
      <c r="X449726" s="219"/>
    </row>
    <row r="449727" spans="24:24">
      <c r="X449727" s="219"/>
    </row>
    <row r="449728" spans="24:24">
      <c r="X449728" s="219"/>
    </row>
    <row r="449729" spans="24:24">
      <c r="X449729" s="219"/>
    </row>
    <row r="449730" spans="24:24">
      <c r="X449730" s="219"/>
    </row>
    <row r="449731" spans="24:24">
      <c r="X449731" s="219"/>
    </row>
    <row r="449732" spans="24:24">
      <c r="X449732" s="219"/>
    </row>
    <row r="449733" spans="24:24">
      <c r="X449733" s="219"/>
    </row>
    <row r="449734" spans="24:24">
      <c r="X449734" s="219"/>
    </row>
    <row r="449735" spans="24:24">
      <c r="X449735" s="219"/>
    </row>
    <row r="449736" spans="24:24">
      <c r="X449736" s="219"/>
    </row>
    <row r="449737" spans="24:24">
      <c r="X449737" s="219"/>
    </row>
    <row r="449738" spans="24:24">
      <c r="X449738" s="219"/>
    </row>
    <row r="449739" spans="24:24">
      <c r="X449739" s="219"/>
    </row>
    <row r="449740" spans="24:24">
      <c r="X449740" s="219"/>
    </row>
    <row r="449741" spans="24:24">
      <c r="X449741" s="219"/>
    </row>
    <row r="449742" spans="24:24">
      <c r="X449742" s="219"/>
    </row>
    <row r="449743" spans="24:24">
      <c r="X449743" s="219"/>
    </row>
    <row r="449744" spans="24:24">
      <c r="X449744" s="219"/>
    </row>
    <row r="449745" spans="24:24">
      <c r="X449745" s="219"/>
    </row>
    <row r="449746" spans="24:24">
      <c r="X449746" s="219"/>
    </row>
    <row r="449747" spans="24:24">
      <c r="X449747" s="219"/>
    </row>
    <row r="449748" spans="24:24">
      <c r="X449748" s="219"/>
    </row>
    <row r="449749" spans="24:24">
      <c r="X449749" s="219"/>
    </row>
    <row r="449750" spans="24:24">
      <c r="X449750" s="219"/>
    </row>
    <row r="449751" spans="24:24">
      <c r="X449751" s="219"/>
    </row>
    <row r="449752" spans="24:24">
      <c r="X449752" s="219"/>
    </row>
    <row r="449753" spans="24:24">
      <c r="X449753" s="219"/>
    </row>
    <row r="449754" spans="24:24">
      <c r="X449754" s="219"/>
    </row>
    <row r="449755" spans="24:24">
      <c r="X449755" s="219"/>
    </row>
    <row r="449756" spans="24:24">
      <c r="X449756" s="219"/>
    </row>
    <row r="449757" spans="24:24">
      <c r="X449757" s="219"/>
    </row>
    <row r="449758" spans="24:24">
      <c r="X449758" s="219"/>
    </row>
    <row r="449759" spans="24:24">
      <c r="X449759" s="219"/>
    </row>
    <row r="449760" spans="24:24">
      <c r="X449760" s="219"/>
    </row>
    <row r="449761" spans="24:24">
      <c r="X449761" s="219"/>
    </row>
    <row r="449762" spans="24:24">
      <c r="X449762" s="219"/>
    </row>
    <row r="449763" spans="24:24">
      <c r="X449763" s="219"/>
    </row>
    <row r="449764" spans="24:24">
      <c r="X449764" s="219"/>
    </row>
    <row r="449765" spans="24:24">
      <c r="X449765" s="219"/>
    </row>
    <row r="449766" spans="24:24">
      <c r="X449766" s="219"/>
    </row>
    <row r="449767" spans="24:24">
      <c r="X449767" s="219"/>
    </row>
    <row r="449768" spans="24:24">
      <c r="X449768" s="219"/>
    </row>
    <row r="449769" spans="24:24">
      <c r="X449769" s="219"/>
    </row>
    <row r="449770" spans="24:24">
      <c r="X449770" s="219"/>
    </row>
    <row r="449771" spans="24:24">
      <c r="X449771" s="219"/>
    </row>
    <row r="449772" spans="24:24">
      <c r="X449772" s="219"/>
    </row>
    <row r="449773" spans="24:24">
      <c r="X449773" s="219"/>
    </row>
    <row r="449774" spans="24:24">
      <c r="X449774" s="219"/>
    </row>
    <row r="449775" spans="24:24">
      <c r="X449775" s="219"/>
    </row>
    <row r="449776" spans="24:24">
      <c r="X449776" s="219"/>
    </row>
    <row r="449777" spans="24:24">
      <c r="X449777" s="219"/>
    </row>
    <row r="449778" spans="24:24">
      <c r="X449778" s="219"/>
    </row>
    <row r="449779" spans="24:24">
      <c r="X449779" s="219"/>
    </row>
    <row r="449780" spans="24:24">
      <c r="X449780" s="219"/>
    </row>
    <row r="449781" spans="24:24">
      <c r="X449781" s="219"/>
    </row>
    <row r="449782" spans="24:24">
      <c r="X449782" s="219"/>
    </row>
    <row r="449783" spans="24:24">
      <c r="X449783" s="219"/>
    </row>
    <row r="449784" spans="24:24">
      <c r="X449784" s="219"/>
    </row>
    <row r="449785" spans="24:24">
      <c r="X449785" s="219"/>
    </row>
    <row r="449786" spans="24:24">
      <c r="X449786" s="219"/>
    </row>
    <row r="449787" spans="24:24">
      <c r="X449787" s="219"/>
    </row>
    <row r="449788" spans="24:24">
      <c r="X449788" s="219"/>
    </row>
    <row r="449789" spans="24:24">
      <c r="X449789" s="219"/>
    </row>
    <row r="449790" spans="24:24">
      <c r="X449790" s="219"/>
    </row>
    <row r="449791" spans="24:24">
      <c r="X449791" s="219"/>
    </row>
    <row r="449792" spans="24:24">
      <c r="X449792" s="219"/>
    </row>
    <row r="449793" spans="24:24">
      <c r="X449793" s="219"/>
    </row>
    <row r="449794" spans="24:24">
      <c r="X449794" s="219"/>
    </row>
    <row r="449795" spans="24:24">
      <c r="X449795" s="219"/>
    </row>
    <row r="449796" spans="24:24">
      <c r="X449796" s="219"/>
    </row>
    <row r="449797" spans="24:24">
      <c r="X449797" s="219"/>
    </row>
    <row r="449798" spans="24:24">
      <c r="X449798" s="219"/>
    </row>
    <row r="449799" spans="24:24">
      <c r="X449799" s="219"/>
    </row>
    <row r="449800" spans="24:24">
      <c r="X449800" s="219"/>
    </row>
    <row r="449801" spans="24:24">
      <c r="X449801" s="219"/>
    </row>
    <row r="449802" spans="24:24">
      <c r="X449802" s="219"/>
    </row>
    <row r="449803" spans="24:24">
      <c r="X449803" s="219"/>
    </row>
    <row r="449804" spans="24:24">
      <c r="X449804" s="219"/>
    </row>
    <row r="449805" spans="24:24">
      <c r="X449805" s="219"/>
    </row>
    <row r="449806" spans="24:24">
      <c r="X449806" s="219"/>
    </row>
    <row r="449807" spans="24:24">
      <c r="X449807" s="219"/>
    </row>
    <row r="449808" spans="24:24">
      <c r="X449808" s="219"/>
    </row>
    <row r="449809" spans="24:24">
      <c r="X449809" s="219"/>
    </row>
    <row r="449810" spans="24:24">
      <c r="X449810" s="219"/>
    </row>
    <row r="449811" spans="24:24">
      <c r="X449811" s="219"/>
    </row>
    <row r="449812" spans="24:24">
      <c r="X449812" s="219"/>
    </row>
    <row r="449813" spans="24:24">
      <c r="X449813" s="219"/>
    </row>
    <row r="449814" spans="24:24">
      <c r="X449814" s="219"/>
    </row>
    <row r="449815" spans="24:24">
      <c r="X449815" s="219"/>
    </row>
    <row r="449816" spans="24:24">
      <c r="X449816" s="219"/>
    </row>
    <row r="449817" spans="24:24">
      <c r="X449817" s="219"/>
    </row>
    <row r="449818" spans="24:24">
      <c r="X449818" s="219"/>
    </row>
    <row r="449819" spans="24:24">
      <c r="X449819" s="219"/>
    </row>
    <row r="449820" spans="24:24">
      <c r="X449820" s="219"/>
    </row>
    <row r="449821" spans="24:24">
      <c r="X449821" s="219"/>
    </row>
    <row r="449822" spans="24:24">
      <c r="X449822" s="219"/>
    </row>
    <row r="449823" spans="24:24">
      <c r="X449823" s="219"/>
    </row>
    <row r="449824" spans="24:24">
      <c r="X449824" s="219"/>
    </row>
    <row r="449825" spans="24:24">
      <c r="X449825" s="219"/>
    </row>
    <row r="449826" spans="24:24">
      <c r="X449826" s="219"/>
    </row>
    <row r="449827" spans="24:24">
      <c r="X449827" s="219"/>
    </row>
    <row r="449828" spans="24:24">
      <c r="X449828" s="219"/>
    </row>
    <row r="449829" spans="24:24">
      <c r="X449829" s="219"/>
    </row>
    <row r="449830" spans="24:24">
      <c r="X449830" s="219"/>
    </row>
    <row r="449831" spans="24:24">
      <c r="X449831" s="219"/>
    </row>
    <row r="449832" spans="24:24">
      <c r="X449832" s="219"/>
    </row>
    <row r="449833" spans="24:24">
      <c r="X449833" s="219"/>
    </row>
    <row r="449834" spans="24:24">
      <c r="X449834" s="219"/>
    </row>
    <row r="449835" spans="24:24">
      <c r="X449835" s="219"/>
    </row>
    <row r="449836" spans="24:24">
      <c r="X449836" s="219"/>
    </row>
    <row r="449837" spans="24:24">
      <c r="X449837" s="219"/>
    </row>
    <row r="449838" spans="24:24">
      <c r="X449838" s="219"/>
    </row>
    <row r="449839" spans="24:24">
      <c r="X449839" s="219"/>
    </row>
    <row r="449840" spans="24:24">
      <c r="X449840" s="219"/>
    </row>
    <row r="449841" spans="24:24">
      <c r="X449841" s="219"/>
    </row>
    <row r="449842" spans="24:24">
      <c r="X449842" s="219"/>
    </row>
    <row r="449843" spans="24:24">
      <c r="X449843" s="219"/>
    </row>
    <row r="449844" spans="24:24">
      <c r="X449844" s="219"/>
    </row>
    <row r="449845" spans="24:24">
      <c r="X449845" s="219"/>
    </row>
    <row r="449846" spans="24:24">
      <c r="X449846" s="219"/>
    </row>
    <row r="449847" spans="24:24">
      <c r="X449847" s="219"/>
    </row>
    <row r="449848" spans="24:24">
      <c r="X449848" s="219"/>
    </row>
    <row r="449849" spans="24:24">
      <c r="X449849" s="219"/>
    </row>
    <row r="449850" spans="24:24">
      <c r="X449850" s="219"/>
    </row>
    <row r="449851" spans="24:24">
      <c r="X449851" s="219"/>
    </row>
    <row r="449852" spans="24:24">
      <c r="X449852" s="219"/>
    </row>
    <row r="449853" spans="24:24">
      <c r="X449853" s="219"/>
    </row>
    <row r="449854" spans="24:24">
      <c r="X449854" s="219"/>
    </row>
    <row r="449855" spans="24:24">
      <c r="X449855" s="219"/>
    </row>
    <row r="449856" spans="24:24">
      <c r="X449856" s="219"/>
    </row>
    <row r="449857" spans="24:24">
      <c r="X449857" s="219"/>
    </row>
    <row r="449858" spans="24:24">
      <c r="X449858" s="219"/>
    </row>
    <row r="449859" spans="24:24">
      <c r="X449859" s="219"/>
    </row>
    <row r="449860" spans="24:24">
      <c r="X449860" s="219"/>
    </row>
    <row r="449861" spans="24:24">
      <c r="X449861" s="219"/>
    </row>
    <row r="449862" spans="24:24">
      <c r="X449862" s="219"/>
    </row>
    <row r="449863" spans="24:24">
      <c r="X449863" s="219"/>
    </row>
    <row r="449864" spans="24:24">
      <c r="X449864" s="219"/>
    </row>
    <row r="449865" spans="24:24">
      <c r="X449865" s="219"/>
    </row>
    <row r="449866" spans="24:24">
      <c r="X449866" s="219"/>
    </row>
    <row r="449867" spans="24:24">
      <c r="X449867" s="219"/>
    </row>
    <row r="449868" spans="24:24">
      <c r="X449868" s="219"/>
    </row>
    <row r="449869" spans="24:24">
      <c r="X449869" s="219"/>
    </row>
    <row r="449870" spans="24:24">
      <c r="X449870" s="219"/>
    </row>
    <row r="449871" spans="24:24">
      <c r="X449871" s="219"/>
    </row>
    <row r="449872" spans="24:24">
      <c r="X449872" s="219"/>
    </row>
    <row r="449873" spans="24:24">
      <c r="X449873" s="219"/>
    </row>
    <row r="449874" spans="24:24">
      <c r="X449874" s="219"/>
    </row>
    <row r="449875" spans="24:24">
      <c r="X449875" s="219"/>
    </row>
    <row r="449876" spans="24:24">
      <c r="X449876" s="219"/>
    </row>
    <row r="449877" spans="24:24">
      <c r="X449877" s="219"/>
    </row>
    <row r="449878" spans="24:24">
      <c r="X449878" s="219"/>
    </row>
    <row r="449879" spans="24:24">
      <c r="X449879" s="219"/>
    </row>
    <row r="449880" spans="24:24">
      <c r="X449880" s="219"/>
    </row>
    <row r="449881" spans="24:24">
      <c r="X449881" s="219"/>
    </row>
    <row r="449882" spans="24:24">
      <c r="X449882" s="219"/>
    </row>
    <row r="449883" spans="24:24">
      <c r="X449883" s="219"/>
    </row>
    <row r="449884" spans="24:24">
      <c r="X449884" s="219"/>
    </row>
    <row r="449885" spans="24:24">
      <c r="X449885" s="219"/>
    </row>
    <row r="449886" spans="24:24">
      <c r="X449886" s="219"/>
    </row>
    <row r="449887" spans="24:24">
      <c r="X449887" s="219"/>
    </row>
    <row r="449888" spans="24:24">
      <c r="X449888" s="219"/>
    </row>
    <row r="449889" spans="24:24">
      <c r="X449889" s="219"/>
    </row>
    <row r="449890" spans="24:24">
      <c r="X449890" s="219"/>
    </row>
    <row r="449891" spans="24:24">
      <c r="X449891" s="219"/>
    </row>
    <row r="449892" spans="24:24">
      <c r="X449892" s="219"/>
    </row>
    <row r="449893" spans="24:24">
      <c r="X449893" s="219"/>
    </row>
    <row r="449894" spans="24:24">
      <c r="X449894" s="219"/>
    </row>
    <row r="449895" spans="24:24">
      <c r="X449895" s="219"/>
    </row>
    <row r="449896" spans="24:24">
      <c r="X449896" s="219"/>
    </row>
    <row r="449897" spans="24:24">
      <c r="X449897" s="219"/>
    </row>
    <row r="449898" spans="24:24">
      <c r="X449898" s="219"/>
    </row>
    <row r="449899" spans="24:24">
      <c r="X449899" s="219"/>
    </row>
    <row r="449900" spans="24:24">
      <c r="X449900" s="219"/>
    </row>
    <row r="449901" spans="24:24">
      <c r="X449901" s="219"/>
    </row>
    <row r="449902" spans="24:24">
      <c r="X449902" s="219"/>
    </row>
    <row r="449903" spans="24:24">
      <c r="X449903" s="219"/>
    </row>
    <row r="449904" spans="24:24">
      <c r="X449904" s="219"/>
    </row>
    <row r="449905" spans="24:24">
      <c r="X449905" s="219"/>
    </row>
    <row r="449906" spans="24:24">
      <c r="X449906" s="219"/>
    </row>
    <row r="449907" spans="24:24">
      <c r="X449907" s="219"/>
    </row>
    <row r="449908" spans="24:24">
      <c r="X449908" s="219"/>
    </row>
    <row r="449909" spans="24:24">
      <c r="X449909" s="219"/>
    </row>
    <row r="449910" spans="24:24">
      <c r="X449910" s="219"/>
    </row>
    <row r="449911" spans="24:24">
      <c r="X449911" s="219"/>
    </row>
    <row r="449912" spans="24:24">
      <c r="X449912" s="219"/>
    </row>
    <row r="449913" spans="24:24">
      <c r="X449913" s="219"/>
    </row>
    <row r="449914" spans="24:24">
      <c r="X449914" s="219"/>
    </row>
    <row r="449915" spans="24:24">
      <c r="X449915" s="219"/>
    </row>
    <row r="449916" spans="24:24">
      <c r="X449916" s="219"/>
    </row>
    <row r="449917" spans="24:24">
      <c r="X449917" s="219"/>
    </row>
    <row r="449918" spans="24:24">
      <c r="X449918" s="219"/>
    </row>
    <row r="449919" spans="24:24">
      <c r="X449919" s="219"/>
    </row>
    <row r="449920" spans="24:24">
      <c r="X449920" s="219"/>
    </row>
    <row r="449921" spans="24:24">
      <c r="X449921" s="219"/>
    </row>
    <row r="449922" spans="24:24">
      <c r="X449922" s="219"/>
    </row>
    <row r="449923" spans="24:24">
      <c r="X449923" s="219"/>
    </row>
    <row r="449924" spans="24:24">
      <c r="X449924" s="219"/>
    </row>
    <row r="449925" spans="24:24">
      <c r="X449925" s="219"/>
    </row>
    <row r="449926" spans="24:24">
      <c r="X449926" s="219"/>
    </row>
    <row r="449927" spans="24:24">
      <c r="X449927" s="219"/>
    </row>
    <row r="449928" spans="24:24">
      <c r="X449928" s="219"/>
    </row>
    <row r="449929" spans="24:24">
      <c r="X449929" s="219"/>
    </row>
    <row r="449930" spans="24:24">
      <c r="X449930" s="219"/>
    </row>
    <row r="449931" spans="24:24">
      <c r="X449931" s="219"/>
    </row>
    <row r="449932" spans="24:24">
      <c r="X449932" s="219"/>
    </row>
    <row r="449933" spans="24:24">
      <c r="X449933" s="219"/>
    </row>
    <row r="449934" spans="24:24">
      <c r="X449934" s="219"/>
    </row>
    <row r="449935" spans="24:24">
      <c r="X449935" s="219"/>
    </row>
    <row r="449936" spans="24:24">
      <c r="X449936" s="219"/>
    </row>
    <row r="449937" spans="24:24">
      <c r="X449937" s="219"/>
    </row>
    <row r="449938" spans="24:24">
      <c r="X449938" s="219"/>
    </row>
    <row r="449939" spans="24:24">
      <c r="X449939" s="219"/>
    </row>
    <row r="449940" spans="24:24">
      <c r="X449940" s="219"/>
    </row>
    <row r="449941" spans="24:24">
      <c r="X449941" s="219"/>
    </row>
    <row r="449942" spans="24:24">
      <c r="X449942" s="219"/>
    </row>
    <row r="449943" spans="24:24">
      <c r="X449943" s="219"/>
    </row>
    <row r="449944" spans="24:24">
      <c r="X449944" s="219"/>
    </row>
    <row r="449945" spans="24:24">
      <c r="X449945" s="219"/>
    </row>
    <row r="449946" spans="24:24">
      <c r="X449946" s="219"/>
    </row>
    <row r="449947" spans="24:24">
      <c r="X449947" s="219"/>
    </row>
    <row r="449948" spans="24:24">
      <c r="X449948" s="219"/>
    </row>
    <row r="449949" spans="24:24">
      <c r="X449949" s="219"/>
    </row>
    <row r="449950" spans="24:24">
      <c r="X449950" s="219"/>
    </row>
    <row r="449951" spans="24:24">
      <c r="X449951" s="219"/>
    </row>
    <row r="449952" spans="24:24">
      <c r="X449952" s="219"/>
    </row>
    <row r="449953" spans="24:24">
      <c r="X449953" s="219"/>
    </row>
    <row r="449954" spans="24:24">
      <c r="X449954" s="219"/>
    </row>
    <row r="449955" spans="24:24">
      <c r="X449955" s="219"/>
    </row>
    <row r="449956" spans="24:24">
      <c r="X449956" s="219"/>
    </row>
    <row r="449957" spans="24:24">
      <c r="X449957" s="219"/>
    </row>
    <row r="449958" spans="24:24">
      <c r="X449958" s="219"/>
    </row>
    <row r="449959" spans="24:24">
      <c r="X449959" s="219"/>
    </row>
    <row r="449960" spans="24:24">
      <c r="X449960" s="219"/>
    </row>
    <row r="449961" spans="24:24">
      <c r="X449961" s="219"/>
    </row>
    <row r="449962" spans="24:24">
      <c r="X449962" s="219"/>
    </row>
    <row r="449963" spans="24:24">
      <c r="X449963" s="219"/>
    </row>
    <row r="449964" spans="24:24">
      <c r="X449964" s="219"/>
    </row>
    <row r="449965" spans="24:24">
      <c r="X449965" s="219"/>
    </row>
    <row r="449966" spans="24:24">
      <c r="X449966" s="219"/>
    </row>
    <row r="449967" spans="24:24">
      <c r="X449967" s="219"/>
    </row>
    <row r="449968" spans="24:24">
      <c r="X449968" s="219"/>
    </row>
    <row r="449969" spans="24:24">
      <c r="X449969" s="219"/>
    </row>
    <row r="449970" spans="24:24">
      <c r="X449970" s="219"/>
    </row>
    <row r="449971" spans="24:24">
      <c r="X449971" s="219"/>
    </row>
    <row r="449972" spans="24:24">
      <c r="X449972" s="219"/>
    </row>
    <row r="449973" spans="24:24">
      <c r="X449973" s="219"/>
    </row>
    <row r="449974" spans="24:24">
      <c r="X449974" s="219"/>
    </row>
    <row r="449975" spans="24:24">
      <c r="X449975" s="219"/>
    </row>
    <row r="449976" spans="24:24">
      <c r="X449976" s="219"/>
    </row>
    <row r="449977" spans="24:24">
      <c r="X449977" s="219"/>
    </row>
    <row r="449978" spans="24:24">
      <c r="X449978" s="219"/>
    </row>
    <row r="449979" spans="24:24">
      <c r="X449979" s="219"/>
    </row>
    <row r="449980" spans="24:24">
      <c r="X449980" s="219"/>
    </row>
    <row r="449981" spans="24:24">
      <c r="X449981" s="219"/>
    </row>
    <row r="449982" spans="24:24">
      <c r="X449982" s="219"/>
    </row>
    <row r="449983" spans="24:24">
      <c r="X449983" s="219"/>
    </row>
    <row r="449984" spans="24:24">
      <c r="X449984" s="219"/>
    </row>
    <row r="449985" spans="24:24">
      <c r="X449985" s="219"/>
    </row>
    <row r="449986" spans="24:24">
      <c r="X449986" s="219"/>
    </row>
    <row r="449987" spans="24:24">
      <c r="X449987" s="219"/>
    </row>
    <row r="449988" spans="24:24">
      <c r="X449988" s="219"/>
    </row>
    <row r="449989" spans="24:24">
      <c r="X449989" s="219"/>
    </row>
    <row r="449990" spans="24:24">
      <c r="X449990" s="219"/>
    </row>
    <row r="449991" spans="24:24">
      <c r="X449991" s="219"/>
    </row>
    <row r="449992" spans="24:24">
      <c r="X449992" s="219"/>
    </row>
    <row r="449993" spans="24:24">
      <c r="X449993" s="219"/>
    </row>
    <row r="449994" spans="24:24">
      <c r="X449994" s="219"/>
    </row>
    <row r="449995" spans="24:24">
      <c r="X449995" s="219"/>
    </row>
    <row r="449996" spans="24:24">
      <c r="X449996" s="219"/>
    </row>
    <row r="449997" spans="24:24">
      <c r="X449997" s="219"/>
    </row>
    <row r="449998" spans="24:24">
      <c r="X449998" s="219"/>
    </row>
    <row r="449999" spans="24:24">
      <c r="X449999" s="219"/>
    </row>
    <row r="450000" spans="24:24">
      <c r="X450000" s="219"/>
    </row>
    <row r="450001" spans="24:24">
      <c r="X450001" s="219"/>
    </row>
    <row r="450002" spans="24:24">
      <c r="X450002" s="219"/>
    </row>
    <row r="450003" spans="24:24">
      <c r="X450003" s="219"/>
    </row>
    <row r="450004" spans="24:24">
      <c r="X450004" s="219"/>
    </row>
    <row r="450005" spans="24:24">
      <c r="X450005" s="219"/>
    </row>
    <row r="450006" spans="24:24">
      <c r="X450006" s="219"/>
    </row>
    <row r="450007" spans="24:24">
      <c r="X450007" s="219"/>
    </row>
    <row r="450008" spans="24:24">
      <c r="X450008" s="219"/>
    </row>
    <row r="450009" spans="24:24">
      <c r="X450009" s="219"/>
    </row>
    <row r="450010" spans="24:24">
      <c r="X450010" s="219"/>
    </row>
    <row r="450011" spans="24:24">
      <c r="X450011" s="219"/>
    </row>
    <row r="450012" spans="24:24">
      <c r="X450012" s="219"/>
    </row>
    <row r="450013" spans="24:24">
      <c r="X450013" s="219"/>
    </row>
    <row r="450014" spans="24:24">
      <c r="X450014" s="219"/>
    </row>
    <row r="450015" spans="24:24">
      <c r="X450015" s="219"/>
    </row>
    <row r="450016" spans="24:24">
      <c r="X450016" s="219"/>
    </row>
    <row r="450017" spans="24:24">
      <c r="X450017" s="219"/>
    </row>
    <row r="450018" spans="24:24">
      <c r="X450018" s="219"/>
    </row>
    <row r="450019" spans="24:24">
      <c r="X450019" s="219"/>
    </row>
    <row r="450020" spans="24:24">
      <c r="X450020" s="219"/>
    </row>
    <row r="450021" spans="24:24">
      <c r="X450021" s="219"/>
    </row>
    <row r="450022" spans="24:24">
      <c r="X450022" s="219"/>
    </row>
    <row r="450023" spans="24:24">
      <c r="X450023" s="219"/>
    </row>
    <row r="450024" spans="24:24">
      <c r="X450024" s="219"/>
    </row>
    <row r="450025" spans="24:24">
      <c r="X450025" s="219"/>
    </row>
    <row r="450026" spans="24:24">
      <c r="X450026" s="219"/>
    </row>
    <row r="450027" spans="24:24">
      <c r="X450027" s="219"/>
    </row>
    <row r="450028" spans="24:24">
      <c r="X450028" s="219"/>
    </row>
    <row r="450029" spans="24:24">
      <c r="X450029" s="219"/>
    </row>
    <row r="450030" spans="24:24">
      <c r="X450030" s="219"/>
    </row>
    <row r="450031" spans="24:24">
      <c r="X450031" s="219"/>
    </row>
    <row r="450032" spans="24:24">
      <c r="X450032" s="219"/>
    </row>
    <row r="450033" spans="24:24">
      <c r="X450033" s="219"/>
    </row>
    <row r="450034" spans="24:24">
      <c r="X450034" s="219"/>
    </row>
    <row r="450035" spans="24:24">
      <c r="X450035" s="219"/>
    </row>
    <row r="450036" spans="24:24">
      <c r="X450036" s="219"/>
    </row>
    <row r="450037" spans="24:24">
      <c r="X450037" s="219"/>
    </row>
    <row r="450038" spans="24:24">
      <c r="X450038" s="219"/>
    </row>
    <row r="450039" spans="24:24">
      <c r="X450039" s="219"/>
    </row>
    <row r="450040" spans="24:24">
      <c r="X450040" s="219"/>
    </row>
    <row r="450041" spans="24:24">
      <c r="X450041" s="219"/>
    </row>
    <row r="450042" spans="24:24">
      <c r="X450042" s="219"/>
    </row>
    <row r="450043" spans="24:24">
      <c r="X450043" s="219"/>
    </row>
    <row r="450044" spans="24:24">
      <c r="X450044" s="219"/>
    </row>
    <row r="450045" spans="24:24">
      <c r="X450045" s="219"/>
    </row>
    <row r="450046" spans="24:24">
      <c r="X450046" s="219"/>
    </row>
    <row r="450047" spans="24:24">
      <c r="X450047" s="219"/>
    </row>
    <row r="450048" spans="24:24">
      <c r="X450048" s="219"/>
    </row>
    <row r="450049" spans="24:24">
      <c r="X450049" s="219"/>
    </row>
    <row r="450050" spans="24:24">
      <c r="X450050" s="219"/>
    </row>
    <row r="450051" spans="24:24">
      <c r="X450051" s="219"/>
    </row>
    <row r="450052" spans="24:24">
      <c r="X450052" s="219"/>
    </row>
    <row r="450053" spans="24:24">
      <c r="X450053" s="219"/>
    </row>
    <row r="450054" spans="24:24">
      <c r="X450054" s="219"/>
    </row>
    <row r="450055" spans="24:24">
      <c r="X450055" s="219"/>
    </row>
    <row r="450056" spans="24:24">
      <c r="X450056" s="219"/>
    </row>
    <row r="450057" spans="24:24">
      <c r="X450057" s="219"/>
    </row>
    <row r="450058" spans="24:24">
      <c r="X450058" s="219"/>
    </row>
    <row r="450059" spans="24:24">
      <c r="X450059" s="219"/>
    </row>
    <row r="450060" spans="24:24">
      <c r="X450060" s="219"/>
    </row>
    <row r="450061" spans="24:24">
      <c r="X450061" s="219"/>
    </row>
    <row r="450062" spans="24:24">
      <c r="X450062" s="219"/>
    </row>
    <row r="450063" spans="24:24">
      <c r="X450063" s="219"/>
    </row>
    <row r="450064" spans="24:24">
      <c r="X450064" s="219"/>
    </row>
    <row r="450065" spans="24:24">
      <c r="X450065" s="219"/>
    </row>
    <row r="450066" spans="24:24">
      <c r="X450066" s="219"/>
    </row>
    <row r="450067" spans="24:24">
      <c r="X450067" s="219"/>
    </row>
    <row r="450068" spans="24:24">
      <c r="X450068" s="219"/>
    </row>
    <row r="450069" spans="24:24">
      <c r="X450069" s="219"/>
    </row>
    <row r="450070" spans="24:24">
      <c r="X450070" s="219"/>
    </row>
    <row r="450071" spans="24:24">
      <c r="X450071" s="219"/>
    </row>
    <row r="450072" spans="24:24">
      <c r="X450072" s="219"/>
    </row>
    <row r="450073" spans="24:24">
      <c r="X450073" s="219"/>
    </row>
    <row r="450074" spans="24:24">
      <c r="X450074" s="219"/>
    </row>
    <row r="450075" spans="24:24">
      <c r="X450075" s="219"/>
    </row>
    <row r="450076" spans="24:24">
      <c r="X450076" s="219"/>
    </row>
    <row r="450077" spans="24:24">
      <c r="X450077" s="219"/>
    </row>
    <row r="450078" spans="24:24">
      <c r="X450078" s="219"/>
    </row>
    <row r="450079" spans="24:24">
      <c r="X450079" s="219"/>
    </row>
    <row r="450080" spans="24:24">
      <c r="X450080" s="219"/>
    </row>
    <row r="450081" spans="24:24">
      <c r="X450081" s="219"/>
    </row>
    <row r="450082" spans="24:24">
      <c r="X450082" s="219"/>
    </row>
    <row r="450083" spans="24:24">
      <c r="X450083" s="219"/>
    </row>
    <row r="450084" spans="24:24">
      <c r="X450084" s="219"/>
    </row>
    <row r="450085" spans="24:24">
      <c r="X450085" s="219"/>
    </row>
    <row r="450086" spans="24:24">
      <c r="X450086" s="219"/>
    </row>
    <row r="450087" spans="24:24">
      <c r="X450087" s="219"/>
    </row>
    <row r="450088" spans="24:24">
      <c r="X450088" s="219"/>
    </row>
    <row r="450089" spans="24:24">
      <c r="X450089" s="219"/>
    </row>
    <row r="450090" spans="24:24">
      <c r="X450090" s="219"/>
    </row>
    <row r="450091" spans="24:24">
      <c r="X450091" s="219"/>
    </row>
    <row r="450092" spans="24:24">
      <c r="X450092" s="219"/>
    </row>
    <row r="450093" spans="24:24">
      <c r="X450093" s="219"/>
    </row>
    <row r="450094" spans="24:24">
      <c r="X450094" s="219"/>
    </row>
    <row r="450095" spans="24:24">
      <c r="X450095" s="219"/>
    </row>
    <row r="450096" spans="24:24">
      <c r="X450096" s="219"/>
    </row>
    <row r="450097" spans="24:24">
      <c r="X450097" s="219"/>
    </row>
    <row r="450098" spans="24:24">
      <c r="X450098" s="219"/>
    </row>
    <row r="450099" spans="24:24">
      <c r="X450099" s="219"/>
    </row>
    <row r="450100" spans="24:24">
      <c r="X450100" s="219"/>
    </row>
    <row r="450101" spans="24:24">
      <c r="X450101" s="219"/>
    </row>
    <row r="450102" spans="24:24">
      <c r="X450102" s="219"/>
    </row>
    <row r="450103" spans="24:24">
      <c r="X450103" s="219"/>
    </row>
    <row r="450104" spans="24:24">
      <c r="X450104" s="219"/>
    </row>
    <row r="450105" spans="24:24">
      <c r="X450105" s="219"/>
    </row>
    <row r="450106" spans="24:24">
      <c r="X450106" s="219"/>
    </row>
    <row r="450107" spans="24:24">
      <c r="X450107" s="219"/>
    </row>
    <row r="450108" spans="24:24">
      <c r="X450108" s="219"/>
    </row>
    <row r="450109" spans="24:24">
      <c r="X450109" s="219"/>
    </row>
    <row r="450110" spans="24:24">
      <c r="X450110" s="219"/>
    </row>
    <row r="450111" spans="24:24">
      <c r="X450111" s="219"/>
    </row>
    <row r="450112" spans="24:24">
      <c r="X450112" s="219"/>
    </row>
    <row r="450113" spans="24:24">
      <c r="X450113" s="219"/>
    </row>
    <row r="450114" spans="24:24">
      <c r="X450114" s="219"/>
    </row>
    <row r="450115" spans="24:24">
      <c r="X450115" s="219"/>
    </row>
    <row r="450116" spans="24:24">
      <c r="X450116" s="219"/>
    </row>
    <row r="450117" spans="24:24">
      <c r="X450117" s="219"/>
    </row>
    <row r="450118" spans="24:24">
      <c r="X450118" s="219"/>
    </row>
    <row r="450119" spans="24:24">
      <c r="X450119" s="219"/>
    </row>
    <row r="450120" spans="24:24">
      <c r="X450120" s="219"/>
    </row>
    <row r="450121" spans="24:24">
      <c r="X450121" s="219"/>
    </row>
    <row r="450122" spans="24:24">
      <c r="X450122" s="219"/>
    </row>
    <row r="450123" spans="24:24">
      <c r="X450123" s="219"/>
    </row>
    <row r="450124" spans="24:24">
      <c r="X450124" s="219"/>
    </row>
    <row r="450125" spans="24:24">
      <c r="X450125" s="219"/>
    </row>
    <row r="450126" spans="24:24">
      <c r="X450126" s="219"/>
    </row>
    <row r="450127" spans="24:24">
      <c r="X450127" s="219"/>
    </row>
    <row r="450128" spans="24:24">
      <c r="X450128" s="219"/>
    </row>
    <row r="450129" spans="24:24">
      <c r="X450129" s="219"/>
    </row>
    <row r="450130" spans="24:24">
      <c r="X450130" s="219"/>
    </row>
    <row r="450131" spans="24:24">
      <c r="X450131" s="219"/>
    </row>
    <row r="450132" spans="24:24">
      <c r="X450132" s="219"/>
    </row>
    <row r="450133" spans="24:24">
      <c r="X450133" s="219"/>
    </row>
    <row r="450134" spans="24:24">
      <c r="X450134" s="219"/>
    </row>
    <row r="450135" spans="24:24">
      <c r="X450135" s="219"/>
    </row>
    <row r="450136" spans="24:24">
      <c r="X450136" s="219"/>
    </row>
    <row r="450137" spans="24:24">
      <c r="X450137" s="219"/>
    </row>
    <row r="450138" spans="24:24">
      <c r="X450138" s="219"/>
    </row>
    <row r="450139" spans="24:24">
      <c r="X450139" s="219"/>
    </row>
    <row r="450140" spans="24:24">
      <c r="X450140" s="219"/>
    </row>
    <row r="450141" spans="24:24">
      <c r="X450141" s="219"/>
    </row>
    <row r="450142" spans="24:24">
      <c r="X450142" s="219"/>
    </row>
    <row r="450143" spans="24:24">
      <c r="X450143" s="219"/>
    </row>
    <row r="450144" spans="24:24">
      <c r="X450144" s="219"/>
    </row>
    <row r="450145" spans="24:24">
      <c r="X450145" s="219"/>
    </row>
    <row r="450146" spans="24:24">
      <c r="X450146" s="219"/>
    </row>
    <row r="450147" spans="24:24">
      <c r="X450147" s="219"/>
    </row>
    <row r="450148" spans="24:24">
      <c r="X450148" s="219"/>
    </row>
    <row r="450149" spans="24:24">
      <c r="X450149" s="219"/>
    </row>
    <row r="450150" spans="24:24">
      <c r="X450150" s="219"/>
    </row>
    <row r="450151" spans="24:24">
      <c r="X450151" s="219"/>
    </row>
    <row r="450152" spans="24:24">
      <c r="X450152" s="219"/>
    </row>
    <row r="450153" spans="24:24">
      <c r="X450153" s="219"/>
    </row>
    <row r="450154" spans="24:24">
      <c r="X450154" s="219"/>
    </row>
    <row r="450155" spans="24:24">
      <c r="X450155" s="219"/>
    </row>
    <row r="450156" spans="24:24">
      <c r="X450156" s="219"/>
    </row>
    <row r="450157" spans="24:24">
      <c r="X450157" s="219"/>
    </row>
    <row r="450158" spans="24:24">
      <c r="X450158" s="219"/>
    </row>
    <row r="450159" spans="24:24">
      <c r="X450159" s="219"/>
    </row>
    <row r="450160" spans="24:24">
      <c r="X450160" s="219"/>
    </row>
    <row r="450161" spans="24:24">
      <c r="X450161" s="219"/>
    </row>
    <row r="450162" spans="24:24">
      <c r="X450162" s="219"/>
    </row>
    <row r="450163" spans="24:24">
      <c r="X450163" s="219"/>
    </row>
    <row r="450164" spans="24:24">
      <c r="X450164" s="219"/>
    </row>
    <row r="450165" spans="24:24">
      <c r="X450165" s="219"/>
    </row>
    <row r="450166" spans="24:24">
      <c r="X450166" s="219"/>
    </row>
    <row r="450167" spans="24:24">
      <c r="X450167" s="219"/>
    </row>
    <row r="450168" spans="24:24">
      <c r="X450168" s="219"/>
    </row>
    <row r="450169" spans="24:24">
      <c r="X450169" s="219"/>
    </row>
    <row r="450170" spans="24:24">
      <c r="X450170" s="219"/>
    </row>
    <row r="450171" spans="24:24">
      <c r="X450171" s="219"/>
    </row>
    <row r="450172" spans="24:24">
      <c r="X450172" s="219"/>
    </row>
    <row r="450173" spans="24:24">
      <c r="X450173" s="219"/>
    </row>
    <row r="450174" spans="24:24">
      <c r="X450174" s="219"/>
    </row>
    <row r="450175" spans="24:24">
      <c r="X450175" s="219"/>
    </row>
    <row r="450176" spans="24:24">
      <c r="X450176" s="219"/>
    </row>
    <row r="450177" spans="24:24">
      <c r="X450177" s="219"/>
    </row>
    <row r="450178" spans="24:24">
      <c r="X450178" s="219"/>
    </row>
    <row r="450179" spans="24:24">
      <c r="X450179" s="219"/>
    </row>
    <row r="450180" spans="24:24">
      <c r="X450180" s="219"/>
    </row>
    <row r="450181" spans="24:24">
      <c r="X450181" s="219"/>
    </row>
    <row r="450182" spans="24:24">
      <c r="X450182" s="219"/>
    </row>
    <row r="450183" spans="24:24">
      <c r="X450183" s="219"/>
    </row>
    <row r="450184" spans="24:24">
      <c r="X450184" s="219"/>
    </row>
    <row r="450185" spans="24:24">
      <c r="X450185" s="219"/>
    </row>
    <row r="450186" spans="24:24">
      <c r="X450186" s="219"/>
    </row>
    <row r="450187" spans="24:24">
      <c r="X450187" s="219"/>
    </row>
    <row r="450188" spans="24:24">
      <c r="X450188" s="219"/>
    </row>
    <row r="450189" spans="24:24">
      <c r="X450189" s="219"/>
    </row>
    <row r="450190" spans="24:24">
      <c r="X450190" s="219"/>
    </row>
    <row r="450191" spans="24:24">
      <c r="X450191" s="219"/>
    </row>
    <row r="450192" spans="24:24">
      <c r="X450192" s="219"/>
    </row>
    <row r="450193" spans="24:24">
      <c r="X450193" s="219"/>
    </row>
    <row r="450194" spans="24:24">
      <c r="X450194" s="219"/>
    </row>
    <row r="450195" spans="24:24">
      <c r="X450195" s="219"/>
    </row>
    <row r="450196" spans="24:24">
      <c r="X450196" s="219"/>
    </row>
    <row r="450197" spans="24:24">
      <c r="X450197" s="219"/>
    </row>
    <row r="450198" spans="24:24">
      <c r="X450198" s="219"/>
    </row>
    <row r="450199" spans="24:24">
      <c r="X450199" s="219"/>
    </row>
    <row r="450200" spans="24:24">
      <c r="X450200" s="219"/>
    </row>
    <row r="450201" spans="24:24">
      <c r="X450201" s="219"/>
    </row>
    <row r="450202" spans="24:24">
      <c r="X450202" s="219"/>
    </row>
    <row r="450203" spans="24:24">
      <c r="X450203" s="219"/>
    </row>
    <row r="450204" spans="24:24">
      <c r="X450204" s="219"/>
    </row>
    <row r="450205" spans="24:24">
      <c r="X450205" s="219"/>
    </row>
    <row r="450206" spans="24:24">
      <c r="X450206" s="219"/>
    </row>
    <row r="450207" spans="24:24">
      <c r="X450207" s="219"/>
    </row>
    <row r="450208" spans="24:24">
      <c r="X450208" s="219"/>
    </row>
    <row r="450209" spans="24:24">
      <c r="X450209" s="219"/>
    </row>
    <row r="450210" spans="24:24">
      <c r="X450210" s="219"/>
    </row>
    <row r="450211" spans="24:24">
      <c r="X450211" s="219"/>
    </row>
    <row r="450212" spans="24:24">
      <c r="X450212" s="219"/>
    </row>
    <row r="450213" spans="24:24">
      <c r="X450213" s="219"/>
    </row>
    <row r="450214" spans="24:24">
      <c r="X450214" s="219"/>
    </row>
    <row r="450215" spans="24:24">
      <c r="X450215" s="219"/>
    </row>
    <row r="450216" spans="24:24">
      <c r="X450216" s="219"/>
    </row>
    <row r="450217" spans="24:24">
      <c r="X450217" s="219"/>
    </row>
    <row r="450218" spans="24:24">
      <c r="X450218" s="219"/>
    </row>
    <row r="450219" spans="24:24">
      <c r="X450219" s="219"/>
    </row>
    <row r="450220" spans="24:24">
      <c r="X450220" s="219"/>
    </row>
    <row r="450221" spans="24:24">
      <c r="X450221" s="219"/>
    </row>
    <row r="450222" spans="24:24">
      <c r="X450222" s="219"/>
    </row>
    <row r="450223" spans="24:24">
      <c r="X450223" s="219"/>
    </row>
    <row r="450224" spans="24:24">
      <c r="X450224" s="219"/>
    </row>
    <row r="450225" spans="24:24">
      <c r="X450225" s="219"/>
    </row>
    <row r="450226" spans="24:24">
      <c r="X450226" s="219"/>
    </row>
    <row r="450227" spans="24:24">
      <c r="X450227" s="219"/>
    </row>
    <row r="450228" spans="24:24">
      <c r="X450228" s="219"/>
    </row>
    <row r="450229" spans="24:24">
      <c r="X450229" s="219"/>
    </row>
    <row r="450230" spans="24:24">
      <c r="X450230" s="219"/>
    </row>
    <row r="450231" spans="24:24">
      <c r="X450231" s="219"/>
    </row>
    <row r="450232" spans="24:24">
      <c r="X450232" s="219"/>
    </row>
    <row r="450233" spans="24:24">
      <c r="X450233" s="219"/>
    </row>
    <row r="450234" spans="24:24">
      <c r="X450234" s="219"/>
    </row>
    <row r="450235" spans="24:24">
      <c r="X450235" s="219"/>
    </row>
    <row r="450236" spans="24:24">
      <c r="X450236" s="219"/>
    </row>
    <row r="450237" spans="24:24">
      <c r="X450237" s="219"/>
    </row>
    <row r="450238" spans="24:24">
      <c r="X450238" s="219"/>
    </row>
    <row r="450239" spans="24:24">
      <c r="X450239" s="219"/>
    </row>
    <row r="450240" spans="24:24">
      <c r="X450240" s="219"/>
    </row>
    <row r="450241" spans="24:24">
      <c r="X450241" s="219"/>
    </row>
    <row r="450242" spans="24:24">
      <c r="X450242" s="219"/>
    </row>
    <row r="450243" spans="24:24">
      <c r="X450243" s="219"/>
    </row>
    <row r="450244" spans="24:24">
      <c r="X450244" s="219"/>
    </row>
    <row r="450245" spans="24:24">
      <c r="X450245" s="219"/>
    </row>
    <row r="450246" spans="24:24">
      <c r="X450246" s="219"/>
    </row>
    <row r="450247" spans="24:24">
      <c r="X450247" s="219"/>
    </row>
    <row r="450248" spans="24:24">
      <c r="X450248" s="219"/>
    </row>
    <row r="450249" spans="24:24">
      <c r="X450249" s="219"/>
    </row>
    <row r="450250" spans="24:24">
      <c r="X450250" s="219"/>
    </row>
    <row r="450251" spans="24:24">
      <c r="X450251" s="219"/>
    </row>
    <row r="450252" spans="24:24">
      <c r="X450252" s="219"/>
    </row>
    <row r="450253" spans="24:24">
      <c r="X450253" s="219"/>
    </row>
    <row r="450254" spans="24:24">
      <c r="X450254" s="219"/>
    </row>
    <row r="450255" spans="24:24">
      <c r="X450255" s="219"/>
    </row>
    <row r="450256" spans="24:24">
      <c r="X450256" s="219"/>
    </row>
    <row r="450257" spans="24:24">
      <c r="X450257" s="219"/>
    </row>
    <row r="450258" spans="24:24">
      <c r="X450258" s="219"/>
    </row>
    <row r="450259" spans="24:24">
      <c r="X450259" s="219"/>
    </row>
    <row r="450260" spans="24:24">
      <c r="X450260" s="219"/>
    </row>
    <row r="450261" spans="24:24">
      <c r="X450261" s="219"/>
    </row>
    <row r="450262" spans="24:24">
      <c r="X450262" s="219"/>
    </row>
    <row r="450263" spans="24:24">
      <c r="X450263" s="219"/>
    </row>
    <row r="450264" spans="24:24">
      <c r="X450264" s="219"/>
    </row>
    <row r="450265" spans="24:24">
      <c r="X450265" s="219"/>
    </row>
    <row r="450266" spans="24:24">
      <c r="X450266" s="219"/>
    </row>
    <row r="450267" spans="24:24">
      <c r="X450267" s="219"/>
    </row>
    <row r="450268" spans="24:24">
      <c r="X450268" s="219"/>
    </row>
    <row r="450269" spans="24:24">
      <c r="X450269" s="219"/>
    </row>
    <row r="450270" spans="24:24">
      <c r="X450270" s="219"/>
    </row>
    <row r="450271" spans="24:24">
      <c r="X450271" s="219"/>
    </row>
    <row r="450272" spans="24:24">
      <c r="X450272" s="219"/>
    </row>
    <row r="450273" spans="24:24">
      <c r="X450273" s="219"/>
    </row>
    <row r="450274" spans="24:24">
      <c r="X450274" s="219"/>
    </row>
    <row r="450275" spans="24:24">
      <c r="X450275" s="219"/>
    </row>
    <row r="450276" spans="24:24">
      <c r="X450276" s="219"/>
    </row>
    <row r="450277" spans="24:24">
      <c r="X450277" s="219"/>
    </row>
    <row r="450278" spans="24:24">
      <c r="X450278" s="219"/>
    </row>
    <row r="450279" spans="24:24">
      <c r="X450279" s="219"/>
    </row>
    <row r="450280" spans="24:24">
      <c r="X450280" s="219"/>
    </row>
    <row r="450281" spans="24:24">
      <c r="X450281" s="219"/>
    </row>
    <row r="450282" spans="24:24">
      <c r="X450282" s="219"/>
    </row>
    <row r="450283" spans="24:24">
      <c r="X450283" s="219"/>
    </row>
    <row r="450284" spans="24:24">
      <c r="X450284" s="219"/>
    </row>
    <row r="450285" spans="24:24">
      <c r="X450285" s="219"/>
    </row>
    <row r="450286" spans="24:24">
      <c r="X450286" s="219"/>
    </row>
    <row r="450287" spans="24:24">
      <c r="X450287" s="219"/>
    </row>
    <row r="450288" spans="24:24">
      <c r="X450288" s="219"/>
    </row>
    <row r="450289" spans="24:24">
      <c r="X450289" s="219"/>
    </row>
    <row r="450290" spans="24:24">
      <c r="X450290" s="219"/>
    </row>
    <row r="450291" spans="24:24">
      <c r="X450291" s="219"/>
    </row>
    <row r="450292" spans="24:24">
      <c r="X450292" s="219"/>
    </row>
    <row r="450293" spans="24:24">
      <c r="X450293" s="219"/>
    </row>
    <row r="450294" spans="24:24">
      <c r="X450294" s="219"/>
    </row>
    <row r="450295" spans="24:24">
      <c r="X450295" s="219"/>
    </row>
    <row r="450296" spans="24:24">
      <c r="X450296" s="219"/>
    </row>
    <row r="450297" spans="24:24">
      <c r="X450297" s="219"/>
    </row>
    <row r="450298" spans="24:24">
      <c r="X450298" s="219"/>
    </row>
    <row r="450299" spans="24:24">
      <c r="X450299" s="219"/>
    </row>
    <row r="450300" spans="24:24">
      <c r="X450300" s="219"/>
    </row>
    <row r="450301" spans="24:24">
      <c r="X450301" s="219"/>
    </row>
    <row r="450302" spans="24:24">
      <c r="X450302" s="219"/>
    </row>
    <row r="450303" spans="24:24">
      <c r="X450303" s="219"/>
    </row>
    <row r="450304" spans="24:24">
      <c r="X450304" s="219"/>
    </row>
    <row r="450305" spans="24:24">
      <c r="X450305" s="219"/>
    </row>
    <row r="450306" spans="24:24">
      <c r="X450306" s="219"/>
    </row>
    <row r="450307" spans="24:24">
      <c r="X450307" s="219"/>
    </row>
    <row r="450308" spans="24:24">
      <c r="X450308" s="219"/>
    </row>
    <row r="450309" spans="24:24">
      <c r="X450309" s="219"/>
    </row>
    <row r="450310" spans="24:24">
      <c r="X450310" s="219"/>
    </row>
    <row r="450311" spans="24:24">
      <c r="X450311" s="219"/>
    </row>
    <row r="450312" spans="24:24">
      <c r="X450312" s="219"/>
    </row>
    <row r="450313" spans="24:24">
      <c r="X450313" s="219"/>
    </row>
    <row r="450314" spans="24:24">
      <c r="X450314" s="219"/>
    </row>
    <row r="450315" spans="24:24">
      <c r="X450315" s="219"/>
    </row>
    <row r="450316" spans="24:24">
      <c r="X450316" s="219"/>
    </row>
    <row r="450317" spans="24:24">
      <c r="X450317" s="219"/>
    </row>
    <row r="450318" spans="24:24">
      <c r="X450318" s="219"/>
    </row>
    <row r="450319" spans="24:24">
      <c r="X450319" s="219"/>
    </row>
    <row r="450320" spans="24:24">
      <c r="X450320" s="219"/>
    </row>
    <row r="450321" spans="24:24">
      <c r="X450321" s="219"/>
    </row>
    <row r="450322" spans="24:24">
      <c r="X450322" s="219"/>
    </row>
    <row r="450323" spans="24:24">
      <c r="X450323" s="219"/>
    </row>
    <row r="450324" spans="24:24">
      <c r="X450324" s="219"/>
    </row>
    <row r="450325" spans="24:24">
      <c r="X450325" s="219"/>
    </row>
    <row r="450326" spans="24:24">
      <c r="X450326" s="219"/>
    </row>
    <row r="450327" spans="24:24">
      <c r="X450327" s="219"/>
    </row>
    <row r="450328" spans="24:24">
      <c r="X450328" s="219"/>
    </row>
    <row r="450329" spans="24:24">
      <c r="X450329" s="219"/>
    </row>
    <row r="450330" spans="24:24">
      <c r="X450330" s="219"/>
    </row>
    <row r="450331" spans="24:24">
      <c r="X450331" s="219"/>
    </row>
    <row r="450332" spans="24:24">
      <c r="X450332" s="219"/>
    </row>
    <row r="450333" spans="24:24">
      <c r="X450333" s="219"/>
    </row>
    <row r="450334" spans="24:24">
      <c r="X450334" s="219"/>
    </row>
    <row r="450335" spans="24:24">
      <c r="X450335" s="219"/>
    </row>
    <row r="450336" spans="24:24">
      <c r="X450336" s="219"/>
    </row>
    <row r="450337" spans="24:24">
      <c r="X450337" s="219"/>
    </row>
    <row r="450338" spans="24:24">
      <c r="X450338" s="219"/>
    </row>
    <row r="450339" spans="24:24">
      <c r="X450339" s="219"/>
    </row>
    <row r="450340" spans="24:24">
      <c r="X450340" s="219"/>
    </row>
    <row r="450341" spans="24:24">
      <c r="X450341" s="219"/>
    </row>
    <row r="450342" spans="24:24">
      <c r="X450342" s="219"/>
    </row>
    <row r="450343" spans="24:24">
      <c r="X450343" s="219"/>
    </row>
    <row r="450344" spans="24:24">
      <c r="X450344" s="219"/>
    </row>
    <row r="450345" spans="24:24">
      <c r="X450345" s="219"/>
    </row>
    <row r="450346" spans="24:24">
      <c r="X450346" s="219"/>
    </row>
    <row r="450347" spans="24:24">
      <c r="X450347" s="219"/>
    </row>
    <row r="450348" spans="24:24">
      <c r="X450348" s="219"/>
    </row>
    <row r="450349" spans="24:24">
      <c r="X450349" s="219"/>
    </row>
    <row r="450350" spans="24:24">
      <c r="X450350" s="219"/>
    </row>
    <row r="450351" spans="24:24">
      <c r="X450351" s="219"/>
    </row>
    <row r="450352" spans="24:24">
      <c r="X450352" s="219"/>
    </row>
    <row r="450353" spans="24:24">
      <c r="X450353" s="219"/>
    </row>
    <row r="450354" spans="24:24">
      <c r="X450354" s="219"/>
    </row>
    <row r="450355" spans="24:24">
      <c r="X450355" s="219"/>
    </row>
    <row r="450356" spans="24:24">
      <c r="X450356" s="219"/>
    </row>
    <row r="450357" spans="24:24">
      <c r="X450357" s="219"/>
    </row>
    <row r="450358" spans="24:24">
      <c r="X450358" s="219"/>
    </row>
    <row r="450359" spans="24:24">
      <c r="X450359" s="219"/>
    </row>
    <row r="450360" spans="24:24">
      <c r="X450360" s="219"/>
    </row>
    <row r="450361" spans="24:24">
      <c r="X450361" s="219"/>
    </row>
    <row r="450362" spans="24:24">
      <c r="X450362" s="219"/>
    </row>
    <row r="450363" spans="24:24">
      <c r="X450363" s="219"/>
    </row>
    <row r="450364" spans="24:24">
      <c r="X450364" s="219"/>
    </row>
    <row r="450365" spans="24:24">
      <c r="X450365" s="219"/>
    </row>
    <row r="450366" spans="24:24">
      <c r="X450366" s="219"/>
    </row>
    <row r="450367" spans="24:24">
      <c r="X450367" s="219"/>
    </row>
    <row r="450368" spans="24:24">
      <c r="X450368" s="219"/>
    </row>
    <row r="450369" spans="24:24">
      <c r="X450369" s="219"/>
    </row>
    <row r="450370" spans="24:24">
      <c r="X450370" s="219"/>
    </row>
    <row r="450371" spans="24:24">
      <c r="X450371" s="219"/>
    </row>
    <row r="450372" spans="24:24">
      <c r="X450372" s="219"/>
    </row>
    <row r="450373" spans="24:24">
      <c r="X450373" s="219"/>
    </row>
    <row r="450374" spans="24:24">
      <c r="X450374" s="219"/>
    </row>
    <row r="450375" spans="24:24">
      <c r="X450375" s="219"/>
    </row>
    <row r="450376" spans="24:24">
      <c r="X450376" s="219"/>
    </row>
    <row r="450377" spans="24:24">
      <c r="X450377" s="219"/>
    </row>
    <row r="450378" spans="24:24">
      <c r="X450378" s="219"/>
    </row>
    <row r="450379" spans="24:24">
      <c r="X450379" s="219"/>
    </row>
    <row r="450380" spans="24:24">
      <c r="X450380" s="219"/>
    </row>
    <row r="450381" spans="24:24">
      <c r="X450381" s="219"/>
    </row>
    <row r="450382" spans="24:24">
      <c r="X450382" s="219"/>
    </row>
    <row r="450383" spans="24:24">
      <c r="X450383" s="219"/>
    </row>
    <row r="450384" spans="24:24">
      <c r="X450384" s="219"/>
    </row>
    <row r="450385" spans="24:24">
      <c r="X450385" s="219"/>
    </row>
    <row r="450386" spans="24:24">
      <c r="X450386" s="219"/>
    </row>
    <row r="450387" spans="24:24">
      <c r="X450387" s="219"/>
    </row>
    <row r="450388" spans="24:24">
      <c r="X450388" s="219"/>
    </row>
    <row r="450389" spans="24:24">
      <c r="X450389" s="219"/>
    </row>
    <row r="450390" spans="24:24">
      <c r="X450390" s="219"/>
    </row>
    <row r="450391" spans="24:24">
      <c r="X450391" s="219"/>
    </row>
    <row r="450392" spans="24:24">
      <c r="X450392" s="219"/>
    </row>
    <row r="450393" spans="24:24">
      <c r="X450393" s="219"/>
    </row>
    <row r="450394" spans="24:24">
      <c r="X450394" s="219"/>
    </row>
    <row r="450395" spans="24:24">
      <c r="X450395" s="219"/>
    </row>
    <row r="450396" spans="24:24">
      <c r="X450396" s="219"/>
    </row>
    <row r="450397" spans="24:24">
      <c r="X450397" s="219"/>
    </row>
    <row r="450398" spans="24:24">
      <c r="X450398" s="219"/>
    </row>
    <row r="450399" spans="24:24">
      <c r="X450399" s="219"/>
    </row>
    <row r="450400" spans="24:24">
      <c r="X450400" s="219"/>
    </row>
    <row r="450401" spans="24:24">
      <c r="X450401" s="219"/>
    </row>
    <row r="450402" spans="24:24">
      <c r="X450402" s="219"/>
    </row>
    <row r="450403" spans="24:24">
      <c r="X450403" s="219"/>
    </row>
    <row r="450404" spans="24:24">
      <c r="X450404" s="219"/>
    </row>
    <row r="450405" spans="24:24">
      <c r="X450405" s="219"/>
    </row>
    <row r="450406" spans="24:24">
      <c r="X450406" s="219"/>
    </row>
    <row r="450407" spans="24:24">
      <c r="X450407" s="219"/>
    </row>
    <row r="450408" spans="24:24">
      <c r="X450408" s="219"/>
    </row>
    <row r="450409" spans="24:24">
      <c r="X450409" s="219"/>
    </row>
    <row r="450410" spans="24:24">
      <c r="X450410" s="219"/>
    </row>
    <row r="450411" spans="24:24">
      <c r="X450411" s="219"/>
    </row>
    <row r="450412" spans="24:24">
      <c r="X450412" s="219"/>
    </row>
    <row r="450413" spans="24:24">
      <c r="X450413" s="219"/>
    </row>
    <row r="450414" spans="24:24">
      <c r="X450414" s="219"/>
    </row>
    <row r="450415" spans="24:24">
      <c r="X450415" s="219"/>
    </row>
    <row r="450416" spans="24:24">
      <c r="X450416" s="219"/>
    </row>
    <row r="450417" spans="24:24">
      <c r="X450417" s="219"/>
    </row>
    <row r="450418" spans="24:24">
      <c r="X450418" s="219"/>
    </row>
    <row r="450419" spans="24:24">
      <c r="X450419" s="219"/>
    </row>
    <row r="450420" spans="24:24">
      <c r="X450420" s="219"/>
    </row>
    <row r="450421" spans="24:24">
      <c r="X450421" s="219"/>
    </row>
    <row r="450422" spans="24:24">
      <c r="X450422" s="219"/>
    </row>
    <row r="450423" spans="24:24">
      <c r="X450423" s="219"/>
    </row>
    <row r="450424" spans="24:24">
      <c r="X450424" s="219"/>
    </row>
    <row r="450425" spans="24:24">
      <c r="X450425" s="219"/>
    </row>
    <row r="450426" spans="24:24">
      <c r="X450426" s="219"/>
    </row>
    <row r="450427" spans="24:24">
      <c r="X450427" s="219"/>
    </row>
    <row r="450428" spans="24:24">
      <c r="X450428" s="219"/>
    </row>
    <row r="450429" spans="24:24">
      <c r="X450429" s="219"/>
    </row>
    <row r="450430" spans="24:24">
      <c r="X450430" s="219"/>
    </row>
    <row r="450431" spans="24:24">
      <c r="X450431" s="219"/>
    </row>
    <row r="450432" spans="24:24">
      <c r="X450432" s="219"/>
    </row>
    <row r="450433" spans="24:24">
      <c r="X450433" s="219"/>
    </row>
    <row r="450434" spans="24:24">
      <c r="X450434" s="219"/>
    </row>
    <row r="450435" spans="24:24">
      <c r="X450435" s="219"/>
    </row>
    <row r="450436" spans="24:24">
      <c r="X450436" s="219"/>
    </row>
    <row r="450437" spans="24:24">
      <c r="X450437" s="219"/>
    </row>
    <row r="450438" spans="24:24">
      <c r="X450438" s="219"/>
    </row>
    <row r="450439" spans="24:24">
      <c r="X450439" s="219"/>
    </row>
    <row r="450440" spans="24:24">
      <c r="X450440" s="219"/>
    </row>
    <row r="450441" spans="24:24">
      <c r="X450441" s="219"/>
    </row>
    <row r="450442" spans="24:24">
      <c r="X450442" s="219"/>
    </row>
    <row r="450443" spans="24:24">
      <c r="X450443" s="219"/>
    </row>
    <row r="450444" spans="24:24">
      <c r="X450444" s="219"/>
    </row>
    <row r="450445" spans="24:24">
      <c r="X450445" s="219"/>
    </row>
    <row r="450446" spans="24:24">
      <c r="X450446" s="219"/>
    </row>
    <row r="450447" spans="24:24">
      <c r="X450447" s="219"/>
    </row>
    <row r="450448" spans="24:24">
      <c r="X450448" s="219"/>
    </row>
    <row r="450449" spans="24:24">
      <c r="X450449" s="219"/>
    </row>
    <row r="450450" spans="24:24">
      <c r="X450450" s="219"/>
    </row>
    <row r="450451" spans="24:24">
      <c r="X450451" s="219"/>
    </row>
    <row r="450452" spans="24:24">
      <c r="X450452" s="219"/>
    </row>
    <row r="450453" spans="24:24">
      <c r="X450453" s="219"/>
    </row>
    <row r="450454" spans="24:24">
      <c r="X450454" s="219"/>
    </row>
    <row r="450455" spans="24:24">
      <c r="X450455" s="219"/>
    </row>
    <row r="450456" spans="24:24">
      <c r="X450456" s="219"/>
    </row>
    <row r="450457" spans="24:24">
      <c r="X450457" s="219"/>
    </row>
    <row r="450458" spans="24:24">
      <c r="X450458" s="219"/>
    </row>
    <row r="450459" spans="24:24">
      <c r="X450459" s="219"/>
    </row>
    <row r="450460" spans="24:24">
      <c r="X450460" s="219"/>
    </row>
    <row r="450461" spans="24:24">
      <c r="X450461" s="219"/>
    </row>
    <row r="450462" spans="24:24">
      <c r="X450462" s="219"/>
    </row>
    <row r="450463" spans="24:24">
      <c r="X450463" s="219"/>
    </row>
    <row r="450464" spans="24:24">
      <c r="X450464" s="219"/>
    </row>
    <row r="450465" spans="24:24">
      <c r="X450465" s="219"/>
    </row>
    <row r="450466" spans="24:24">
      <c r="X450466" s="219"/>
    </row>
    <row r="450467" spans="24:24">
      <c r="X450467" s="219"/>
    </row>
    <row r="450468" spans="24:24">
      <c r="X450468" s="219"/>
    </row>
    <row r="450469" spans="24:24">
      <c r="X450469" s="219"/>
    </row>
    <row r="450470" spans="24:24">
      <c r="X450470" s="219"/>
    </row>
    <row r="450471" spans="24:24">
      <c r="X450471" s="219"/>
    </row>
    <row r="450472" spans="24:24">
      <c r="X450472" s="219"/>
    </row>
    <row r="450473" spans="24:24">
      <c r="X450473" s="219"/>
    </row>
    <row r="450474" spans="24:24">
      <c r="X450474" s="219"/>
    </row>
    <row r="450475" spans="24:24">
      <c r="X450475" s="219"/>
    </row>
    <row r="450476" spans="24:24">
      <c r="X450476" s="219"/>
    </row>
    <row r="450477" spans="24:24">
      <c r="X450477" s="219"/>
    </row>
    <row r="450478" spans="24:24">
      <c r="X450478" s="219"/>
    </row>
    <row r="450479" spans="24:24">
      <c r="X450479" s="219"/>
    </row>
    <row r="450480" spans="24:24">
      <c r="X450480" s="219"/>
    </row>
    <row r="450481" spans="24:24">
      <c r="X450481" s="219"/>
    </row>
    <row r="450482" spans="24:24">
      <c r="X450482" s="219"/>
    </row>
    <row r="450483" spans="24:24">
      <c r="X450483" s="219"/>
    </row>
    <row r="450484" spans="24:24">
      <c r="X450484" s="219"/>
    </row>
    <row r="450485" spans="24:24">
      <c r="X450485" s="219"/>
    </row>
    <row r="450486" spans="24:24">
      <c r="X450486" s="219"/>
    </row>
    <row r="450487" spans="24:24">
      <c r="X450487" s="219"/>
    </row>
    <row r="450488" spans="24:24">
      <c r="X450488" s="219"/>
    </row>
    <row r="450489" spans="24:24">
      <c r="X450489" s="219"/>
    </row>
    <row r="450490" spans="24:24">
      <c r="X450490" s="219"/>
    </row>
    <row r="450491" spans="24:24">
      <c r="X450491" s="219"/>
    </row>
    <row r="450492" spans="24:24">
      <c r="X450492" s="219"/>
    </row>
    <row r="450493" spans="24:24">
      <c r="X450493" s="219"/>
    </row>
    <row r="450494" spans="24:24">
      <c r="X450494" s="219"/>
    </row>
    <row r="450495" spans="24:24">
      <c r="X450495" s="219"/>
    </row>
    <row r="450496" spans="24:24">
      <c r="X450496" s="219"/>
    </row>
    <row r="450497" spans="24:24">
      <c r="X450497" s="219"/>
    </row>
    <row r="450498" spans="24:24">
      <c r="X450498" s="219"/>
    </row>
    <row r="450499" spans="24:24">
      <c r="X450499" s="219"/>
    </row>
    <row r="450500" spans="24:24">
      <c r="X450500" s="219"/>
    </row>
    <row r="450501" spans="24:24">
      <c r="X450501" s="219"/>
    </row>
    <row r="450502" spans="24:24">
      <c r="X450502" s="219"/>
    </row>
    <row r="450503" spans="24:24">
      <c r="X450503" s="219"/>
    </row>
    <row r="450504" spans="24:24">
      <c r="X450504" s="219"/>
    </row>
    <row r="450505" spans="24:24">
      <c r="X450505" s="219"/>
    </row>
    <row r="450506" spans="24:24">
      <c r="X450506" s="219"/>
    </row>
    <row r="450507" spans="24:24">
      <c r="X450507" s="219"/>
    </row>
    <row r="450508" spans="24:24">
      <c r="X450508" s="219"/>
    </row>
    <row r="450509" spans="24:24">
      <c r="X450509" s="219"/>
    </row>
    <row r="450510" spans="24:24">
      <c r="X450510" s="219"/>
    </row>
    <row r="450511" spans="24:24">
      <c r="X450511" s="219"/>
    </row>
    <row r="450512" spans="24:24">
      <c r="X450512" s="219"/>
    </row>
    <row r="450513" spans="24:24">
      <c r="X450513" s="219"/>
    </row>
    <row r="450514" spans="24:24">
      <c r="X450514" s="219"/>
    </row>
    <row r="450515" spans="24:24">
      <c r="X450515" s="219"/>
    </row>
    <row r="450516" spans="24:24">
      <c r="X450516" s="219"/>
    </row>
    <row r="450517" spans="24:24">
      <c r="X450517" s="219"/>
    </row>
    <row r="450518" spans="24:24">
      <c r="X450518" s="219"/>
    </row>
    <row r="450519" spans="24:24">
      <c r="X450519" s="219"/>
    </row>
    <row r="450520" spans="24:24">
      <c r="X450520" s="219"/>
    </row>
    <row r="450521" spans="24:24">
      <c r="X450521" s="219"/>
    </row>
    <row r="450522" spans="24:24">
      <c r="X450522" s="219"/>
    </row>
    <row r="450523" spans="24:24">
      <c r="X450523" s="219"/>
    </row>
    <row r="450524" spans="24:24">
      <c r="X450524" s="219"/>
    </row>
    <row r="450525" spans="24:24">
      <c r="X450525" s="219"/>
    </row>
    <row r="450526" spans="24:24">
      <c r="X450526" s="219"/>
    </row>
    <row r="450527" spans="24:24">
      <c r="X450527" s="219"/>
    </row>
    <row r="450528" spans="24:24">
      <c r="X450528" s="219"/>
    </row>
    <row r="450529" spans="24:24">
      <c r="X450529" s="219"/>
    </row>
    <row r="450530" spans="24:24">
      <c r="X450530" s="219"/>
    </row>
    <row r="450531" spans="24:24">
      <c r="X450531" s="219"/>
    </row>
    <row r="450532" spans="24:24">
      <c r="X450532" s="219"/>
    </row>
    <row r="450533" spans="24:24">
      <c r="X450533" s="219"/>
    </row>
    <row r="450534" spans="24:24">
      <c r="X450534" s="219"/>
    </row>
    <row r="450535" spans="24:24">
      <c r="X450535" s="219"/>
    </row>
    <row r="450536" spans="24:24">
      <c r="X450536" s="219"/>
    </row>
    <row r="450537" spans="24:24">
      <c r="X450537" s="219"/>
    </row>
    <row r="450538" spans="24:24">
      <c r="X450538" s="219"/>
    </row>
    <row r="450539" spans="24:24">
      <c r="X450539" s="219"/>
    </row>
    <row r="450540" spans="24:24">
      <c r="X450540" s="219"/>
    </row>
    <row r="450541" spans="24:24">
      <c r="X450541" s="219"/>
    </row>
    <row r="450542" spans="24:24">
      <c r="X450542" s="219"/>
    </row>
    <row r="450543" spans="24:24">
      <c r="X450543" s="219"/>
    </row>
    <row r="450544" spans="24:24">
      <c r="X450544" s="219"/>
    </row>
    <row r="450545" spans="24:24">
      <c r="X450545" s="219"/>
    </row>
    <row r="450546" spans="24:24">
      <c r="X450546" s="219"/>
    </row>
    <row r="450547" spans="24:24">
      <c r="X450547" s="219"/>
    </row>
    <row r="450548" spans="24:24">
      <c r="X450548" s="219"/>
    </row>
    <row r="450549" spans="24:24">
      <c r="X450549" s="219"/>
    </row>
    <row r="450550" spans="24:24">
      <c r="X450550" s="219"/>
    </row>
    <row r="450551" spans="24:24">
      <c r="X450551" s="219"/>
    </row>
    <row r="450552" spans="24:24">
      <c r="X450552" s="219"/>
    </row>
    <row r="450553" spans="24:24">
      <c r="X450553" s="219"/>
    </row>
    <row r="450554" spans="24:24">
      <c r="X450554" s="219"/>
    </row>
    <row r="450555" spans="24:24">
      <c r="X450555" s="219"/>
    </row>
    <row r="450556" spans="24:24">
      <c r="X450556" s="219"/>
    </row>
    <row r="450557" spans="24:24">
      <c r="X450557" s="219"/>
    </row>
    <row r="450558" spans="24:24">
      <c r="X450558" s="219"/>
    </row>
    <row r="450559" spans="24:24">
      <c r="X450559" s="219"/>
    </row>
    <row r="450560" spans="24:24">
      <c r="X450560" s="219"/>
    </row>
    <row r="450561" spans="24:24">
      <c r="X450561" s="219"/>
    </row>
    <row r="450562" spans="24:24">
      <c r="X450562" s="219"/>
    </row>
    <row r="450563" spans="24:24">
      <c r="X450563" s="219"/>
    </row>
    <row r="450564" spans="24:24">
      <c r="X450564" s="219"/>
    </row>
    <row r="450565" spans="24:24">
      <c r="X450565" s="219"/>
    </row>
    <row r="450566" spans="24:24">
      <c r="X450566" s="219"/>
    </row>
    <row r="450567" spans="24:24">
      <c r="X450567" s="219"/>
    </row>
    <row r="450568" spans="24:24">
      <c r="X450568" s="219"/>
    </row>
    <row r="450569" spans="24:24">
      <c r="X450569" s="219"/>
    </row>
    <row r="450570" spans="24:24">
      <c r="X450570" s="219"/>
    </row>
    <row r="450571" spans="24:24">
      <c r="X450571" s="219"/>
    </row>
    <row r="450572" spans="24:24">
      <c r="X450572" s="219"/>
    </row>
    <row r="450573" spans="24:24">
      <c r="X450573" s="219"/>
    </row>
    <row r="450574" spans="24:24">
      <c r="X450574" s="219"/>
    </row>
    <row r="450575" spans="24:24">
      <c r="X450575" s="219"/>
    </row>
    <row r="450576" spans="24:24">
      <c r="X450576" s="219"/>
    </row>
    <row r="450577" spans="24:24">
      <c r="X450577" s="219"/>
    </row>
    <row r="450578" spans="24:24">
      <c r="X450578" s="219"/>
    </row>
    <row r="450579" spans="24:24">
      <c r="X450579" s="219"/>
    </row>
    <row r="450580" spans="24:24">
      <c r="X450580" s="219"/>
    </row>
    <row r="450581" spans="24:24">
      <c r="X450581" s="219"/>
    </row>
    <row r="450582" spans="24:24">
      <c r="X450582" s="219"/>
    </row>
    <row r="450583" spans="24:24">
      <c r="X450583" s="219"/>
    </row>
    <row r="450584" spans="24:24">
      <c r="X450584" s="219"/>
    </row>
    <row r="450585" spans="24:24">
      <c r="X450585" s="219"/>
    </row>
    <row r="450586" spans="24:24">
      <c r="X450586" s="219"/>
    </row>
    <row r="450587" spans="24:24">
      <c r="X450587" s="219"/>
    </row>
    <row r="450588" spans="24:24">
      <c r="X450588" s="219"/>
    </row>
    <row r="450589" spans="24:24">
      <c r="X450589" s="219"/>
    </row>
    <row r="450590" spans="24:24">
      <c r="X450590" s="219"/>
    </row>
    <row r="450591" spans="24:24">
      <c r="X450591" s="219"/>
    </row>
    <row r="450592" spans="24:24">
      <c r="X450592" s="219"/>
    </row>
    <row r="450593" spans="24:24">
      <c r="X450593" s="219"/>
    </row>
    <row r="450594" spans="24:24">
      <c r="X450594" s="219"/>
    </row>
    <row r="450595" spans="24:24">
      <c r="X450595" s="219"/>
    </row>
    <row r="450596" spans="24:24">
      <c r="X450596" s="219"/>
    </row>
    <row r="450597" spans="24:24">
      <c r="X450597" s="219"/>
    </row>
    <row r="450598" spans="24:24">
      <c r="X450598" s="219"/>
    </row>
    <row r="450599" spans="24:24">
      <c r="X450599" s="219"/>
    </row>
    <row r="450600" spans="24:24">
      <c r="X450600" s="219"/>
    </row>
    <row r="450601" spans="24:24">
      <c r="X450601" s="219"/>
    </row>
    <row r="450602" spans="24:24">
      <c r="X450602" s="219"/>
    </row>
    <row r="450603" spans="24:24">
      <c r="X450603" s="219"/>
    </row>
    <row r="450604" spans="24:24">
      <c r="X450604" s="219"/>
    </row>
    <row r="450605" spans="24:24">
      <c r="X450605" s="219"/>
    </row>
    <row r="450606" spans="24:24">
      <c r="X450606" s="219"/>
    </row>
    <row r="450607" spans="24:24">
      <c r="X450607" s="219"/>
    </row>
    <row r="450608" spans="24:24">
      <c r="X450608" s="219"/>
    </row>
    <row r="450609" spans="24:24">
      <c r="X450609" s="219"/>
    </row>
    <row r="450610" spans="24:24">
      <c r="X450610" s="219"/>
    </row>
    <row r="450611" spans="24:24">
      <c r="X450611" s="219"/>
    </row>
    <row r="450612" spans="24:24">
      <c r="X450612" s="219"/>
    </row>
    <row r="450613" spans="24:24">
      <c r="X450613" s="219"/>
    </row>
    <row r="450614" spans="24:24">
      <c r="X450614" s="219"/>
    </row>
    <row r="450615" spans="24:24">
      <c r="X450615" s="219"/>
    </row>
    <row r="450616" spans="24:24">
      <c r="X450616" s="219"/>
    </row>
    <row r="450617" spans="24:24">
      <c r="X450617" s="219"/>
    </row>
    <row r="450618" spans="24:24">
      <c r="X450618" s="219"/>
    </row>
    <row r="450619" spans="24:24">
      <c r="X450619" s="219"/>
    </row>
    <row r="450620" spans="24:24">
      <c r="X450620" s="219"/>
    </row>
    <row r="450621" spans="24:24">
      <c r="X450621" s="219"/>
    </row>
    <row r="450622" spans="24:24">
      <c r="X450622" s="219"/>
    </row>
    <row r="450623" spans="24:24">
      <c r="X450623" s="219"/>
    </row>
    <row r="450624" spans="24:24">
      <c r="X450624" s="219"/>
    </row>
    <row r="450625" spans="24:24">
      <c r="X450625" s="219"/>
    </row>
    <row r="450626" spans="24:24">
      <c r="X450626" s="219"/>
    </row>
    <row r="450627" spans="24:24">
      <c r="X450627" s="219"/>
    </row>
    <row r="450628" spans="24:24">
      <c r="X450628" s="219"/>
    </row>
    <row r="450629" spans="24:24">
      <c r="X450629" s="219"/>
    </row>
    <row r="450630" spans="24:24">
      <c r="X450630" s="219"/>
    </row>
    <row r="450631" spans="24:24">
      <c r="X450631" s="219"/>
    </row>
    <row r="450632" spans="24:24">
      <c r="X450632" s="219"/>
    </row>
    <row r="450633" spans="24:24">
      <c r="X450633" s="219"/>
    </row>
    <row r="450634" spans="24:24">
      <c r="X450634" s="219"/>
    </row>
    <row r="450635" spans="24:24">
      <c r="X450635" s="219"/>
    </row>
    <row r="450636" spans="24:24">
      <c r="X450636" s="219"/>
    </row>
    <row r="450637" spans="24:24">
      <c r="X450637" s="219"/>
    </row>
    <row r="450638" spans="24:24">
      <c r="X450638" s="219"/>
    </row>
    <row r="450639" spans="24:24">
      <c r="X450639" s="219"/>
    </row>
    <row r="450640" spans="24:24">
      <c r="X450640" s="219"/>
    </row>
    <row r="450641" spans="24:24">
      <c r="X450641" s="219"/>
    </row>
    <row r="450642" spans="24:24">
      <c r="X450642" s="219"/>
    </row>
    <row r="450643" spans="24:24">
      <c r="X450643" s="219"/>
    </row>
    <row r="450644" spans="24:24">
      <c r="X450644" s="219"/>
    </row>
    <row r="450645" spans="24:24">
      <c r="X450645" s="219"/>
    </row>
    <row r="450646" spans="24:24">
      <c r="X450646" s="219"/>
    </row>
    <row r="450647" spans="24:24">
      <c r="X450647" s="219"/>
    </row>
    <row r="450648" spans="24:24">
      <c r="X450648" s="219"/>
    </row>
    <row r="450649" spans="24:24">
      <c r="X450649" s="219"/>
    </row>
    <row r="450650" spans="24:24">
      <c r="X450650" s="219"/>
    </row>
    <row r="450651" spans="24:24">
      <c r="X450651" s="219"/>
    </row>
    <row r="450652" spans="24:24">
      <c r="X450652" s="219"/>
    </row>
    <row r="450653" spans="24:24">
      <c r="X450653" s="219"/>
    </row>
    <row r="450654" spans="24:24">
      <c r="X450654" s="219"/>
    </row>
    <row r="450655" spans="24:24">
      <c r="X450655" s="219"/>
    </row>
    <row r="450656" spans="24:24">
      <c r="X450656" s="219"/>
    </row>
    <row r="450657" spans="24:24">
      <c r="X450657" s="219"/>
    </row>
    <row r="450658" spans="24:24">
      <c r="X450658" s="219"/>
    </row>
    <row r="450659" spans="24:24">
      <c r="X450659" s="219"/>
    </row>
    <row r="450660" spans="24:24">
      <c r="X450660" s="219"/>
    </row>
    <row r="450661" spans="24:24">
      <c r="X450661" s="219"/>
    </row>
    <row r="450662" spans="24:24">
      <c r="X450662" s="219"/>
    </row>
    <row r="450663" spans="24:24">
      <c r="X450663" s="219"/>
    </row>
    <row r="450664" spans="24:24">
      <c r="X450664" s="219"/>
    </row>
    <row r="450665" spans="24:24">
      <c r="X450665" s="219"/>
    </row>
    <row r="450666" spans="24:24">
      <c r="X450666" s="219"/>
    </row>
    <row r="450667" spans="24:24">
      <c r="X450667" s="219"/>
    </row>
    <row r="450668" spans="24:24">
      <c r="X450668" s="219"/>
    </row>
    <row r="450669" spans="24:24">
      <c r="X450669" s="219"/>
    </row>
    <row r="450670" spans="24:24">
      <c r="X450670" s="219"/>
    </row>
    <row r="450671" spans="24:24">
      <c r="X450671" s="219"/>
    </row>
    <row r="450672" spans="24:24">
      <c r="X450672" s="219"/>
    </row>
    <row r="450673" spans="24:24">
      <c r="X450673" s="219"/>
    </row>
    <row r="450674" spans="24:24">
      <c r="X450674" s="219"/>
    </row>
    <row r="450675" spans="24:24">
      <c r="X450675" s="219"/>
    </row>
    <row r="450676" spans="24:24">
      <c r="X450676" s="219"/>
    </row>
    <row r="450677" spans="24:24">
      <c r="X450677" s="219"/>
    </row>
    <row r="450678" spans="24:24">
      <c r="X450678" s="219"/>
    </row>
    <row r="450679" spans="24:24">
      <c r="X450679" s="219"/>
    </row>
    <row r="450680" spans="24:24">
      <c r="X450680" s="219"/>
    </row>
    <row r="450681" spans="24:24">
      <c r="X450681" s="219"/>
    </row>
    <row r="450682" spans="24:24">
      <c r="X450682" s="219"/>
    </row>
    <row r="450683" spans="24:24">
      <c r="X450683" s="219"/>
    </row>
    <row r="450684" spans="24:24">
      <c r="X450684" s="219"/>
    </row>
    <row r="450685" spans="24:24">
      <c r="X450685" s="219"/>
    </row>
    <row r="450686" spans="24:24">
      <c r="X450686" s="219"/>
    </row>
    <row r="450687" spans="24:24">
      <c r="X450687" s="219"/>
    </row>
    <row r="450688" spans="24:24">
      <c r="X450688" s="219"/>
    </row>
    <row r="450689" spans="24:24">
      <c r="X450689" s="219"/>
    </row>
    <row r="450690" spans="24:24">
      <c r="X450690" s="219"/>
    </row>
    <row r="450691" spans="24:24">
      <c r="X450691" s="219"/>
    </row>
    <row r="450692" spans="24:24">
      <c r="X450692" s="219"/>
    </row>
    <row r="450693" spans="24:24">
      <c r="X450693" s="219"/>
    </row>
    <row r="450694" spans="24:24">
      <c r="X450694" s="219"/>
    </row>
    <row r="450695" spans="24:24">
      <c r="X450695" s="219"/>
    </row>
    <row r="450696" spans="24:24">
      <c r="X450696" s="219"/>
    </row>
    <row r="450697" spans="24:24">
      <c r="X450697" s="219"/>
    </row>
    <row r="450698" spans="24:24">
      <c r="X450698" s="219"/>
    </row>
    <row r="450699" spans="24:24">
      <c r="X450699" s="219"/>
    </row>
    <row r="450700" spans="24:24">
      <c r="X450700" s="219"/>
    </row>
    <row r="450701" spans="24:24">
      <c r="X450701" s="219"/>
    </row>
    <row r="450702" spans="24:24">
      <c r="X450702" s="219"/>
    </row>
    <row r="450703" spans="24:24">
      <c r="X450703" s="219"/>
    </row>
    <row r="450704" spans="24:24">
      <c r="X450704" s="219"/>
    </row>
    <row r="450705" spans="24:24">
      <c r="X450705" s="219"/>
    </row>
    <row r="450706" spans="24:24">
      <c r="X450706" s="219"/>
    </row>
    <row r="450707" spans="24:24">
      <c r="X450707" s="219"/>
    </row>
    <row r="450708" spans="24:24">
      <c r="X450708" s="219"/>
    </row>
    <row r="450709" spans="24:24">
      <c r="X450709" s="219"/>
    </row>
    <row r="450710" spans="24:24">
      <c r="X450710" s="219"/>
    </row>
    <row r="450711" spans="24:24">
      <c r="X450711" s="219"/>
    </row>
    <row r="450712" spans="24:24">
      <c r="X450712" s="219"/>
    </row>
    <row r="450713" spans="24:24">
      <c r="X450713" s="219"/>
    </row>
    <row r="450714" spans="24:24">
      <c r="X450714" s="219"/>
    </row>
    <row r="450715" spans="24:24">
      <c r="X450715" s="219"/>
    </row>
    <row r="450716" spans="24:24">
      <c r="X450716" s="219"/>
    </row>
    <row r="450717" spans="24:24">
      <c r="X450717" s="219"/>
    </row>
    <row r="450718" spans="24:24">
      <c r="X450718" s="219"/>
    </row>
    <row r="450719" spans="24:24">
      <c r="X450719" s="219"/>
    </row>
    <row r="450720" spans="24:24">
      <c r="X450720" s="219"/>
    </row>
    <row r="450721" spans="24:24">
      <c r="X450721" s="219"/>
    </row>
    <row r="450722" spans="24:24">
      <c r="X450722" s="219"/>
    </row>
    <row r="450723" spans="24:24">
      <c r="X450723" s="219"/>
    </row>
    <row r="450724" spans="24:24">
      <c r="X450724" s="219"/>
    </row>
    <row r="450725" spans="24:24">
      <c r="X450725" s="219"/>
    </row>
    <row r="450726" spans="24:24">
      <c r="X450726" s="219"/>
    </row>
    <row r="450727" spans="24:24">
      <c r="X450727" s="219"/>
    </row>
    <row r="450728" spans="24:24">
      <c r="X450728" s="219"/>
    </row>
    <row r="450729" spans="24:24">
      <c r="X450729" s="219"/>
    </row>
    <row r="450730" spans="24:24">
      <c r="X450730" s="219"/>
    </row>
    <row r="450731" spans="24:24">
      <c r="X450731" s="219"/>
    </row>
    <row r="450732" spans="24:24">
      <c r="X450732" s="219"/>
    </row>
    <row r="450733" spans="24:24">
      <c r="X450733" s="219"/>
    </row>
    <row r="450734" spans="24:24">
      <c r="X450734" s="219"/>
    </row>
    <row r="450735" spans="24:24">
      <c r="X450735" s="219"/>
    </row>
    <row r="450736" spans="24:24">
      <c r="X450736" s="219"/>
    </row>
    <row r="450737" spans="24:24">
      <c r="X450737" s="219"/>
    </row>
    <row r="450738" spans="24:24">
      <c r="X450738" s="219"/>
    </row>
    <row r="450739" spans="24:24">
      <c r="X450739" s="219"/>
    </row>
    <row r="450740" spans="24:24">
      <c r="X450740" s="219"/>
    </row>
    <row r="450741" spans="24:24">
      <c r="X450741" s="219"/>
    </row>
    <row r="450742" spans="24:24">
      <c r="X450742" s="219"/>
    </row>
    <row r="450743" spans="24:24">
      <c r="X450743" s="219"/>
    </row>
    <row r="450744" spans="24:24">
      <c r="X450744" s="219"/>
    </row>
    <row r="450745" spans="24:24">
      <c r="X450745" s="219"/>
    </row>
    <row r="450746" spans="24:24">
      <c r="X450746" s="219"/>
    </row>
    <row r="450747" spans="24:24">
      <c r="X450747" s="219"/>
    </row>
    <row r="450748" spans="24:24">
      <c r="X450748" s="219"/>
    </row>
    <row r="450749" spans="24:24">
      <c r="X450749" s="219"/>
    </row>
    <row r="450750" spans="24:24">
      <c r="X450750" s="219"/>
    </row>
    <row r="450751" spans="24:24">
      <c r="X450751" s="219"/>
    </row>
    <row r="450752" spans="24:24">
      <c r="X450752" s="219"/>
    </row>
    <row r="450753" spans="24:24">
      <c r="X450753" s="219"/>
    </row>
    <row r="450754" spans="24:24">
      <c r="X450754" s="219"/>
    </row>
    <row r="450755" spans="24:24">
      <c r="X450755" s="219"/>
    </row>
    <row r="450756" spans="24:24">
      <c r="X450756" s="219"/>
    </row>
    <row r="450757" spans="24:24">
      <c r="X450757" s="219"/>
    </row>
    <row r="450758" spans="24:24">
      <c r="X450758" s="219"/>
    </row>
    <row r="450759" spans="24:24">
      <c r="X450759" s="219"/>
    </row>
    <row r="450760" spans="24:24">
      <c r="X450760" s="219"/>
    </row>
    <row r="450761" spans="24:24">
      <c r="X450761" s="219"/>
    </row>
    <row r="450762" spans="24:24">
      <c r="X450762" s="219"/>
    </row>
    <row r="450763" spans="24:24">
      <c r="X450763" s="219"/>
    </row>
    <row r="450764" spans="24:24">
      <c r="X450764" s="219"/>
    </row>
    <row r="450765" spans="24:24">
      <c r="X450765" s="219"/>
    </row>
    <row r="450766" spans="24:24">
      <c r="X450766" s="219"/>
    </row>
    <row r="450767" spans="24:24">
      <c r="X450767" s="219"/>
    </row>
    <row r="450768" spans="24:24">
      <c r="X450768" s="219"/>
    </row>
    <row r="450769" spans="24:24">
      <c r="X450769" s="219"/>
    </row>
    <row r="450770" spans="24:24">
      <c r="X450770" s="219"/>
    </row>
    <row r="450771" spans="24:24">
      <c r="X450771" s="219"/>
    </row>
    <row r="450772" spans="24:24">
      <c r="X450772" s="219"/>
    </row>
    <row r="450773" spans="24:24">
      <c r="X450773" s="219"/>
    </row>
    <row r="450774" spans="24:24">
      <c r="X450774" s="219"/>
    </row>
    <row r="450775" spans="24:24">
      <c r="X450775" s="219"/>
    </row>
    <row r="450776" spans="24:24">
      <c r="X450776" s="219"/>
    </row>
    <row r="450777" spans="24:24">
      <c r="X450777" s="219"/>
    </row>
    <row r="450778" spans="24:24">
      <c r="X450778" s="219"/>
    </row>
    <row r="450779" spans="24:24">
      <c r="X450779" s="219"/>
    </row>
    <row r="450780" spans="24:24">
      <c r="X450780" s="219"/>
    </row>
    <row r="450781" spans="24:24">
      <c r="X450781" s="219"/>
    </row>
    <row r="450782" spans="24:24">
      <c r="X450782" s="219"/>
    </row>
    <row r="450783" spans="24:24">
      <c r="X450783" s="219"/>
    </row>
    <row r="450784" spans="24:24">
      <c r="X450784" s="219"/>
    </row>
    <row r="450785" spans="24:24">
      <c r="X450785" s="219"/>
    </row>
    <row r="450786" spans="24:24">
      <c r="X450786" s="219"/>
    </row>
    <row r="450787" spans="24:24">
      <c r="X450787" s="219"/>
    </row>
    <row r="450788" spans="24:24">
      <c r="X450788" s="219"/>
    </row>
    <row r="450789" spans="24:24">
      <c r="X450789" s="219"/>
    </row>
    <row r="450790" spans="24:24">
      <c r="X450790" s="219"/>
    </row>
    <row r="450791" spans="24:24">
      <c r="X450791" s="219"/>
    </row>
    <row r="450792" spans="24:24">
      <c r="X450792" s="219"/>
    </row>
    <row r="450793" spans="24:24">
      <c r="X450793" s="219"/>
    </row>
    <row r="450794" spans="24:24">
      <c r="X450794" s="219"/>
    </row>
    <row r="450795" spans="24:24">
      <c r="X450795" s="219"/>
    </row>
    <row r="450796" spans="24:24">
      <c r="X450796" s="219"/>
    </row>
    <row r="450797" spans="24:24">
      <c r="X450797" s="219"/>
    </row>
    <row r="450798" spans="24:24">
      <c r="X450798" s="219"/>
    </row>
    <row r="450799" spans="24:24">
      <c r="X450799" s="219"/>
    </row>
    <row r="450800" spans="24:24">
      <c r="X450800" s="219"/>
    </row>
    <row r="450801" spans="24:24">
      <c r="X450801" s="219"/>
    </row>
    <row r="450802" spans="24:24">
      <c r="X450802" s="219"/>
    </row>
    <row r="450803" spans="24:24">
      <c r="X450803" s="219"/>
    </row>
    <row r="450804" spans="24:24">
      <c r="X450804" s="219"/>
    </row>
    <row r="450805" spans="24:24">
      <c r="X450805" s="219"/>
    </row>
    <row r="450806" spans="24:24">
      <c r="X450806" s="219"/>
    </row>
    <row r="450807" spans="24:24">
      <c r="X450807" s="219"/>
    </row>
    <row r="450808" spans="24:24">
      <c r="X450808" s="219"/>
    </row>
    <row r="450809" spans="24:24">
      <c r="X450809" s="219"/>
    </row>
    <row r="450810" spans="24:24">
      <c r="X450810" s="219"/>
    </row>
    <row r="450811" spans="24:24">
      <c r="X450811" s="219"/>
    </row>
    <row r="450812" spans="24:24">
      <c r="X450812" s="219"/>
    </row>
    <row r="450813" spans="24:24">
      <c r="X450813" s="219"/>
    </row>
    <row r="450814" spans="24:24">
      <c r="X450814" s="219"/>
    </row>
    <row r="450815" spans="24:24">
      <c r="X450815" s="219"/>
    </row>
    <row r="450816" spans="24:24">
      <c r="X450816" s="219"/>
    </row>
    <row r="450817" spans="24:24">
      <c r="X450817" s="219"/>
    </row>
    <row r="450818" spans="24:24">
      <c r="X450818" s="219"/>
    </row>
    <row r="450819" spans="24:24">
      <c r="X450819" s="219"/>
    </row>
    <row r="450820" spans="24:24">
      <c r="X450820" s="219"/>
    </row>
    <row r="450821" spans="24:24">
      <c r="X450821" s="219"/>
    </row>
    <row r="450822" spans="24:24">
      <c r="X450822" s="219"/>
    </row>
    <row r="450823" spans="24:24">
      <c r="X450823" s="219"/>
    </row>
    <row r="450824" spans="24:24">
      <c r="X450824" s="219"/>
    </row>
    <row r="450825" spans="24:24">
      <c r="X450825" s="219"/>
    </row>
    <row r="450826" spans="24:24">
      <c r="X450826" s="219"/>
    </row>
    <row r="450827" spans="24:24">
      <c r="X450827" s="219"/>
    </row>
    <row r="450828" spans="24:24">
      <c r="X450828" s="219"/>
    </row>
    <row r="450829" spans="24:24">
      <c r="X450829" s="219"/>
    </row>
    <row r="450830" spans="24:24">
      <c r="X450830" s="219"/>
    </row>
    <row r="450831" spans="24:24">
      <c r="X450831" s="219"/>
    </row>
    <row r="450832" spans="24:24">
      <c r="X450832" s="219"/>
    </row>
    <row r="450833" spans="24:24">
      <c r="X450833" s="219"/>
    </row>
    <row r="450834" spans="24:24">
      <c r="X450834" s="219"/>
    </row>
    <row r="450835" spans="24:24">
      <c r="X450835" s="219"/>
    </row>
    <row r="450836" spans="24:24">
      <c r="X450836" s="219"/>
    </row>
    <row r="450837" spans="24:24">
      <c r="X450837" s="219"/>
    </row>
    <row r="450838" spans="24:24">
      <c r="X450838" s="219"/>
    </row>
    <row r="450839" spans="24:24">
      <c r="X450839" s="219"/>
    </row>
    <row r="450840" spans="24:24">
      <c r="X450840" s="219"/>
    </row>
    <row r="450841" spans="24:24">
      <c r="X450841" s="219"/>
    </row>
    <row r="450842" spans="24:24">
      <c r="X450842" s="219"/>
    </row>
    <row r="450843" spans="24:24">
      <c r="X450843" s="219"/>
    </row>
    <row r="450844" spans="24:24">
      <c r="X450844" s="219"/>
    </row>
    <row r="450845" spans="24:24">
      <c r="X450845" s="219"/>
    </row>
    <row r="450846" spans="24:24">
      <c r="X450846" s="219"/>
    </row>
    <row r="450847" spans="24:24">
      <c r="X450847" s="219"/>
    </row>
    <row r="450848" spans="24:24">
      <c r="X450848" s="219"/>
    </row>
    <row r="450849" spans="24:24">
      <c r="X450849" s="219"/>
    </row>
    <row r="450850" spans="24:24">
      <c r="X450850" s="219"/>
    </row>
    <row r="450851" spans="24:24">
      <c r="X450851" s="219"/>
    </row>
    <row r="450852" spans="24:24">
      <c r="X450852" s="219"/>
    </row>
    <row r="450853" spans="24:24">
      <c r="X450853" s="219"/>
    </row>
    <row r="450854" spans="24:24">
      <c r="X450854" s="219"/>
    </row>
    <row r="450855" spans="24:24">
      <c r="X450855" s="219"/>
    </row>
    <row r="450856" spans="24:24">
      <c r="X450856" s="219"/>
    </row>
    <row r="450857" spans="24:24">
      <c r="X450857" s="219"/>
    </row>
    <row r="450858" spans="24:24">
      <c r="X450858" s="219"/>
    </row>
    <row r="450859" spans="24:24">
      <c r="X450859" s="219"/>
    </row>
    <row r="450860" spans="24:24">
      <c r="X450860" s="219"/>
    </row>
    <row r="450861" spans="24:24">
      <c r="X450861" s="219"/>
    </row>
    <row r="450862" spans="24:24">
      <c r="X450862" s="219"/>
    </row>
    <row r="450863" spans="24:24">
      <c r="X450863" s="219"/>
    </row>
    <row r="450864" spans="24:24">
      <c r="X450864" s="219"/>
    </row>
    <row r="450865" spans="24:24">
      <c r="X450865" s="219"/>
    </row>
    <row r="450866" spans="24:24">
      <c r="X450866" s="219"/>
    </row>
    <row r="450867" spans="24:24">
      <c r="X450867" s="219"/>
    </row>
    <row r="450868" spans="24:24">
      <c r="X450868" s="219"/>
    </row>
    <row r="450869" spans="24:24">
      <c r="X450869" s="219"/>
    </row>
    <row r="450870" spans="24:24">
      <c r="X450870" s="219"/>
    </row>
    <row r="450871" spans="24:24">
      <c r="X450871" s="219"/>
    </row>
    <row r="450872" spans="24:24">
      <c r="X450872" s="219"/>
    </row>
    <row r="450873" spans="24:24">
      <c r="X450873" s="219"/>
    </row>
    <row r="450874" spans="24:24">
      <c r="X450874" s="219"/>
    </row>
    <row r="450875" spans="24:24">
      <c r="X450875" s="219"/>
    </row>
    <row r="450876" spans="24:24">
      <c r="X450876" s="219"/>
    </row>
    <row r="450877" spans="24:24">
      <c r="X450877" s="219"/>
    </row>
    <row r="450878" spans="24:24">
      <c r="X450878" s="219"/>
    </row>
    <row r="450879" spans="24:24">
      <c r="X450879" s="219"/>
    </row>
    <row r="450880" spans="24:24">
      <c r="X450880" s="219"/>
    </row>
    <row r="450881" spans="24:24">
      <c r="X450881" s="219"/>
    </row>
    <row r="450882" spans="24:24">
      <c r="X450882" s="219"/>
    </row>
    <row r="450883" spans="24:24">
      <c r="X450883" s="219"/>
    </row>
    <row r="450884" spans="24:24">
      <c r="X450884" s="219"/>
    </row>
    <row r="450885" spans="24:24">
      <c r="X450885" s="219"/>
    </row>
    <row r="450886" spans="24:24">
      <c r="X450886" s="219"/>
    </row>
    <row r="450887" spans="24:24">
      <c r="X450887" s="219"/>
    </row>
    <row r="450888" spans="24:24">
      <c r="X450888" s="219"/>
    </row>
    <row r="450889" spans="24:24">
      <c r="X450889" s="219"/>
    </row>
    <row r="450890" spans="24:24">
      <c r="X450890" s="219"/>
    </row>
    <row r="450891" spans="24:24">
      <c r="X450891" s="219"/>
    </row>
    <row r="450892" spans="24:24">
      <c r="X450892" s="219"/>
    </row>
    <row r="450893" spans="24:24">
      <c r="X450893" s="219"/>
    </row>
    <row r="450894" spans="24:24">
      <c r="X450894" s="219"/>
    </row>
    <row r="450895" spans="24:24">
      <c r="X450895" s="219"/>
    </row>
    <row r="450896" spans="24:24">
      <c r="X450896" s="219"/>
    </row>
    <row r="450897" spans="24:24">
      <c r="X450897" s="219"/>
    </row>
    <row r="450898" spans="24:24">
      <c r="X450898" s="219"/>
    </row>
    <row r="450899" spans="24:24">
      <c r="X450899" s="219"/>
    </row>
    <row r="450900" spans="24:24">
      <c r="X450900" s="219"/>
    </row>
    <row r="450901" spans="24:24">
      <c r="X450901" s="219"/>
    </row>
    <row r="450902" spans="24:24">
      <c r="X450902" s="219"/>
    </row>
    <row r="450903" spans="24:24">
      <c r="X450903" s="219"/>
    </row>
    <row r="450904" spans="24:24">
      <c r="X450904" s="219"/>
    </row>
    <row r="450905" spans="24:24">
      <c r="X450905" s="219"/>
    </row>
    <row r="450906" spans="24:24">
      <c r="X450906" s="219"/>
    </row>
    <row r="450907" spans="24:24">
      <c r="X450907" s="219"/>
    </row>
    <row r="450908" spans="24:24">
      <c r="X450908" s="219"/>
    </row>
    <row r="450909" spans="24:24">
      <c r="X450909" s="219"/>
    </row>
    <row r="450910" spans="24:24">
      <c r="X450910" s="219"/>
    </row>
    <row r="450911" spans="24:24">
      <c r="X450911" s="219"/>
    </row>
    <row r="450912" spans="24:24">
      <c r="X450912" s="219"/>
    </row>
    <row r="450913" spans="24:24">
      <c r="X450913" s="219"/>
    </row>
    <row r="450914" spans="24:24">
      <c r="X450914" s="219"/>
    </row>
    <row r="450915" spans="24:24">
      <c r="X450915" s="219"/>
    </row>
    <row r="450916" spans="24:24">
      <c r="X450916" s="219"/>
    </row>
    <row r="450917" spans="24:24">
      <c r="X450917" s="219"/>
    </row>
    <row r="450918" spans="24:24">
      <c r="X450918" s="219"/>
    </row>
    <row r="450919" spans="24:24">
      <c r="X450919" s="219"/>
    </row>
    <row r="450920" spans="24:24">
      <c r="X450920" s="219"/>
    </row>
    <row r="450921" spans="24:24">
      <c r="X450921" s="219"/>
    </row>
    <row r="450922" spans="24:24">
      <c r="X450922" s="219"/>
    </row>
    <row r="450923" spans="24:24">
      <c r="X450923" s="219"/>
    </row>
    <row r="450924" spans="24:24">
      <c r="X450924" s="219"/>
    </row>
    <row r="450925" spans="24:24">
      <c r="X450925" s="219"/>
    </row>
    <row r="450926" spans="24:24">
      <c r="X450926" s="219"/>
    </row>
    <row r="450927" spans="24:24">
      <c r="X450927" s="219"/>
    </row>
    <row r="450928" spans="24:24">
      <c r="X450928" s="219"/>
    </row>
    <row r="450929" spans="24:24">
      <c r="X450929" s="219"/>
    </row>
    <row r="450930" spans="24:24">
      <c r="X450930" s="219"/>
    </row>
    <row r="450931" spans="24:24">
      <c r="X450931" s="219"/>
    </row>
    <row r="450932" spans="24:24">
      <c r="X450932" s="219"/>
    </row>
    <row r="450933" spans="24:24">
      <c r="X450933" s="219"/>
    </row>
    <row r="450934" spans="24:24">
      <c r="X450934" s="219"/>
    </row>
    <row r="450935" spans="24:24">
      <c r="X450935" s="219"/>
    </row>
    <row r="450936" spans="24:24">
      <c r="X450936" s="219"/>
    </row>
    <row r="450937" spans="24:24">
      <c r="X450937" s="219"/>
    </row>
    <row r="450938" spans="24:24">
      <c r="X450938" s="219"/>
    </row>
    <row r="450939" spans="24:24">
      <c r="X450939" s="219"/>
    </row>
    <row r="450940" spans="24:24">
      <c r="X450940" s="219"/>
    </row>
    <row r="450941" spans="24:24">
      <c r="X450941" s="219"/>
    </row>
    <row r="450942" spans="24:24">
      <c r="X450942" s="219"/>
    </row>
    <row r="450943" spans="24:24">
      <c r="X450943" s="219"/>
    </row>
    <row r="450944" spans="24:24">
      <c r="X450944" s="219"/>
    </row>
    <row r="450945" spans="24:24">
      <c r="X450945" s="219"/>
    </row>
    <row r="450946" spans="24:24">
      <c r="X450946" s="219"/>
    </row>
    <row r="450947" spans="24:24">
      <c r="X450947" s="219"/>
    </row>
    <row r="450948" spans="24:24">
      <c r="X450948" s="219"/>
    </row>
    <row r="450949" spans="24:24">
      <c r="X450949" s="219"/>
    </row>
    <row r="450950" spans="24:24">
      <c r="X450950" s="219"/>
    </row>
    <row r="450951" spans="24:24">
      <c r="X450951" s="219"/>
    </row>
    <row r="450952" spans="24:24">
      <c r="X450952" s="219"/>
    </row>
    <row r="450953" spans="24:24">
      <c r="X450953" s="219"/>
    </row>
    <row r="450954" spans="24:24">
      <c r="X450954" s="219"/>
    </row>
    <row r="450955" spans="24:24">
      <c r="X450955" s="219"/>
    </row>
    <row r="450956" spans="24:24">
      <c r="X450956" s="219"/>
    </row>
    <row r="450957" spans="24:24">
      <c r="X450957" s="219"/>
    </row>
    <row r="450958" spans="24:24">
      <c r="X450958" s="219"/>
    </row>
    <row r="450959" spans="24:24">
      <c r="X450959" s="219"/>
    </row>
    <row r="450960" spans="24:24">
      <c r="X450960" s="219"/>
    </row>
    <row r="450961" spans="24:24">
      <c r="X450961" s="219"/>
    </row>
    <row r="450962" spans="24:24">
      <c r="X450962" s="219"/>
    </row>
    <row r="450963" spans="24:24">
      <c r="X450963" s="219"/>
    </row>
    <row r="450964" spans="24:24">
      <c r="X450964" s="219"/>
    </row>
    <row r="450965" spans="24:24">
      <c r="X450965" s="219"/>
    </row>
    <row r="450966" spans="24:24">
      <c r="X450966" s="219"/>
    </row>
    <row r="450967" spans="24:24">
      <c r="X450967" s="219"/>
    </row>
    <row r="450968" spans="24:24">
      <c r="X450968" s="219"/>
    </row>
    <row r="450969" spans="24:24">
      <c r="X450969" s="219"/>
    </row>
    <row r="450970" spans="24:24">
      <c r="X450970" s="219"/>
    </row>
    <row r="450971" spans="24:24">
      <c r="X450971" s="219"/>
    </row>
    <row r="450972" spans="24:24">
      <c r="X450972" s="219"/>
    </row>
    <row r="450973" spans="24:24">
      <c r="X450973" s="219"/>
    </row>
    <row r="450974" spans="24:24">
      <c r="X450974" s="219"/>
    </row>
    <row r="450975" spans="24:24">
      <c r="X450975" s="219"/>
    </row>
    <row r="450976" spans="24:24">
      <c r="X450976" s="219"/>
    </row>
    <row r="450977" spans="24:24">
      <c r="X450977" s="219"/>
    </row>
    <row r="450978" spans="24:24">
      <c r="X450978" s="219"/>
    </row>
    <row r="450979" spans="24:24">
      <c r="X450979" s="219"/>
    </row>
    <row r="450980" spans="24:24">
      <c r="X450980" s="219"/>
    </row>
    <row r="450981" spans="24:24">
      <c r="X450981" s="219"/>
    </row>
    <row r="450982" spans="24:24">
      <c r="X450982" s="219"/>
    </row>
    <row r="450983" spans="24:24">
      <c r="X450983" s="219"/>
    </row>
    <row r="450984" spans="24:24">
      <c r="X450984" s="219"/>
    </row>
    <row r="450985" spans="24:24">
      <c r="X450985" s="219"/>
    </row>
    <row r="450986" spans="24:24">
      <c r="X450986" s="219"/>
    </row>
    <row r="450987" spans="24:24">
      <c r="X450987" s="219"/>
    </row>
    <row r="450988" spans="24:24">
      <c r="X450988" s="219"/>
    </row>
    <row r="450989" spans="24:24">
      <c r="X450989" s="219"/>
    </row>
    <row r="450990" spans="24:24">
      <c r="X450990" s="219"/>
    </row>
    <row r="450991" spans="24:24">
      <c r="X450991" s="219"/>
    </row>
    <row r="450992" spans="24:24">
      <c r="X450992" s="219"/>
    </row>
    <row r="450993" spans="24:24">
      <c r="X450993" s="219"/>
    </row>
    <row r="450994" spans="24:24">
      <c r="X450994" s="219"/>
    </row>
    <row r="450995" spans="24:24">
      <c r="X450995" s="219"/>
    </row>
    <row r="450996" spans="24:24">
      <c r="X450996" s="219"/>
    </row>
    <row r="450997" spans="24:24">
      <c r="X450997" s="219"/>
    </row>
    <row r="450998" spans="24:24">
      <c r="X450998" s="219"/>
    </row>
    <row r="450999" spans="24:24">
      <c r="X450999" s="219"/>
    </row>
    <row r="451000" spans="24:24">
      <c r="X451000" s="219"/>
    </row>
    <row r="451001" spans="24:24">
      <c r="X451001" s="219"/>
    </row>
    <row r="451002" spans="24:24">
      <c r="X451002" s="219"/>
    </row>
    <row r="451003" spans="24:24">
      <c r="X451003" s="219"/>
    </row>
    <row r="451004" spans="24:24">
      <c r="X451004" s="219"/>
    </row>
    <row r="451005" spans="24:24">
      <c r="X451005" s="219"/>
    </row>
    <row r="451006" spans="24:24">
      <c r="X451006" s="219"/>
    </row>
    <row r="451007" spans="24:24">
      <c r="X451007" s="219"/>
    </row>
    <row r="451008" spans="24:24">
      <c r="X451008" s="219"/>
    </row>
    <row r="451009" spans="24:24">
      <c r="X451009" s="219"/>
    </row>
    <row r="451010" spans="24:24">
      <c r="X451010" s="219"/>
    </row>
    <row r="451011" spans="24:24">
      <c r="X451011" s="219"/>
    </row>
    <row r="451012" spans="24:24">
      <c r="X451012" s="219"/>
    </row>
    <row r="451013" spans="24:24">
      <c r="X451013" s="219"/>
    </row>
    <row r="451014" spans="24:24">
      <c r="X451014" s="219"/>
    </row>
    <row r="451015" spans="24:24">
      <c r="X451015" s="219"/>
    </row>
    <row r="451016" spans="24:24">
      <c r="X451016" s="219"/>
    </row>
    <row r="451017" spans="24:24">
      <c r="X451017" s="219"/>
    </row>
    <row r="451018" spans="24:24">
      <c r="X451018" s="219"/>
    </row>
    <row r="451019" spans="24:24">
      <c r="X451019" s="219"/>
    </row>
    <row r="451020" spans="24:24">
      <c r="X451020" s="219"/>
    </row>
    <row r="451021" spans="24:24">
      <c r="X451021" s="219"/>
    </row>
    <row r="451022" spans="24:24">
      <c r="X451022" s="219"/>
    </row>
    <row r="451023" spans="24:24">
      <c r="X451023" s="219"/>
    </row>
    <row r="451024" spans="24:24">
      <c r="X451024" s="219"/>
    </row>
    <row r="451025" spans="24:24">
      <c r="X451025" s="219"/>
    </row>
    <row r="451026" spans="24:24">
      <c r="X451026" s="219"/>
    </row>
    <row r="451027" spans="24:24">
      <c r="X451027" s="219"/>
    </row>
    <row r="451028" spans="24:24">
      <c r="X451028" s="219"/>
    </row>
    <row r="451029" spans="24:24">
      <c r="X451029" s="219"/>
    </row>
    <row r="451030" spans="24:24">
      <c r="X451030" s="219"/>
    </row>
    <row r="451031" spans="24:24">
      <c r="X451031" s="219"/>
    </row>
    <row r="451032" spans="24:24">
      <c r="X451032" s="219"/>
    </row>
    <row r="451033" spans="24:24">
      <c r="X451033" s="219"/>
    </row>
    <row r="451034" spans="24:24">
      <c r="X451034" s="219"/>
    </row>
    <row r="451035" spans="24:24">
      <c r="X451035" s="219"/>
    </row>
    <row r="451036" spans="24:24">
      <c r="X451036" s="219"/>
    </row>
    <row r="451037" spans="24:24">
      <c r="X451037" s="219"/>
    </row>
    <row r="451038" spans="24:24">
      <c r="X451038" s="219"/>
    </row>
    <row r="451039" spans="24:24">
      <c r="X451039" s="219"/>
    </row>
    <row r="451040" spans="24:24">
      <c r="X451040" s="219"/>
    </row>
    <row r="451041" spans="24:24">
      <c r="X451041" s="219"/>
    </row>
    <row r="451042" spans="24:24">
      <c r="X451042" s="219"/>
    </row>
    <row r="451043" spans="24:24">
      <c r="X451043" s="219"/>
    </row>
    <row r="451044" spans="24:24">
      <c r="X451044" s="219"/>
    </row>
    <row r="451045" spans="24:24">
      <c r="X451045" s="219"/>
    </row>
    <row r="451046" spans="24:24">
      <c r="X451046" s="219"/>
    </row>
    <row r="451047" spans="24:24">
      <c r="X451047" s="219"/>
    </row>
    <row r="451048" spans="24:24">
      <c r="X451048" s="219"/>
    </row>
    <row r="451049" spans="24:24">
      <c r="X451049" s="219"/>
    </row>
    <row r="451050" spans="24:24">
      <c r="X451050" s="219"/>
    </row>
    <row r="451051" spans="24:24">
      <c r="X451051" s="219"/>
    </row>
    <row r="451052" spans="24:24">
      <c r="X451052" s="219"/>
    </row>
    <row r="451053" spans="24:24">
      <c r="X451053" s="219"/>
    </row>
    <row r="451054" spans="24:24">
      <c r="X451054" s="219"/>
    </row>
    <row r="451055" spans="24:24">
      <c r="X451055" s="219"/>
    </row>
    <row r="451056" spans="24:24">
      <c r="X451056" s="219"/>
    </row>
    <row r="451057" spans="24:24">
      <c r="X451057" s="219"/>
    </row>
    <row r="451058" spans="24:24">
      <c r="X451058" s="219"/>
    </row>
    <row r="451059" spans="24:24">
      <c r="X451059" s="219"/>
    </row>
    <row r="451060" spans="24:24">
      <c r="X451060" s="219"/>
    </row>
    <row r="451061" spans="24:24">
      <c r="X451061" s="219"/>
    </row>
    <row r="451062" spans="24:24">
      <c r="X451062" s="219"/>
    </row>
    <row r="451063" spans="24:24">
      <c r="X451063" s="219"/>
    </row>
    <row r="451064" spans="24:24">
      <c r="X451064" s="219"/>
    </row>
    <row r="451065" spans="24:24">
      <c r="X451065" s="219"/>
    </row>
    <row r="451066" spans="24:24">
      <c r="X451066" s="219"/>
    </row>
    <row r="451067" spans="24:24">
      <c r="X451067" s="219"/>
    </row>
    <row r="451068" spans="24:24">
      <c r="X451068" s="219"/>
    </row>
    <row r="451069" spans="24:24">
      <c r="X451069" s="219"/>
    </row>
    <row r="451070" spans="24:24">
      <c r="X451070" s="219"/>
    </row>
    <row r="451071" spans="24:24">
      <c r="X451071" s="219"/>
    </row>
    <row r="451072" spans="24:24">
      <c r="X451072" s="219"/>
    </row>
    <row r="451073" spans="24:24">
      <c r="X451073" s="219"/>
    </row>
    <row r="451074" spans="24:24">
      <c r="X451074" s="219"/>
    </row>
    <row r="451075" spans="24:24">
      <c r="X451075" s="219"/>
    </row>
    <row r="451076" spans="24:24">
      <c r="X451076" s="219"/>
    </row>
    <row r="451077" spans="24:24">
      <c r="X451077" s="219"/>
    </row>
    <row r="451078" spans="24:24">
      <c r="X451078" s="219"/>
    </row>
    <row r="451079" spans="24:24">
      <c r="X451079" s="219"/>
    </row>
    <row r="451080" spans="24:24">
      <c r="X451080" s="219"/>
    </row>
    <row r="451081" spans="24:24">
      <c r="X451081" s="219"/>
    </row>
    <row r="451082" spans="24:24">
      <c r="X451082" s="219"/>
    </row>
    <row r="451083" spans="24:24">
      <c r="X451083" s="219"/>
    </row>
    <row r="451084" spans="24:24">
      <c r="X451084" s="219"/>
    </row>
    <row r="451085" spans="24:24">
      <c r="X451085" s="219"/>
    </row>
    <row r="451086" spans="24:24">
      <c r="X451086" s="219"/>
    </row>
    <row r="451087" spans="24:24">
      <c r="X451087" s="219"/>
    </row>
    <row r="451088" spans="24:24">
      <c r="X451088" s="219"/>
    </row>
    <row r="451089" spans="24:24">
      <c r="X451089" s="219"/>
    </row>
    <row r="451090" spans="24:24">
      <c r="X451090" s="219"/>
    </row>
    <row r="451091" spans="24:24">
      <c r="X451091" s="219"/>
    </row>
    <row r="451092" spans="24:24">
      <c r="X451092" s="219"/>
    </row>
    <row r="451093" spans="24:24">
      <c r="X451093" s="219"/>
    </row>
    <row r="451094" spans="24:24">
      <c r="X451094" s="219"/>
    </row>
    <row r="451095" spans="24:24">
      <c r="X451095" s="219"/>
    </row>
    <row r="451096" spans="24:24">
      <c r="X451096" s="219"/>
    </row>
    <row r="451097" spans="24:24">
      <c r="X451097" s="219"/>
    </row>
    <row r="451098" spans="24:24">
      <c r="X451098" s="219"/>
    </row>
    <row r="451099" spans="24:24">
      <c r="X451099" s="219"/>
    </row>
    <row r="451100" spans="24:24">
      <c r="X451100" s="219"/>
    </row>
    <row r="451101" spans="24:24">
      <c r="X451101" s="219"/>
    </row>
    <row r="451102" spans="24:24">
      <c r="X451102" s="219"/>
    </row>
    <row r="451103" spans="24:24">
      <c r="X451103" s="219"/>
    </row>
    <row r="451104" spans="24:24">
      <c r="X451104" s="219"/>
    </row>
    <row r="451105" spans="24:24">
      <c r="X451105" s="219"/>
    </row>
    <row r="451106" spans="24:24">
      <c r="X451106" s="219"/>
    </row>
    <row r="451107" spans="24:24">
      <c r="X451107" s="219"/>
    </row>
    <row r="451108" spans="24:24">
      <c r="X451108" s="219"/>
    </row>
    <row r="451109" spans="24:24">
      <c r="X451109" s="219"/>
    </row>
    <row r="451110" spans="24:24">
      <c r="X451110" s="219"/>
    </row>
    <row r="451111" spans="24:24">
      <c r="X451111" s="219"/>
    </row>
    <row r="451112" spans="24:24">
      <c r="X451112" s="219"/>
    </row>
    <row r="451113" spans="24:24">
      <c r="X451113" s="219"/>
    </row>
    <row r="451114" spans="24:24">
      <c r="X451114" s="219"/>
    </row>
    <row r="451115" spans="24:24">
      <c r="X451115" s="219"/>
    </row>
    <row r="451116" spans="24:24">
      <c r="X451116" s="219"/>
    </row>
    <row r="451117" spans="24:24">
      <c r="X451117" s="219"/>
    </row>
    <row r="451118" spans="24:24">
      <c r="X451118" s="219"/>
    </row>
    <row r="451119" spans="24:24">
      <c r="X451119" s="219"/>
    </row>
    <row r="451120" spans="24:24">
      <c r="X451120" s="219"/>
    </row>
    <row r="451121" spans="24:24">
      <c r="X451121" s="219"/>
    </row>
    <row r="451122" spans="24:24">
      <c r="X451122" s="219"/>
    </row>
    <row r="451123" spans="24:24">
      <c r="X451123" s="219"/>
    </row>
    <row r="451124" spans="24:24">
      <c r="X451124" s="219"/>
    </row>
    <row r="451125" spans="24:24">
      <c r="X451125" s="219"/>
    </row>
    <row r="451126" spans="24:24">
      <c r="X451126" s="219"/>
    </row>
    <row r="451127" spans="24:24">
      <c r="X451127" s="219"/>
    </row>
    <row r="451128" spans="24:24">
      <c r="X451128" s="219"/>
    </row>
    <row r="451129" spans="24:24">
      <c r="X451129" s="219"/>
    </row>
    <row r="451130" spans="24:24">
      <c r="X451130" s="219"/>
    </row>
    <row r="451131" spans="24:24">
      <c r="X451131" s="219"/>
    </row>
    <row r="451132" spans="24:24">
      <c r="X451132" s="219"/>
    </row>
    <row r="451133" spans="24:24">
      <c r="X451133" s="219"/>
    </row>
    <row r="451134" spans="24:24">
      <c r="X451134" s="219"/>
    </row>
    <row r="451135" spans="24:24">
      <c r="X451135" s="219"/>
    </row>
    <row r="451136" spans="24:24">
      <c r="X451136" s="219"/>
    </row>
    <row r="451137" spans="24:24">
      <c r="X451137" s="219"/>
    </row>
    <row r="451138" spans="24:24">
      <c r="X451138" s="219"/>
    </row>
    <row r="451139" spans="24:24">
      <c r="X451139" s="219"/>
    </row>
    <row r="451140" spans="24:24">
      <c r="X451140" s="219"/>
    </row>
    <row r="451141" spans="24:24">
      <c r="X451141" s="219"/>
    </row>
    <row r="451142" spans="24:24">
      <c r="X451142" s="219"/>
    </row>
    <row r="451143" spans="24:24">
      <c r="X451143" s="219"/>
    </row>
    <row r="451144" spans="24:24">
      <c r="X451144" s="219"/>
    </row>
    <row r="451145" spans="24:24">
      <c r="X451145" s="219"/>
    </row>
    <row r="451146" spans="24:24">
      <c r="X451146" s="219"/>
    </row>
    <row r="451147" spans="24:24">
      <c r="X451147" s="219"/>
    </row>
    <row r="451148" spans="24:24">
      <c r="X451148" s="219"/>
    </row>
    <row r="451149" spans="24:24">
      <c r="X451149" s="219"/>
    </row>
    <row r="451150" spans="24:24">
      <c r="X451150" s="219"/>
    </row>
    <row r="451151" spans="24:24">
      <c r="X451151" s="219"/>
    </row>
    <row r="451152" spans="24:24">
      <c r="X451152" s="219"/>
    </row>
    <row r="451153" spans="24:24">
      <c r="X451153" s="219"/>
    </row>
    <row r="451154" spans="24:24">
      <c r="X451154" s="219"/>
    </row>
    <row r="451155" spans="24:24">
      <c r="X451155" s="219"/>
    </row>
    <row r="451156" spans="24:24">
      <c r="X451156" s="219"/>
    </row>
    <row r="451157" spans="24:24">
      <c r="X451157" s="219"/>
    </row>
    <row r="451158" spans="24:24">
      <c r="X451158" s="219"/>
    </row>
    <row r="451159" spans="24:24">
      <c r="X451159" s="219"/>
    </row>
    <row r="451160" spans="24:24">
      <c r="X451160" s="219"/>
    </row>
    <row r="451161" spans="24:24">
      <c r="X451161" s="219"/>
    </row>
    <row r="451162" spans="24:24">
      <c r="X451162" s="219"/>
    </row>
    <row r="451163" spans="24:24">
      <c r="X451163" s="219"/>
    </row>
    <row r="451164" spans="24:24">
      <c r="X451164" s="219"/>
    </row>
    <row r="451165" spans="24:24">
      <c r="X451165" s="219"/>
    </row>
    <row r="451166" spans="24:24">
      <c r="X451166" s="219"/>
    </row>
    <row r="451167" spans="24:24">
      <c r="X451167" s="219"/>
    </row>
    <row r="451168" spans="24:24">
      <c r="X451168" s="219"/>
    </row>
    <row r="451169" spans="24:24">
      <c r="X451169" s="219"/>
    </row>
    <row r="451170" spans="24:24">
      <c r="X451170" s="219"/>
    </row>
    <row r="451171" spans="24:24">
      <c r="X451171" s="219"/>
    </row>
    <row r="451172" spans="24:24">
      <c r="X451172" s="219"/>
    </row>
    <row r="451173" spans="24:24">
      <c r="X451173" s="219"/>
    </row>
    <row r="451174" spans="24:24">
      <c r="X451174" s="219"/>
    </row>
    <row r="451175" spans="24:24">
      <c r="X451175" s="219"/>
    </row>
    <row r="451176" spans="24:24">
      <c r="X451176" s="219"/>
    </row>
    <row r="451177" spans="24:24">
      <c r="X451177" s="219"/>
    </row>
    <row r="451178" spans="24:24">
      <c r="X451178" s="219"/>
    </row>
    <row r="451179" spans="24:24">
      <c r="X451179" s="219"/>
    </row>
    <row r="451180" spans="24:24">
      <c r="X451180" s="219"/>
    </row>
    <row r="451181" spans="24:24">
      <c r="X451181" s="219"/>
    </row>
    <row r="451182" spans="24:24">
      <c r="X451182" s="219"/>
    </row>
    <row r="451183" spans="24:24">
      <c r="X451183" s="219"/>
    </row>
    <row r="451184" spans="24:24">
      <c r="X451184" s="219"/>
    </row>
    <row r="451185" spans="24:24">
      <c r="X451185" s="219"/>
    </row>
    <row r="451186" spans="24:24">
      <c r="X451186" s="219"/>
    </row>
    <row r="451187" spans="24:24">
      <c r="X451187" s="219"/>
    </row>
    <row r="451188" spans="24:24">
      <c r="X451188" s="219"/>
    </row>
    <row r="451189" spans="24:24">
      <c r="X451189" s="219"/>
    </row>
    <row r="451190" spans="24:24">
      <c r="X451190" s="219"/>
    </row>
    <row r="451191" spans="24:24">
      <c r="X451191" s="219"/>
    </row>
    <row r="451192" spans="24:24">
      <c r="X451192" s="219"/>
    </row>
    <row r="451193" spans="24:24">
      <c r="X451193" s="219"/>
    </row>
    <row r="451194" spans="24:24">
      <c r="X451194" s="219"/>
    </row>
    <row r="451195" spans="24:24">
      <c r="X451195" s="219"/>
    </row>
    <row r="451196" spans="24:24">
      <c r="X451196" s="219"/>
    </row>
    <row r="451197" spans="24:24">
      <c r="X451197" s="219"/>
    </row>
    <row r="451198" spans="24:24">
      <c r="X451198" s="219"/>
    </row>
    <row r="451199" spans="24:24">
      <c r="X451199" s="219"/>
    </row>
    <row r="451200" spans="24:24">
      <c r="X451200" s="219"/>
    </row>
    <row r="451201" spans="24:24">
      <c r="X451201" s="219"/>
    </row>
    <row r="451202" spans="24:24">
      <c r="X451202" s="219"/>
    </row>
    <row r="451203" spans="24:24">
      <c r="X451203" s="219"/>
    </row>
    <row r="451204" spans="24:24">
      <c r="X451204" s="219"/>
    </row>
    <row r="451205" spans="24:24">
      <c r="X451205" s="219"/>
    </row>
    <row r="451206" spans="24:24">
      <c r="X451206" s="219"/>
    </row>
    <row r="451207" spans="24:24">
      <c r="X451207" s="219"/>
    </row>
    <row r="451208" spans="24:24">
      <c r="X451208" s="219"/>
    </row>
    <row r="451209" spans="24:24">
      <c r="X451209" s="219"/>
    </row>
    <row r="451210" spans="24:24">
      <c r="X451210" s="219"/>
    </row>
    <row r="451211" spans="24:24">
      <c r="X451211" s="219"/>
    </row>
    <row r="451212" spans="24:24">
      <c r="X451212" s="219"/>
    </row>
    <row r="451213" spans="24:24">
      <c r="X451213" s="219"/>
    </row>
    <row r="451214" spans="24:24">
      <c r="X451214" s="219"/>
    </row>
    <row r="451215" spans="24:24">
      <c r="X451215" s="219"/>
    </row>
    <row r="451216" spans="24:24">
      <c r="X451216" s="219"/>
    </row>
    <row r="451217" spans="24:24">
      <c r="X451217" s="219"/>
    </row>
    <row r="451218" spans="24:24">
      <c r="X451218" s="219"/>
    </row>
    <row r="451219" spans="24:24">
      <c r="X451219" s="219"/>
    </row>
    <row r="451220" spans="24:24">
      <c r="X451220" s="219"/>
    </row>
    <row r="451221" spans="24:24">
      <c r="X451221" s="219"/>
    </row>
    <row r="451222" spans="24:24">
      <c r="X451222" s="219"/>
    </row>
    <row r="451223" spans="24:24">
      <c r="X451223" s="219"/>
    </row>
    <row r="451224" spans="24:24">
      <c r="X451224" s="219"/>
    </row>
    <row r="451225" spans="24:24">
      <c r="X451225" s="219"/>
    </row>
    <row r="451226" spans="24:24">
      <c r="X451226" s="219"/>
    </row>
    <row r="451227" spans="24:24">
      <c r="X451227" s="219"/>
    </row>
    <row r="451228" spans="24:24">
      <c r="X451228" s="219"/>
    </row>
    <row r="451229" spans="24:24">
      <c r="X451229" s="219"/>
    </row>
    <row r="451230" spans="24:24">
      <c r="X451230" s="219"/>
    </row>
    <row r="451231" spans="24:24">
      <c r="X451231" s="219"/>
    </row>
    <row r="451232" spans="24:24">
      <c r="X451232" s="219"/>
    </row>
    <row r="451233" spans="24:24">
      <c r="X451233" s="219"/>
    </row>
    <row r="451234" spans="24:24">
      <c r="X451234" s="219"/>
    </row>
    <row r="451235" spans="24:24">
      <c r="X451235" s="219"/>
    </row>
    <row r="451236" spans="24:24">
      <c r="X451236" s="219"/>
    </row>
    <row r="451237" spans="24:24">
      <c r="X451237" s="219"/>
    </row>
    <row r="451238" spans="24:24">
      <c r="X451238" s="219"/>
    </row>
    <row r="451239" spans="24:24">
      <c r="X451239" s="219"/>
    </row>
    <row r="451240" spans="24:24">
      <c r="X451240" s="219"/>
    </row>
    <row r="451241" spans="24:24">
      <c r="X451241" s="219"/>
    </row>
    <row r="451242" spans="24:24">
      <c r="X451242" s="219"/>
    </row>
    <row r="451243" spans="24:24">
      <c r="X451243" s="219"/>
    </row>
    <row r="451244" spans="24:24">
      <c r="X451244" s="219"/>
    </row>
    <row r="451245" spans="24:24">
      <c r="X451245" s="219"/>
    </row>
    <row r="451246" spans="24:24">
      <c r="X451246" s="219"/>
    </row>
    <row r="451247" spans="24:24">
      <c r="X451247" s="219"/>
    </row>
    <row r="451248" spans="24:24">
      <c r="X451248" s="219"/>
    </row>
    <row r="451249" spans="24:24">
      <c r="X451249" s="219"/>
    </row>
    <row r="451250" spans="24:24">
      <c r="X451250" s="219"/>
    </row>
    <row r="451251" spans="24:24">
      <c r="X451251" s="219"/>
    </row>
    <row r="451252" spans="24:24">
      <c r="X451252" s="219"/>
    </row>
    <row r="451253" spans="24:24">
      <c r="X451253" s="219"/>
    </row>
    <row r="451254" spans="24:24">
      <c r="X451254" s="219"/>
    </row>
    <row r="451255" spans="24:24">
      <c r="X451255" s="219"/>
    </row>
    <row r="451256" spans="24:24">
      <c r="X451256" s="219"/>
    </row>
    <row r="451257" spans="24:24">
      <c r="X451257" s="219"/>
    </row>
    <row r="451258" spans="24:24">
      <c r="X451258" s="219"/>
    </row>
    <row r="451259" spans="24:24">
      <c r="X451259" s="219"/>
    </row>
    <row r="451260" spans="24:24">
      <c r="X451260" s="219"/>
    </row>
    <row r="451261" spans="24:24">
      <c r="X451261" s="219"/>
    </row>
    <row r="451262" spans="24:24">
      <c r="X451262" s="219"/>
    </row>
    <row r="451263" spans="24:24">
      <c r="X451263" s="219"/>
    </row>
    <row r="451264" spans="24:24">
      <c r="X451264" s="219"/>
    </row>
    <row r="451265" spans="24:24">
      <c r="X451265" s="219"/>
    </row>
    <row r="451266" spans="24:24">
      <c r="X451266" s="219"/>
    </row>
    <row r="451267" spans="24:24">
      <c r="X451267" s="219"/>
    </row>
    <row r="451268" spans="24:24">
      <c r="X451268" s="219"/>
    </row>
    <row r="451269" spans="24:24">
      <c r="X451269" s="219"/>
    </row>
    <row r="451270" spans="24:24">
      <c r="X451270" s="219"/>
    </row>
    <row r="451271" spans="24:24">
      <c r="X451271" s="219"/>
    </row>
    <row r="451272" spans="24:24">
      <c r="X451272" s="219"/>
    </row>
    <row r="451273" spans="24:24">
      <c r="X451273" s="219"/>
    </row>
    <row r="451274" spans="24:24">
      <c r="X451274" s="219"/>
    </row>
    <row r="451275" spans="24:24">
      <c r="X451275" s="219"/>
    </row>
    <row r="451276" spans="24:24">
      <c r="X451276" s="219"/>
    </row>
    <row r="451277" spans="24:24">
      <c r="X451277" s="219"/>
    </row>
    <row r="451278" spans="24:24">
      <c r="X451278" s="219"/>
    </row>
    <row r="451279" spans="24:24">
      <c r="X451279" s="219"/>
    </row>
    <row r="451280" spans="24:24">
      <c r="X451280" s="219"/>
    </row>
    <row r="451281" spans="24:24">
      <c r="X451281" s="219"/>
    </row>
    <row r="451282" spans="24:24">
      <c r="X451282" s="219"/>
    </row>
    <row r="451283" spans="24:24">
      <c r="X451283" s="219"/>
    </row>
    <row r="451284" spans="24:24">
      <c r="X451284" s="219"/>
    </row>
    <row r="451285" spans="24:24">
      <c r="X451285" s="219"/>
    </row>
    <row r="451286" spans="24:24">
      <c r="X451286" s="219"/>
    </row>
    <row r="451287" spans="24:24">
      <c r="X451287" s="219"/>
    </row>
    <row r="451288" spans="24:24">
      <c r="X451288" s="219"/>
    </row>
    <row r="451289" spans="24:24">
      <c r="X451289" s="219"/>
    </row>
    <row r="451290" spans="24:24">
      <c r="X451290" s="219"/>
    </row>
    <row r="451291" spans="24:24">
      <c r="X451291" s="219"/>
    </row>
    <row r="451292" spans="24:24">
      <c r="X451292" s="219"/>
    </row>
    <row r="451293" spans="24:24">
      <c r="X451293" s="219"/>
    </row>
    <row r="451294" spans="24:24">
      <c r="X451294" s="219"/>
    </row>
    <row r="451295" spans="24:24">
      <c r="X451295" s="219"/>
    </row>
    <row r="451296" spans="24:24">
      <c r="X451296" s="219"/>
    </row>
    <row r="451297" spans="24:24">
      <c r="X451297" s="219"/>
    </row>
    <row r="451298" spans="24:24">
      <c r="X451298" s="219"/>
    </row>
    <row r="451299" spans="24:24">
      <c r="X451299" s="219"/>
    </row>
    <row r="451300" spans="24:24">
      <c r="X451300" s="219"/>
    </row>
    <row r="451301" spans="24:24">
      <c r="X451301" s="219"/>
    </row>
    <row r="451302" spans="24:24">
      <c r="X451302" s="219"/>
    </row>
    <row r="451303" spans="24:24">
      <c r="X451303" s="219"/>
    </row>
    <row r="451304" spans="24:24">
      <c r="X451304" s="219"/>
    </row>
    <row r="451305" spans="24:24">
      <c r="X451305" s="219"/>
    </row>
    <row r="451306" spans="24:24">
      <c r="X451306" s="219"/>
    </row>
    <row r="451307" spans="24:24">
      <c r="X451307" s="219"/>
    </row>
    <row r="451308" spans="24:24">
      <c r="X451308" s="219"/>
    </row>
    <row r="451309" spans="24:24">
      <c r="X451309" s="219"/>
    </row>
    <row r="451310" spans="24:24">
      <c r="X451310" s="219"/>
    </row>
    <row r="451311" spans="24:24">
      <c r="X451311" s="219"/>
    </row>
    <row r="451312" spans="24:24">
      <c r="X451312" s="219"/>
    </row>
    <row r="451313" spans="24:24">
      <c r="X451313" s="219"/>
    </row>
    <row r="451314" spans="24:24">
      <c r="X451314" s="219"/>
    </row>
    <row r="451315" spans="24:24">
      <c r="X451315" s="219"/>
    </row>
    <row r="451316" spans="24:24">
      <c r="X451316" s="219"/>
    </row>
    <row r="451317" spans="24:24">
      <c r="X451317" s="219"/>
    </row>
    <row r="451318" spans="24:24">
      <c r="X451318" s="219"/>
    </row>
    <row r="451319" spans="24:24">
      <c r="X451319" s="219"/>
    </row>
    <row r="451320" spans="24:24">
      <c r="X451320" s="219"/>
    </row>
    <row r="451321" spans="24:24">
      <c r="X451321" s="219"/>
    </row>
    <row r="451322" spans="24:24">
      <c r="X451322" s="219"/>
    </row>
    <row r="451323" spans="24:24">
      <c r="X451323" s="219"/>
    </row>
    <row r="451324" spans="24:24">
      <c r="X451324" s="219"/>
    </row>
    <row r="451325" spans="24:24">
      <c r="X451325" s="219"/>
    </row>
    <row r="451326" spans="24:24">
      <c r="X451326" s="219"/>
    </row>
    <row r="451327" spans="24:24">
      <c r="X451327" s="219"/>
    </row>
    <row r="451328" spans="24:24">
      <c r="X451328" s="219"/>
    </row>
    <row r="451329" spans="24:24">
      <c r="X451329" s="219"/>
    </row>
    <row r="451330" spans="24:24">
      <c r="X451330" s="219"/>
    </row>
    <row r="451331" spans="24:24">
      <c r="X451331" s="219"/>
    </row>
    <row r="451332" spans="24:24">
      <c r="X451332" s="219"/>
    </row>
    <row r="451333" spans="24:24">
      <c r="X451333" s="219"/>
    </row>
    <row r="451334" spans="24:24">
      <c r="X451334" s="219"/>
    </row>
    <row r="451335" spans="24:24">
      <c r="X451335" s="219"/>
    </row>
    <row r="451336" spans="24:24">
      <c r="X451336" s="219"/>
    </row>
    <row r="451337" spans="24:24">
      <c r="X451337" s="219"/>
    </row>
    <row r="451338" spans="24:24">
      <c r="X451338" s="219"/>
    </row>
    <row r="451339" spans="24:24">
      <c r="X451339" s="219"/>
    </row>
    <row r="451340" spans="24:24">
      <c r="X451340" s="219"/>
    </row>
    <row r="451341" spans="24:24">
      <c r="X451341" s="219"/>
    </row>
    <row r="451342" spans="24:24">
      <c r="X451342" s="219"/>
    </row>
    <row r="451343" spans="24:24">
      <c r="X451343" s="219"/>
    </row>
    <row r="451344" spans="24:24">
      <c r="X451344" s="219"/>
    </row>
    <row r="451345" spans="24:24">
      <c r="X451345" s="219"/>
    </row>
    <row r="451346" spans="24:24">
      <c r="X451346" s="219"/>
    </row>
    <row r="451347" spans="24:24">
      <c r="X451347" s="219"/>
    </row>
    <row r="451348" spans="24:24">
      <c r="X451348" s="219"/>
    </row>
    <row r="451349" spans="24:24">
      <c r="X451349" s="219"/>
    </row>
    <row r="451350" spans="24:24">
      <c r="X451350" s="219"/>
    </row>
    <row r="451351" spans="24:24">
      <c r="X451351" s="219"/>
    </row>
    <row r="451352" spans="24:24">
      <c r="X451352" s="219"/>
    </row>
    <row r="451353" spans="24:24">
      <c r="X451353" s="219"/>
    </row>
    <row r="451354" spans="24:24">
      <c r="X451354" s="219"/>
    </row>
    <row r="451355" spans="24:24">
      <c r="X451355" s="219"/>
    </row>
    <row r="451356" spans="24:24">
      <c r="X451356" s="219"/>
    </row>
    <row r="451357" spans="24:24">
      <c r="X451357" s="219"/>
    </row>
    <row r="451358" spans="24:24">
      <c r="X451358" s="219"/>
    </row>
    <row r="451359" spans="24:24">
      <c r="X451359" s="219"/>
    </row>
    <row r="451360" spans="24:24">
      <c r="X451360" s="219"/>
    </row>
    <row r="451361" spans="24:24">
      <c r="X451361" s="219"/>
    </row>
    <row r="451362" spans="24:24">
      <c r="X451362" s="219"/>
    </row>
    <row r="451363" spans="24:24">
      <c r="X451363" s="219"/>
    </row>
    <row r="451364" spans="24:24">
      <c r="X451364" s="219"/>
    </row>
    <row r="451365" spans="24:24">
      <c r="X451365" s="219"/>
    </row>
    <row r="451366" spans="24:24">
      <c r="X451366" s="219"/>
    </row>
    <row r="451367" spans="24:24">
      <c r="X451367" s="219"/>
    </row>
    <row r="451368" spans="24:24">
      <c r="X451368" s="219"/>
    </row>
    <row r="451369" spans="24:24">
      <c r="X451369" s="219"/>
    </row>
    <row r="451370" spans="24:24">
      <c r="X451370" s="219"/>
    </row>
    <row r="451371" spans="24:24">
      <c r="X451371" s="219"/>
    </row>
    <row r="451372" spans="24:24">
      <c r="X451372" s="219"/>
    </row>
    <row r="451373" spans="24:24">
      <c r="X451373" s="219"/>
    </row>
    <row r="451374" spans="24:24">
      <c r="X451374" s="219"/>
    </row>
    <row r="451375" spans="24:24">
      <c r="X451375" s="219"/>
    </row>
    <row r="451376" spans="24:24">
      <c r="X451376" s="219"/>
    </row>
    <row r="451377" spans="24:24">
      <c r="X451377" s="219"/>
    </row>
    <row r="451378" spans="24:24">
      <c r="X451378" s="219"/>
    </row>
    <row r="451379" spans="24:24">
      <c r="X451379" s="219"/>
    </row>
    <row r="451380" spans="24:24">
      <c r="X451380" s="219"/>
    </row>
    <row r="451381" spans="24:24">
      <c r="X451381" s="219"/>
    </row>
    <row r="451382" spans="24:24">
      <c r="X451382" s="219"/>
    </row>
    <row r="451383" spans="24:24">
      <c r="X451383" s="219"/>
    </row>
    <row r="451384" spans="24:24">
      <c r="X451384" s="219"/>
    </row>
    <row r="451385" spans="24:24">
      <c r="X451385" s="219"/>
    </row>
    <row r="451386" spans="24:24">
      <c r="X451386" s="219"/>
    </row>
    <row r="451387" spans="24:24">
      <c r="X451387" s="219"/>
    </row>
    <row r="451388" spans="24:24">
      <c r="X451388" s="219"/>
    </row>
    <row r="451389" spans="24:24">
      <c r="X451389" s="219"/>
    </row>
    <row r="451390" spans="24:24">
      <c r="X451390" s="219"/>
    </row>
    <row r="451391" spans="24:24">
      <c r="X451391" s="219"/>
    </row>
    <row r="451392" spans="24:24">
      <c r="X451392" s="219"/>
    </row>
    <row r="451393" spans="24:24">
      <c r="X451393" s="219"/>
    </row>
    <row r="451394" spans="24:24">
      <c r="X451394" s="219"/>
    </row>
    <row r="451395" spans="24:24">
      <c r="X451395" s="219"/>
    </row>
    <row r="451396" spans="24:24">
      <c r="X451396" s="219"/>
    </row>
    <row r="451397" spans="24:24">
      <c r="X451397" s="219"/>
    </row>
    <row r="451398" spans="24:24">
      <c r="X451398" s="219"/>
    </row>
    <row r="451399" spans="24:24">
      <c r="X451399" s="219"/>
    </row>
    <row r="451400" spans="24:24">
      <c r="X451400" s="219"/>
    </row>
    <row r="451401" spans="24:24">
      <c r="X451401" s="219"/>
    </row>
    <row r="451402" spans="24:24">
      <c r="X451402" s="219"/>
    </row>
    <row r="451403" spans="24:24">
      <c r="X451403" s="219"/>
    </row>
    <row r="451404" spans="24:24">
      <c r="X451404" s="219"/>
    </row>
    <row r="451405" spans="24:24">
      <c r="X451405" s="219"/>
    </row>
    <row r="451406" spans="24:24">
      <c r="X451406" s="219"/>
    </row>
    <row r="451407" spans="24:24">
      <c r="X451407" s="219"/>
    </row>
    <row r="451408" spans="24:24">
      <c r="X451408" s="219"/>
    </row>
    <row r="451409" spans="24:24">
      <c r="X451409" s="219"/>
    </row>
    <row r="451410" spans="24:24">
      <c r="X451410" s="219"/>
    </row>
    <row r="451411" spans="24:24">
      <c r="X451411" s="219"/>
    </row>
    <row r="451412" spans="24:24">
      <c r="X451412" s="219"/>
    </row>
    <row r="451413" spans="24:24">
      <c r="X451413" s="219"/>
    </row>
    <row r="451414" spans="24:24">
      <c r="X451414" s="219"/>
    </row>
    <row r="451415" spans="24:24">
      <c r="X451415" s="219"/>
    </row>
    <row r="451416" spans="24:24">
      <c r="X451416" s="219"/>
    </row>
    <row r="451417" spans="24:24">
      <c r="X451417" s="219"/>
    </row>
    <row r="451418" spans="24:24">
      <c r="X451418" s="219"/>
    </row>
    <row r="451419" spans="24:24">
      <c r="X451419" s="219"/>
    </row>
    <row r="451420" spans="24:24">
      <c r="X451420" s="219"/>
    </row>
    <row r="451421" spans="24:24">
      <c r="X451421" s="219"/>
    </row>
    <row r="451422" spans="24:24">
      <c r="X451422" s="219"/>
    </row>
    <row r="451423" spans="24:24">
      <c r="X451423" s="219"/>
    </row>
    <row r="451424" spans="24:24">
      <c r="X451424" s="219"/>
    </row>
    <row r="451425" spans="24:24">
      <c r="X451425" s="219"/>
    </row>
    <row r="451426" spans="24:24">
      <c r="X451426" s="219"/>
    </row>
    <row r="451427" spans="24:24">
      <c r="X451427" s="219"/>
    </row>
    <row r="451428" spans="24:24">
      <c r="X451428" s="219"/>
    </row>
    <row r="451429" spans="24:24">
      <c r="X451429" s="219"/>
    </row>
    <row r="451430" spans="24:24">
      <c r="X451430" s="219"/>
    </row>
    <row r="451431" spans="24:24">
      <c r="X451431" s="219"/>
    </row>
    <row r="451432" spans="24:24">
      <c r="X451432" s="219"/>
    </row>
    <row r="451433" spans="24:24">
      <c r="X451433" s="219"/>
    </row>
    <row r="451434" spans="24:24">
      <c r="X451434" s="219"/>
    </row>
    <row r="451435" spans="24:24">
      <c r="X451435" s="219"/>
    </row>
    <row r="451436" spans="24:24">
      <c r="X451436" s="219"/>
    </row>
    <row r="451437" spans="24:24">
      <c r="X451437" s="219"/>
    </row>
    <row r="451438" spans="24:24">
      <c r="X451438" s="219"/>
    </row>
    <row r="451439" spans="24:24">
      <c r="X451439" s="219"/>
    </row>
    <row r="451440" spans="24:24">
      <c r="X451440" s="219"/>
    </row>
    <row r="451441" spans="24:24">
      <c r="X451441" s="219"/>
    </row>
    <row r="451442" spans="24:24">
      <c r="X451442" s="219"/>
    </row>
    <row r="451443" spans="24:24">
      <c r="X451443" s="219"/>
    </row>
    <row r="451444" spans="24:24">
      <c r="X451444" s="219"/>
    </row>
    <row r="451445" spans="24:24">
      <c r="X451445" s="219"/>
    </row>
    <row r="451446" spans="24:24">
      <c r="X451446" s="219"/>
    </row>
    <row r="451447" spans="24:24">
      <c r="X451447" s="219"/>
    </row>
    <row r="451448" spans="24:24">
      <c r="X451448" s="219"/>
    </row>
    <row r="451449" spans="24:24">
      <c r="X451449" s="219"/>
    </row>
    <row r="451450" spans="24:24">
      <c r="X451450" s="219"/>
    </row>
    <row r="451451" spans="24:24">
      <c r="X451451" s="219"/>
    </row>
    <row r="451452" spans="24:24">
      <c r="X451452" s="219"/>
    </row>
    <row r="451453" spans="24:24">
      <c r="X451453" s="219"/>
    </row>
    <row r="451454" spans="24:24">
      <c r="X451454" s="219"/>
    </row>
    <row r="451455" spans="24:24">
      <c r="X451455" s="219"/>
    </row>
    <row r="451456" spans="24:24">
      <c r="X451456" s="219"/>
    </row>
    <row r="451457" spans="24:24">
      <c r="X451457" s="219"/>
    </row>
    <row r="451458" spans="24:24">
      <c r="X451458" s="219"/>
    </row>
    <row r="451459" spans="24:24">
      <c r="X451459" s="219"/>
    </row>
    <row r="451460" spans="24:24">
      <c r="X451460" s="219"/>
    </row>
    <row r="451461" spans="24:24">
      <c r="X451461" s="219"/>
    </row>
    <row r="451462" spans="24:24">
      <c r="X451462" s="219"/>
    </row>
    <row r="451463" spans="24:24">
      <c r="X451463" s="219"/>
    </row>
    <row r="451464" spans="24:24">
      <c r="X451464" s="219"/>
    </row>
    <row r="451465" spans="24:24">
      <c r="X451465" s="219"/>
    </row>
    <row r="451466" spans="24:24">
      <c r="X451466" s="219"/>
    </row>
    <row r="451467" spans="24:24">
      <c r="X451467" s="219"/>
    </row>
    <row r="451468" spans="24:24">
      <c r="X451468" s="219"/>
    </row>
    <row r="451469" spans="24:24">
      <c r="X451469" s="219"/>
    </row>
    <row r="451470" spans="24:24">
      <c r="X451470" s="219"/>
    </row>
    <row r="451471" spans="24:24">
      <c r="X451471" s="219"/>
    </row>
    <row r="451472" spans="24:24">
      <c r="X451472" s="219"/>
    </row>
    <row r="451473" spans="24:24">
      <c r="X451473" s="219"/>
    </row>
    <row r="451474" spans="24:24">
      <c r="X451474" s="219"/>
    </row>
    <row r="451475" spans="24:24">
      <c r="X451475" s="219"/>
    </row>
    <row r="451476" spans="24:24">
      <c r="X451476" s="219"/>
    </row>
    <row r="451477" spans="24:24">
      <c r="X451477" s="219"/>
    </row>
    <row r="451478" spans="24:24">
      <c r="X451478" s="219"/>
    </row>
    <row r="451479" spans="24:24">
      <c r="X451479" s="219"/>
    </row>
    <row r="451480" spans="24:24">
      <c r="X451480" s="219"/>
    </row>
    <row r="451481" spans="24:24">
      <c r="X451481" s="219"/>
    </row>
    <row r="451482" spans="24:24">
      <c r="X451482" s="219"/>
    </row>
    <row r="451483" spans="24:24">
      <c r="X451483" s="219"/>
    </row>
    <row r="451484" spans="24:24">
      <c r="X451484" s="219"/>
    </row>
    <row r="451485" spans="24:24">
      <c r="X451485" s="219"/>
    </row>
    <row r="451486" spans="24:24">
      <c r="X451486" s="219"/>
    </row>
    <row r="451487" spans="24:24">
      <c r="X451487" s="219"/>
    </row>
    <row r="451488" spans="24:24">
      <c r="X451488" s="219"/>
    </row>
    <row r="451489" spans="24:24">
      <c r="X451489" s="219"/>
    </row>
    <row r="451490" spans="24:24">
      <c r="X451490" s="219"/>
    </row>
    <row r="451491" spans="24:24">
      <c r="X451491" s="219"/>
    </row>
    <row r="451492" spans="24:24">
      <c r="X451492" s="219"/>
    </row>
    <row r="451493" spans="24:24">
      <c r="X451493" s="219"/>
    </row>
    <row r="451494" spans="24:24">
      <c r="X451494" s="219"/>
    </row>
    <row r="451495" spans="24:24">
      <c r="X451495" s="219"/>
    </row>
    <row r="451496" spans="24:24">
      <c r="X451496" s="219"/>
    </row>
    <row r="451497" spans="24:24">
      <c r="X451497" s="219"/>
    </row>
    <row r="451498" spans="24:24">
      <c r="X451498" s="219"/>
    </row>
    <row r="451499" spans="24:24">
      <c r="X451499" s="219"/>
    </row>
    <row r="451500" spans="24:24">
      <c r="X451500" s="219"/>
    </row>
    <row r="451501" spans="24:24">
      <c r="X451501" s="219"/>
    </row>
    <row r="451502" spans="24:24">
      <c r="X451502" s="219"/>
    </row>
    <row r="451503" spans="24:24">
      <c r="X451503" s="219"/>
    </row>
    <row r="451504" spans="24:24">
      <c r="X451504" s="219"/>
    </row>
    <row r="451505" spans="24:24">
      <c r="X451505" s="219"/>
    </row>
    <row r="451506" spans="24:24">
      <c r="X451506" s="219"/>
    </row>
    <row r="451507" spans="24:24">
      <c r="X451507" s="219"/>
    </row>
    <row r="451508" spans="24:24">
      <c r="X451508" s="219"/>
    </row>
    <row r="451509" spans="24:24">
      <c r="X451509" s="219"/>
    </row>
    <row r="451510" spans="24:24">
      <c r="X451510" s="219"/>
    </row>
    <row r="451511" spans="24:24">
      <c r="X451511" s="219"/>
    </row>
    <row r="451512" spans="24:24">
      <c r="X451512" s="219"/>
    </row>
    <row r="451513" spans="24:24">
      <c r="X451513" s="219"/>
    </row>
    <row r="451514" spans="24:24">
      <c r="X451514" s="219"/>
    </row>
    <row r="451515" spans="24:24">
      <c r="X451515" s="219"/>
    </row>
    <row r="451516" spans="24:24">
      <c r="X451516" s="219"/>
    </row>
    <row r="451517" spans="24:24">
      <c r="X451517" s="219"/>
    </row>
    <row r="451518" spans="24:24">
      <c r="X451518" s="219"/>
    </row>
    <row r="451519" spans="24:24">
      <c r="X451519" s="219"/>
    </row>
    <row r="451520" spans="24:24">
      <c r="X451520" s="219"/>
    </row>
    <row r="451521" spans="24:24">
      <c r="X451521" s="219"/>
    </row>
    <row r="451522" spans="24:24">
      <c r="X451522" s="219"/>
    </row>
    <row r="451523" spans="24:24">
      <c r="X451523" s="219"/>
    </row>
    <row r="451524" spans="24:24">
      <c r="X451524" s="219"/>
    </row>
    <row r="451525" spans="24:24">
      <c r="X451525" s="219"/>
    </row>
    <row r="451526" spans="24:24">
      <c r="X451526" s="219"/>
    </row>
    <row r="451527" spans="24:24">
      <c r="X451527" s="219"/>
    </row>
    <row r="451528" spans="24:24">
      <c r="X451528" s="219"/>
    </row>
    <row r="451529" spans="24:24">
      <c r="X451529" s="219"/>
    </row>
    <row r="451530" spans="24:24">
      <c r="X451530" s="219"/>
    </row>
    <row r="451531" spans="24:24">
      <c r="X451531" s="219"/>
    </row>
    <row r="451532" spans="24:24">
      <c r="X451532" s="219"/>
    </row>
    <row r="451533" spans="24:24">
      <c r="X451533" s="219"/>
    </row>
    <row r="451534" spans="24:24">
      <c r="X451534" s="219"/>
    </row>
    <row r="451535" spans="24:24">
      <c r="X451535" s="219"/>
    </row>
    <row r="451536" spans="24:24">
      <c r="X451536" s="219"/>
    </row>
    <row r="451537" spans="24:24">
      <c r="X451537" s="219"/>
    </row>
    <row r="451538" spans="24:24">
      <c r="X451538" s="219"/>
    </row>
    <row r="451539" spans="24:24">
      <c r="X451539" s="219"/>
    </row>
    <row r="451540" spans="24:24">
      <c r="X451540" s="219"/>
    </row>
    <row r="451541" spans="24:24">
      <c r="X451541" s="219"/>
    </row>
    <row r="451542" spans="24:24">
      <c r="X451542" s="219"/>
    </row>
    <row r="451543" spans="24:24">
      <c r="X451543" s="219"/>
    </row>
    <row r="451544" spans="24:24">
      <c r="X451544" s="219"/>
    </row>
    <row r="451545" spans="24:24">
      <c r="X451545" s="219"/>
    </row>
    <row r="451546" spans="24:24">
      <c r="X451546" s="219"/>
    </row>
    <row r="451547" spans="24:24">
      <c r="X451547" s="219"/>
    </row>
    <row r="451548" spans="24:24">
      <c r="X451548" s="219"/>
    </row>
    <row r="451549" spans="24:24">
      <c r="X451549" s="219"/>
    </row>
    <row r="451550" spans="24:24">
      <c r="X451550" s="219"/>
    </row>
    <row r="451551" spans="24:24">
      <c r="X451551" s="219"/>
    </row>
    <row r="451552" spans="24:24">
      <c r="X451552" s="219"/>
    </row>
    <row r="451553" spans="24:24">
      <c r="X451553" s="219"/>
    </row>
    <row r="451554" spans="24:24">
      <c r="X451554" s="219"/>
    </row>
    <row r="451555" spans="24:24">
      <c r="X451555" s="219"/>
    </row>
    <row r="451556" spans="24:24">
      <c r="X451556" s="219"/>
    </row>
    <row r="451557" spans="24:24">
      <c r="X451557" s="219"/>
    </row>
    <row r="451558" spans="24:24">
      <c r="X451558" s="219"/>
    </row>
    <row r="451559" spans="24:24">
      <c r="X451559" s="219"/>
    </row>
    <row r="451560" spans="24:24">
      <c r="X451560" s="219"/>
    </row>
    <row r="451561" spans="24:24">
      <c r="X451561" s="219"/>
    </row>
    <row r="451562" spans="24:24">
      <c r="X451562" s="219"/>
    </row>
    <row r="451563" spans="24:24">
      <c r="X451563" s="219"/>
    </row>
    <row r="451564" spans="24:24">
      <c r="X451564" s="219"/>
    </row>
    <row r="451565" spans="24:24">
      <c r="X451565" s="219"/>
    </row>
    <row r="451566" spans="24:24">
      <c r="X451566" s="219"/>
    </row>
    <row r="451567" spans="24:24">
      <c r="X451567" s="219"/>
    </row>
    <row r="451568" spans="24:24">
      <c r="X451568" s="219"/>
    </row>
    <row r="451569" spans="24:24">
      <c r="X451569" s="219"/>
    </row>
    <row r="451570" spans="24:24">
      <c r="X451570" s="219"/>
    </row>
    <row r="451571" spans="24:24">
      <c r="X451571" s="219"/>
    </row>
    <row r="451572" spans="24:24">
      <c r="X451572" s="219"/>
    </row>
    <row r="451573" spans="24:24">
      <c r="X451573" s="219"/>
    </row>
    <row r="451574" spans="24:24">
      <c r="X451574" s="219"/>
    </row>
    <row r="451575" spans="24:24">
      <c r="X451575" s="219"/>
    </row>
    <row r="451576" spans="24:24">
      <c r="X451576" s="219"/>
    </row>
    <row r="451577" spans="24:24">
      <c r="X451577" s="219"/>
    </row>
    <row r="451578" spans="24:24">
      <c r="X451578" s="219"/>
    </row>
    <row r="451579" spans="24:24">
      <c r="X451579" s="219"/>
    </row>
    <row r="451580" spans="24:24">
      <c r="X451580" s="219"/>
    </row>
    <row r="451581" spans="24:24">
      <c r="X451581" s="219"/>
    </row>
    <row r="451582" spans="24:24">
      <c r="X451582" s="219"/>
    </row>
    <row r="451583" spans="24:24">
      <c r="X451583" s="219"/>
    </row>
    <row r="451584" spans="24:24">
      <c r="X451584" s="219"/>
    </row>
    <row r="451585" spans="24:24">
      <c r="X451585" s="219"/>
    </row>
    <row r="451586" spans="24:24">
      <c r="X451586" s="219"/>
    </row>
    <row r="451587" spans="24:24">
      <c r="X451587" s="219"/>
    </row>
    <row r="451588" spans="24:24">
      <c r="X451588" s="219"/>
    </row>
    <row r="451589" spans="24:24">
      <c r="X451589" s="219"/>
    </row>
    <row r="451590" spans="24:24">
      <c r="X451590" s="219"/>
    </row>
    <row r="451591" spans="24:24">
      <c r="X451591" s="219"/>
    </row>
    <row r="451592" spans="24:24">
      <c r="X451592" s="219"/>
    </row>
    <row r="451593" spans="24:24">
      <c r="X451593" s="219"/>
    </row>
    <row r="451594" spans="24:24">
      <c r="X451594" s="219"/>
    </row>
    <row r="451595" spans="24:24">
      <c r="X451595" s="219"/>
    </row>
    <row r="451596" spans="24:24">
      <c r="X451596" s="219"/>
    </row>
    <row r="451597" spans="24:24">
      <c r="X451597" s="219"/>
    </row>
    <row r="451598" spans="24:24">
      <c r="X451598" s="219"/>
    </row>
    <row r="451599" spans="24:24">
      <c r="X451599" s="219"/>
    </row>
    <row r="451600" spans="24:24">
      <c r="X451600" s="219"/>
    </row>
    <row r="451601" spans="24:24">
      <c r="X451601" s="219"/>
    </row>
    <row r="451602" spans="24:24">
      <c r="X451602" s="219"/>
    </row>
    <row r="451603" spans="24:24">
      <c r="X451603" s="219"/>
    </row>
    <row r="451604" spans="24:24">
      <c r="X451604" s="219"/>
    </row>
    <row r="451605" spans="24:24">
      <c r="X451605" s="219"/>
    </row>
    <row r="451606" spans="24:24">
      <c r="X451606" s="219"/>
    </row>
    <row r="451607" spans="24:24">
      <c r="X451607" s="219"/>
    </row>
    <row r="451608" spans="24:24">
      <c r="X451608" s="219"/>
    </row>
    <row r="451609" spans="24:24">
      <c r="X451609" s="219"/>
    </row>
    <row r="451610" spans="24:24">
      <c r="X451610" s="219"/>
    </row>
    <row r="451611" spans="24:24">
      <c r="X451611" s="219"/>
    </row>
    <row r="451612" spans="24:24">
      <c r="X451612" s="219"/>
    </row>
    <row r="451613" spans="24:24">
      <c r="X451613" s="219"/>
    </row>
    <row r="451614" spans="24:24">
      <c r="X451614" s="219"/>
    </row>
    <row r="451615" spans="24:24">
      <c r="X451615" s="219"/>
    </row>
    <row r="451616" spans="24:24">
      <c r="X451616" s="219"/>
    </row>
    <row r="451617" spans="24:24">
      <c r="X451617" s="219"/>
    </row>
    <row r="451618" spans="24:24">
      <c r="X451618" s="219"/>
    </row>
    <row r="451619" spans="24:24">
      <c r="X451619" s="219"/>
    </row>
    <row r="451620" spans="24:24">
      <c r="X451620" s="219"/>
    </row>
    <row r="451621" spans="24:24">
      <c r="X451621" s="219"/>
    </row>
    <row r="451622" spans="24:24">
      <c r="X451622" s="219"/>
    </row>
    <row r="451623" spans="24:24">
      <c r="X451623" s="219"/>
    </row>
    <row r="451624" spans="24:24">
      <c r="X451624" s="219"/>
    </row>
    <row r="451625" spans="24:24">
      <c r="X451625" s="219"/>
    </row>
    <row r="451626" spans="24:24">
      <c r="X451626" s="219"/>
    </row>
    <row r="451627" spans="24:24">
      <c r="X451627" s="219"/>
    </row>
    <row r="451628" spans="24:24">
      <c r="X451628" s="219"/>
    </row>
    <row r="451629" spans="24:24">
      <c r="X451629" s="219"/>
    </row>
    <row r="451630" spans="24:24">
      <c r="X451630" s="219"/>
    </row>
    <row r="451631" spans="24:24">
      <c r="X451631" s="219"/>
    </row>
    <row r="451632" spans="24:24">
      <c r="X451632" s="219"/>
    </row>
    <row r="451633" spans="24:24">
      <c r="X451633" s="219"/>
    </row>
    <row r="451634" spans="24:24">
      <c r="X451634" s="219"/>
    </row>
    <row r="451635" spans="24:24">
      <c r="X451635" s="219"/>
    </row>
    <row r="451636" spans="24:24">
      <c r="X451636" s="219"/>
    </row>
    <row r="451637" spans="24:24">
      <c r="X451637" s="219"/>
    </row>
    <row r="451638" spans="24:24">
      <c r="X451638" s="219"/>
    </row>
    <row r="451639" spans="24:24">
      <c r="X451639" s="219"/>
    </row>
    <row r="451640" spans="24:24">
      <c r="X451640" s="219"/>
    </row>
    <row r="451641" spans="24:24">
      <c r="X451641" s="219"/>
    </row>
    <row r="451642" spans="24:24">
      <c r="X451642" s="219"/>
    </row>
    <row r="451643" spans="24:24">
      <c r="X451643" s="219"/>
    </row>
    <row r="451644" spans="24:24">
      <c r="X451644" s="219"/>
    </row>
    <row r="451645" spans="24:24">
      <c r="X451645" s="219"/>
    </row>
    <row r="451646" spans="24:24">
      <c r="X451646" s="219"/>
    </row>
    <row r="451647" spans="24:24">
      <c r="X451647" s="219"/>
    </row>
    <row r="451648" spans="24:24">
      <c r="X451648" s="219"/>
    </row>
    <row r="451649" spans="24:24">
      <c r="X451649" s="219"/>
    </row>
    <row r="451650" spans="24:24">
      <c r="X451650" s="219"/>
    </row>
    <row r="451651" spans="24:24">
      <c r="X451651" s="219"/>
    </row>
    <row r="451652" spans="24:24">
      <c r="X451652" s="219"/>
    </row>
    <row r="451653" spans="24:24">
      <c r="X451653" s="219"/>
    </row>
    <row r="451654" spans="24:24">
      <c r="X451654" s="219"/>
    </row>
    <row r="451655" spans="24:24">
      <c r="X451655" s="219"/>
    </row>
    <row r="451656" spans="24:24">
      <c r="X451656" s="219"/>
    </row>
    <row r="451657" spans="24:24">
      <c r="X451657" s="219"/>
    </row>
    <row r="451658" spans="24:24">
      <c r="X451658" s="219"/>
    </row>
    <row r="451659" spans="24:24">
      <c r="X451659" s="219"/>
    </row>
    <row r="451660" spans="24:24">
      <c r="X451660" s="219"/>
    </row>
    <row r="451661" spans="24:24">
      <c r="X451661" s="219"/>
    </row>
    <row r="451662" spans="24:24">
      <c r="X451662" s="219"/>
    </row>
    <row r="451663" spans="24:24">
      <c r="X451663" s="219"/>
    </row>
    <row r="451664" spans="24:24">
      <c r="X451664" s="219"/>
    </row>
    <row r="451665" spans="24:24">
      <c r="X451665" s="219"/>
    </row>
    <row r="451666" spans="24:24">
      <c r="X451666" s="219"/>
    </row>
    <row r="451667" spans="24:24">
      <c r="X451667" s="219"/>
    </row>
    <row r="451668" spans="24:24">
      <c r="X451668" s="219"/>
    </row>
    <row r="451669" spans="24:24">
      <c r="X451669" s="219"/>
    </row>
    <row r="451670" spans="24:24">
      <c r="X451670" s="219"/>
    </row>
    <row r="451671" spans="24:24">
      <c r="X451671" s="219"/>
    </row>
    <row r="451672" spans="24:24">
      <c r="X451672" s="219"/>
    </row>
    <row r="451673" spans="24:24">
      <c r="X451673" s="219"/>
    </row>
    <row r="451674" spans="24:24">
      <c r="X451674" s="219"/>
    </row>
    <row r="451675" spans="24:24">
      <c r="X451675" s="219"/>
    </row>
    <row r="451676" spans="24:24">
      <c r="X451676" s="219"/>
    </row>
    <row r="451677" spans="24:24">
      <c r="X451677" s="219"/>
    </row>
    <row r="451678" spans="24:24">
      <c r="X451678" s="219"/>
    </row>
    <row r="451679" spans="24:24">
      <c r="X451679" s="219"/>
    </row>
    <row r="451680" spans="24:24">
      <c r="X451680" s="219"/>
    </row>
    <row r="451681" spans="24:24">
      <c r="X451681" s="219"/>
    </row>
    <row r="451682" spans="24:24">
      <c r="X451682" s="219"/>
    </row>
    <row r="451683" spans="24:24">
      <c r="X451683" s="219"/>
    </row>
    <row r="451684" spans="24:24">
      <c r="X451684" s="219"/>
    </row>
    <row r="451685" spans="24:24">
      <c r="X451685" s="219"/>
    </row>
    <row r="451686" spans="24:24">
      <c r="X451686" s="219"/>
    </row>
    <row r="451687" spans="24:24">
      <c r="X451687" s="219"/>
    </row>
    <row r="451688" spans="24:24">
      <c r="X451688" s="219"/>
    </row>
    <row r="451689" spans="24:24">
      <c r="X451689" s="219"/>
    </row>
    <row r="451690" spans="24:24">
      <c r="X451690" s="219"/>
    </row>
    <row r="451691" spans="24:24">
      <c r="X451691" s="219"/>
    </row>
    <row r="451692" spans="24:24">
      <c r="X451692" s="219"/>
    </row>
    <row r="451693" spans="24:24">
      <c r="X451693" s="219"/>
    </row>
    <row r="451694" spans="24:24">
      <c r="X451694" s="219"/>
    </row>
    <row r="451695" spans="24:24">
      <c r="X451695" s="219"/>
    </row>
    <row r="451696" spans="24:24">
      <c r="X451696" s="219"/>
    </row>
    <row r="451697" spans="24:24">
      <c r="X451697" s="219"/>
    </row>
    <row r="451698" spans="24:24">
      <c r="X451698" s="219"/>
    </row>
    <row r="451699" spans="24:24">
      <c r="X451699" s="219"/>
    </row>
    <row r="451700" spans="24:24">
      <c r="X451700" s="219"/>
    </row>
    <row r="451701" spans="24:24">
      <c r="X451701" s="219"/>
    </row>
    <row r="451702" spans="24:24">
      <c r="X451702" s="219"/>
    </row>
    <row r="451703" spans="24:24">
      <c r="X451703" s="219"/>
    </row>
    <row r="451704" spans="24:24">
      <c r="X451704" s="219"/>
    </row>
    <row r="451705" spans="24:24">
      <c r="X451705" s="219"/>
    </row>
    <row r="451706" spans="24:24">
      <c r="X451706" s="219"/>
    </row>
    <row r="451707" spans="24:24">
      <c r="X451707" s="219"/>
    </row>
    <row r="451708" spans="24:24">
      <c r="X451708" s="219"/>
    </row>
    <row r="451709" spans="24:24">
      <c r="X451709" s="219"/>
    </row>
    <row r="451710" spans="24:24">
      <c r="X451710" s="219"/>
    </row>
    <row r="451711" spans="24:24">
      <c r="X451711" s="219"/>
    </row>
    <row r="451712" spans="24:24">
      <c r="X451712" s="219"/>
    </row>
    <row r="451713" spans="24:24">
      <c r="X451713" s="219"/>
    </row>
    <row r="451714" spans="24:24">
      <c r="X451714" s="219"/>
    </row>
    <row r="451715" spans="24:24">
      <c r="X451715" s="219"/>
    </row>
    <row r="451716" spans="24:24">
      <c r="X451716" s="219"/>
    </row>
    <row r="451717" spans="24:24">
      <c r="X451717" s="219"/>
    </row>
    <row r="451718" spans="24:24">
      <c r="X451718" s="219"/>
    </row>
    <row r="451719" spans="24:24">
      <c r="X451719" s="219"/>
    </row>
    <row r="451720" spans="24:24">
      <c r="X451720" s="219"/>
    </row>
    <row r="451721" spans="24:24">
      <c r="X451721" s="219"/>
    </row>
    <row r="451722" spans="24:24">
      <c r="X451722" s="219"/>
    </row>
    <row r="451723" spans="24:24">
      <c r="X451723" s="219"/>
    </row>
    <row r="451724" spans="24:24">
      <c r="X451724" s="219"/>
    </row>
    <row r="451725" spans="24:24">
      <c r="X451725" s="219"/>
    </row>
    <row r="451726" spans="24:24">
      <c r="X451726" s="219"/>
    </row>
    <row r="451727" spans="24:24">
      <c r="X451727" s="219"/>
    </row>
    <row r="451728" spans="24:24">
      <c r="X451728" s="219"/>
    </row>
    <row r="451729" spans="24:24">
      <c r="X451729" s="219"/>
    </row>
    <row r="451730" spans="24:24">
      <c r="X451730" s="219"/>
    </row>
    <row r="451731" spans="24:24">
      <c r="X451731" s="219"/>
    </row>
    <row r="451732" spans="24:24">
      <c r="X451732" s="219"/>
    </row>
    <row r="451733" spans="24:24">
      <c r="X451733" s="219"/>
    </row>
    <row r="451734" spans="24:24">
      <c r="X451734" s="219"/>
    </row>
    <row r="451735" spans="24:24">
      <c r="X451735" s="219"/>
    </row>
    <row r="451736" spans="24:24">
      <c r="X451736" s="219"/>
    </row>
    <row r="451737" spans="24:24">
      <c r="X451737" s="219"/>
    </row>
    <row r="451738" spans="24:24">
      <c r="X451738" s="219"/>
    </row>
    <row r="451739" spans="24:24">
      <c r="X451739" s="219"/>
    </row>
    <row r="451740" spans="24:24">
      <c r="X451740" s="219"/>
    </row>
    <row r="451741" spans="24:24">
      <c r="X451741" s="219"/>
    </row>
    <row r="451742" spans="24:24">
      <c r="X451742" s="219"/>
    </row>
    <row r="451743" spans="24:24">
      <c r="X451743" s="219"/>
    </row>
    <row r="451744" spans="24:24">
      <c r="X451744" s="219"/>
    </row>
    <row r="451745" spans="24:24">
      <c r="X451745" s="219"/>
    </row>
    <row r="451746" spans="24:24">
      <c r="X451746" s="219"/>
    </row>
    <row r="451747" spans="24:24">
      <c r="X451747" s="219"/>
    </row>
    <row r="451748" spans="24:24">
      <c r="X451748" s="219"/>
    </row>
    <row r="451749" spans="24:24">
      <c r="X451749" s="219"/>
    </row>
    <row r="451750" spans="24:24">
      <c r="X451750" s="219"/>
    </row>
    <row r="451751" spans="24:24">
      <c r="X451751" s="219"/>
    </row>
    <row r="451752" spans="24:24">
      <c r="X451752" s="219"/>
    </row>
    <row r="451753" spans="24:24">
      <c r="X451753" s="219"/>
    </row>
    <row r="451754" spans="24:24">
      <c r="X451754" s="219"/>
    </row>
    <row r="451755" spans="24:24">
      <c r="X451755" s="219"/>
    </row>
    <row r="451756" spans="24:24">
      <c r="X451756" s="219"/>
    </row>
    <row r="451757" spans="24:24">
      <c r="X451757" s="219"/>
    </row>
    <row r="451758" spans="24:24">
      <c r="X451758" s="219"/>
    </row>
    <row r="451759" spans="24:24">
      <c r="X451759" s="219"/>
    </row>
    <row r="451760" spans="24:24">
      <c r="X451760" s="219"/>
    </row>
    <row r="451761" spans="24:24">
      <c r="X451761" s="219"/>
    </row>
    <row r="451762" spans="24:24">
      <c r="X451762" s="219"/>
    </row>
    <row r="451763" spans="24:24">
      <c r="X451763" s="219"/>
    </row>
    <row r="451764" spans="24:24">
      <c r="X451764" s="219"/>
    </row>
    <row r="451765" spans="24:24">
      <c r="X451765" s="219"/>
    </row>
    <row r="451766" spans="24:24">
      <c r="X451766" s="219"/>
    </row>
    <row r="451767" spans="24:24">
      <c r="X451767" s="219"/>
    </row>
    <row r="451768" spans="24:24">
      <c r="X451768" s="219"/>
    </row>
    <row r="451769" spans="24:24">
      <c r="X451769" s="219"/>
    </row>
    <row r="451770" spans="24:24">
      <c r="X451770" s="219"/>
    </row>
    <row r="451771" spans="24:24">
      <c r="X451771" s="219"/>
    </row>
    <row r="451772" spans="24:24">
      <c r="X451772" s="219"/>
    </row>
    <row r="451773" spans="24:24">
      <c r="X451773" s="219"/>
    </row>
    <row r="451774" spans="24:24">
      <c r="X451774" s="219"/>
    </row>
    <row r="451775" spans="24:24">
      <c r="X451775" s="219"/>
    </row>
    <row r="451776" spans="24:24">
      <c r="X451776" s="219"/>
    </row>
    <row r="451777" spans="24:24">
      <c r="X451777" s="219"/>
    </row>
    <row r="451778" spans="24:24">
      <c r="X451778" s="219"/>
    </row>
    <row r="451779" spans="24:24">
      <c r="X451779" s="219"/>
    </row>
    <row r="451780" spans="24:24">
      <c r="X451780" s="219"/>
    </row>
    <row r="451781" spans="24:24">
      <c r="X451781" s="219"/>
    </row>
    <row r="451782" spans="24:24">
      <c r="X451782" s="219"/>
    </row>
    <row r="451783" spans="24:24">
      <c r="X451783" s="219"/>
    </row>
    <row r="451784" spans="24:24">
      <c r="X451784" s="219"/>
    </row>
    <row r="451785" spans="24:24">
      <c r="X451785" s="219"/>
    </row>
    <row r="451786" spans="24:24">
      <c r="X451786" s="219"/>
    </row>
    <row r="451787" spans="24:24">
      <c r="X451787" s="219"/>
    </row>
    <row r="451788" spans="24:24">
      <c r="X451788" s="219"/>
    </row>
    <row r="451789" spans="24:24">
      <c r="X451789" s="219"/>
    </row>
    <row r="451790" spans="24:24">
      <c r="X451790" s="219"/>
    </row>
    <row r="451791" spans="24:24">
      <c r="X451791" s="219"/>
    </row>
    <row r="451792" spans="24:24">
      <c r="X451792" s="219"/>
    </row>
    <row r="451793" spans="24:24">
      <c r="X451793" s="219"/>
    </row>
    <row r="451794" spans="24:24">
      <c r="X451794" s="219"/>
    </row>
    <row r="451795" spans="24:24">
      <c r="X451795" s="219"/>
    </row>
    <row r="451796" spans="24:24">
      <c r="X451796" s="219"/>
    </row>
    <row r="451797" spans="24:24">
      <c r="X451797" s="219"/>
    </row>
    <row r="451798" spans="24:24">
      <c r="X451798" s="219"/>
    </row>
    <row r="451799" spans="24:24">
      <c r="X451799" s="219"/>
    </row>
    <row r="451800" spans="24:24">
      <c r="X451800" s="219"/>
    </row>
    <row r="451801" spans="24:24">
      <c r="X451801" s="219"/>
    </row>
    <row r="451802" spans="24:24">
      <c r="X451802" s="219"/>
    </row>
    <row r="451803" spans="24:24">
      <c r="X451803" s="219"/>
    </row>
    <row r="451804" spans="24:24">
      <c r="X451804" s="219"/>
    </row>
    <row r="451805" spans="24:24">
      <c r="X451805" s="219"/>
    </row>
    <row r="451806" spans="24:24">
      <c r="X451806" s="219"/>
    </row>
    <row r="451807" spans="24:24">
      <c r="X451807" s="219"/>
    </row>
    <row r="451808" spans="24:24">
      <c r="X451808" s="219"/>
    </row>
    <row r="451809" spans="24:24">
      <c r="X451809" s="219"/>
    </row>
    <row r="451810" spans="24:24">
      <c r="X451810" s="219"/>
    </row>
    <row r="451811" spans="24:24">
      <c r="X451811" s="219"/>
    </row>
    <row r="451812" spans="24:24">
      <c r="X451812" s="219"/>
    </row>
    <row r="451813" spans="24:24">
      <c r="X451813" s="219"/>
    </row>
    <row r="451814" spans="24:24">
      <c r="X451814" s="219"/>
    </row>
    <row r="451815" spans="24:24">
      <c r="X451815" s="219"/>
    </row>
    <row r="451816" spans="24:24">
      <c r="X451816" s="219"/>
    </row>
    <row r="451817" spans="24:24">
      <c r="X451817" s="219"/>
    </row>
    <row r="451818" spans="24:24">
      <c r="X451818" s="219"/>
    </row>
    <row r="451819" spans="24:24">
      <c r="X451819" s="219"/>
    </row>
    <row r="451820" spans="24:24">
      <c r="X451820" s="219"/>
    </row>
    <row r="451821" spans="24:24">
      <c r="X451821" s="219"/>
    </row>
    <row r="451822" spans="24:24">
      <c r="X451822" s="219"/>
    </row>
    <row r="451823" spans="24:24">
      <c r="X451823" s="219"/>
    </row>
    <row r="451824" spans="24:24">
      <c r="X451824" s="219"/>
    </row>
    <row r="451825" spans="24:24">
      <c r="X451825" s="219"/>
    </row>
    <row r="451826" spans="24:24">
      <c r="X451826" s="219"/>
    </row>
    <row r="451827" spans="24:24">
      <c r="X451827" s="219"/>
    </row>
    <row r="451828" spans="24:24">
      <c r="X451828" s="219"/>
    </row>
    <row r="451829" spans="24:24">
      <c r="X451829" s="219"/>
    </row>
    <row r="451830" spans="24:24">
      <c r="X451830" s="219"/>
    </row>
    <row r="451831" spans="24:24">
      <c r="X451831" s="219"/>
    </row>
    <row r="451832" spans="24:24">
      <c r="X451832" s="219"/>
    </row>
    <row r="451833" spans="24:24">
      <c r="X451833" s="219"/>
    </row>
    <row r="451834" spans="24:24">
      <c r="X451834" s="219"/>
    </row>
    <row r="451835" spans="24:24">
      <c r="X451835" s="219"/>
    </row>
    <row r="451836" spans="24:24">
      <c r="X451836" s="219"/>
    </row>
    <row r="451837" spans="24:24">
      <c r="X451837" s="219"/>
    </row>
    <row r="451838" spans="24:24">
      <c r="X451838" s="219"/>
    </row>
    <row r="451839" spans="24:24">
      <c r="X451839" s="219"/>
    </row>
    <row r="451840" spans="24:24">
      <c r="X451840" s="219"/>
    </row>
    <row r="451841" spans="24:24">
      <c r="X451841" s="219"/>
    </row>
    <row r="451842" spans="24:24">
      <c r="X451842" s="219"/>
    </row>
    <row r="451843" spans="24:24">
      <c r="X451843" s="219"/>
    </row>
    <row r="451844" spans="24:24">
      <c r="X451844" s="219"/>
    </row>
    <row r="451845" spans="24:24">
      <c r="X451845" s="219"/>
    </row>
    <row r="451846" spans="24:24">
      <c r="X451846" s="219"/>
    </row>
    <row r="451847" spans="24:24">
      <c r="X451847" s="219"/>
    </row>
    <row r="451848" spans="24:24">
      <c r="X451848" s="219"/>
    </row>
    <row r="451849" spans="24:24">
      <c r="X451849" s="219"/>
    </row>
    <row r="451850" spans="24:24">
      <c r="X451850" s="219"/>
    </row>
    <row r="451851" spans="24:24">
      <c r="X451851" s="219"/>
    </row>
    <row r="451852" spans="24:24">
      <c r="X451852" s="219"/>
    </row>
    <row r="451853" spans="24:24">
      <c r="X451853" s="219"/>
    </row>
    <row r="451854" spans="24:24">
      <c r="X451854" s="219"/>
    </row>
    <row r="451855" spans="24:24">
      <c r="X451855" s="219"/>
    </row>
    <row r="451856" spans="24:24">
      <c r="X451856" s="219"/>
    </row>
    <row r="451857" spans="24:24">
      <c r="X451857" s="219"/>
    </row>
    <row r="451858" spans="24:24">
      <c r="X451858" s="219"/>
    </row>
    <row r="451859" spans="24:24">
      <c r="X451859" s="219"/>
    </row>
    <row r="451860" spans="24:24">
      <c r="X451860" s="219"/>
    </row>
    <row r="451861" spans="24:24">
      <c r="X451861" s="219"/>
    </row>
    <row r="451862" spans="24:24">
      <c r="X451862" s="219"/>
    </row>
    <row r="451863" spans="24:24">
      <c r="X451863" s="219"/>
    </row>
    <row r="451864" spans="24:24">
      <c r="X451864" s="219"/>
    </row>
    <row r="451865" spans="24:24">
      <c r="X451865" s="219"/>
    </row>
    <row r="451866" spans="24:24">
      <c r="X451866" s="219"/>
    </row>
    <row r="451867" spans="24:24">
      <c r="X451867" s="219"/>
    </row>
    <row r="451868" spans="24:24">
      <c r="X451868" s="219"/>
    </row>
    <row r="451869" spans="24:24">
      <c r="X451869" s="219"/>
    </row>
    <row r="451870" spans="24:24">
      <c r="X451870" s="219"/>
    </row>
    <row r="451871" spans="24:24">
      <c r="X451871" s="219"/>
    </row>
    <row r="451872" spans="24:24">
      <c r="X451872" s="219"/>
    </row>
    <row r="451873" spans="24:24">
      <c r="X451873" s="219"/>
    </row>
    <row r="451874" spans="24:24">
      <c r="X451874" s="219"/>
    </row>
    <row r="451875" spans="24:24">
      <c r="X451875" s="219"/>
    </row>
    <row r="451876" spans="24:24">
      <c r="X451876" s="219"/>
    </row>
    <row r="451877" spans="24:24">
      <c r="X451877" s="219"/>
    </row>
    <row r="451878" spans="24:24">
      <c r="X451878" s="219"/>
    </row>
    <row r="451879" spans="24:24">
      <c r="X451879" s="219"/>
    </row>
    <row r="451880" spans="24:24">
      <c r="X451880" s="219"/>
    </row>
    <row r="451881" spans="24:24">
      <c r="X451881" s="219"/>
    </row>
    <row r="451882" spans="24:24">
      <c r="X451882" s="219"/>
    </row>
    <row r="451883" spans="24:24">
      <c r="X451883" s="219"/>
    </row>
    <row r="451884" spans="24:24">
      <c r="X451884" s="219"/>
    </row>
    <row r="451885" spans="24:24">
      <c r="X451885" s="219"/>
    </row>
    <row r="451886" spans="24:24">
      <c r="X451886" s="219"/>
    </row>
    <row r="451887" spans="24:24">
      <c r="X451887" s="219"/>
    </row>
    <row r="451888" spans="24:24">
      <c r="X451888" s="219"/>
    </row>
    <row r="451889" spans="24:24">
      <c r="X451889" s="219"/>
    </row>
    <row r="451890" spans="24:24">
      <c r="X451890" s="219"/>
    </row>
    <row r="451891" spans="24:24">
      <c r="X451891" s="219"/>
    </row>
    <row r="451892" spans="24:24">
      <c r="X451892" s="219"/>
    </row>
    <row r="451893" spans="24:24">
      <c r="X451893" s="219"/>
    </row>
    <row r="451894" spans="24:24">
      <c r="X451894" s="219"/>
    </row>
    <row r="451895" spans="24:24">
      <c r="X451895" s="219"/>
    </row>
    <row r="451896" spans="24:24">
      <c r="X451896" s="219"/>
    </row>
    <row r="451897" spans="24:24">
      <c r="X451897" s="219"/>
    </row>
    <row r="451898" spans="24:24">
      <c r="X451898" s="219"/>
    </row>
    <row r="451899" spans="24:24">
      <c r="X451899" s="219"/>
    </row>
    <row r="451900" spans="24:24">
      <c r="X451900" s="219"/>
    </row>
    <row r="451901" spans="24:24">
      <c r="X451901" s="219"/>
    </row>
    <row r="451902" spans="24:24">
      <c r="X451902" s="219"/>
    </row>
    <row r="451903" spans="24:24">
      <c r="X451903" s="219"/>
    </row>
    <row r="451904" spans="24:24">
      <c r="X451904" s="219"/>
    </row>
    <row r="451905" spans="24:24">
      <c r="X451905" s="219"/>
    </row>
    <row r="451906" spans="24:24">
      <c r="X451906" s="219"/>
    </row>
    <row r="451907" spans="24:24">
      <c r="X451907" s="219"/>
    </row>
    <row r="451908" spans="24:24">
      <c r="X451908" s="219"/>
    </row>
    <row r="451909" spans="24:24">
      <c r="X451909" s="219"/>
    </row>
    <row r="451910" spans="24:24">
      <c r="X451910" s="219"/>
    </row>
    <row r="451911" spans="24:24">
      <c r="X451911" s="219"/>
    </row>
    <row r="451912" spans="24:24">
      <c r="X451912" s="219"/>
    </row>
    <row r="451913" spans="24:24">
      <c r="X451913" s="219"/>
    </row>
    <row r="451914" spans="24:24">
      <c r="X451914" s="219"/>
    </row>
    <row r="451915" spans="24:24">
      <c r="X451915" s="219"/>
    </row>
    <row r="451916" spans="24:24">
      <c r="X451916" s="219"/>
    </row>
    <row r="451917" spans="24:24">
      <c r="X451917" s="219"/>
    </row>
    <row r="451918" spans="24:24">
      <c r="X451918" s="219"/>
    </row>
    <row r="451919" spans="24:24">
      <c r="X451919" s="219"/>
    </row>
    <row r="451920" spans="24:24">
      <c r="X451920" s="219"/>
    </row>
    <row r="451921" spans="24:24">
      <c r="X451921" s="219"/>
    </row>
    <row r="451922" spans="24:24">
      <c r="X451922" s="219"/>
    </row>
    <row r="451923" spans="24:24">
      <c r="X451923" s="219"/>
    </row>
    <row r="451924" spans="24:24">
      <c r="X451924" s="219"/>
    </row>
    <row r="451925" spans="24:24">
      <c r="X451925" s="219"/>
    </row>
    <row r="451926" spans="24:24">
      <c r="X451926" s="219"/>
    </row>
    <row r="451927" spans="24:24">
      <c r="X451927" s="219"/>
    </row>
    <row r="451928" spans="24:24">
      <c r="X451928" s="219"/>
    </row>
    <row r="451929" spans="24:24">
      <c r="X451929" s="219"/>
    </row>
    <row r="451930" spans="24:24">
      <c r="X451930" s="219"/>
    </row>
    <row r="451931" spans="24:24">
      <c r="X451931" s="219"/>
    </row>
    <row r="451932" spans="24:24">
      <c r="X451932" s="219"/>
    </row>
    <row r="451933" spans="24:24">
      <c r="X451933" s="219"/>
    </row>
    <row r="451934" spans="24:24">
      <c r="X451934" s="219"/>
    </row>
    <row r="451935" spans="24:24">
      <c r="X451935" s="219"/>
    </row>
    <row r="451936" spans="24:24">
      <c r="X451936" s="219"/>
    </row>
    <row r="451937" spans="24:24">
      <c r="X451937" s="219"/>
    </row>
    <row r="451938" spans="24:24">
      <c r="X451938" s="219"/>
    </row>
    <row r="451939" spans="24:24">
      <c r="X451939" s="219"/>
    </row>
    <row r="451940" spans="24:24">
      <c r="X451940" s="219"/>
    </row>
    <row r="451941" spans="24:24">
      <c r="X451941" s="219"/>
    </row>
    <row r="451942" spans="24:24">
      <c r="X451942" s="219"/>
    </row>
    <row r="451943" spans="24:24">
      <c r="X451943" s="219"/>
    </row>
    <row r="451944" spans="24:24">
      <c r="X451944" s="219"/>
    </row>
    <row r="451945" spans="24:24">
      <c r="X451945" s="219"/>
    </row>
    <row r="451946" spans="24:24">
      <c r="X451946" s="219"/>
    </row>
    <row r="451947" spans="24:24">
      <c r="X451947" s="219"/>
    </row>
    <row r="451948" spans="24:24">
      <c r="X451948" s="219"/>
    </row>
    <row r="451949" spans="24:24">
      <c r="X451949" s="219"/>
    </row>
    <row r="451950" spans="24:24">
      <c r="X451950" s="219"/>
    </row>
    <row r="451951" spans="24:24">
      <c r="X451951" s="219"/>
    </row>
    <row r="451952" spans="24:24">
      <c r="X451952" s="219"/>
    </row>
    <row r="451953" spans="24:24">
      <c r="X451953" s="219"/>
    </row>
    <row r="451954" spans="24:24">
      <c r="X451954" s="219"/>
    </row>
    <row r="451955" spans="24:24">
      <c r="X451955" s="219"/>
    </row>
    <row r="451956" spans="24:24">
      <c r="X451956" s="219"/>
    </row>
    <row r="451957" spans="24:24">
      <c r="X451957" s="219"/>
    </row>
    <row r="451958" spans="24:24">
      <c r="X451958" s="219"/>
    </row>
    <row r="451959" spans="24:24">
      <c r="X451959" s="219"/>
    </row>
    <row r="451960" spans="24:24">
      <c r="X451960" s="219"/>
    </row>
    <row r="451961" spans="24:24">
      <c r="X451961" s="219"/>
    </row>
    <row r="451962" spans="24:24">
      <c r="X451962" s="219"/>
    </row>
    <row r="451963" spans="24:24">
      <c r="X451963" s="219"/>
    </row>
    <row r="451964" spans="24:24">
      <c r="X451964" s="219"/>
    </row>
    <row r="451965" spans="24:24">
      <c r="X451965" s="219"/>
    </row>
    <row r="451966" spans="24:24">
      <c r="X451966" s="219"/>
    </row>
    <row r="451967" spans="24:24">
      <c r="X451967" s="219"/>
    </row>
    <row r="451968" spans="24:24">
      <c r="X451968" s="219"/>
    </row>
    <row r="451969" spans="24:24">
      <c r="X451969" s="219"/>
    </row>
    <row r="451970" spans="24:24">
      <c r="X451970" s="219"/>
    </row>
    <row r="451971" spans="24:24">
      <c r="X451971" s="219"/>
    </row>
    <row r="451972" spans="24:24">
      <c r="X451972" s="219"/>
    </row>
    <row r="451973" spans="24:24">
      <c r="X451973" s="219"/>
    </row>
    <row r="451974" spans="24:24">
      <c r="X451974" s="219"/>
    </row>
    <row r="451975" spans="24:24">
      <c r="X451975" s="219"/>
    </row>
    <row r="451976" spans="24:24">
      <c r="X451976" s="219"/>
    </row>
    <row r="451977" spans="24:24">
      <c r="X451977" s="219"/>
    </row>
    <row r="451978" spans="24:24">
      <c r="X451978" s="219"/>
    </row>
    <row r="451979" spans="24:24">
      <c r="X451979" s="219"/>
    </row>
    <row r="451980" spans="24:24">
      <c r="X451980" s="219"/>
    </row>
    <row r="451981" spans="24:24">
      <c r="X451981" s="219"/>
    </row>
    <row r="451982" spans="24:24">
      <c r="X451982" s="219"/>
    </row>
    <row r="451983" spans="24:24">
      <c r="X451983" s="219"/>
    </row>
    <row r="451984" spans="24:24">
      <c r="X451984" s="219"/>
    </row>
    <row r="451985" spans="24:24">
      <c r="X451985" s="219"/>
    </row>
    <row r="451986" spans="24:24">
      <c r="X451986" s="219"/>
    </row>
    <row r="451987" spans="24:24">
      <c r="X451987" s="219"/>
    </row>
    <row r="451988" spans="24:24">
      <c r="X451988" s="219"/>
    </row>
    <row r="451989" spans="24:24">
      <c r="X451989" s="219"/>
    </row>
    <row r="451990" spans="24:24">
      <c r="X451990" s="219"/>
    </row>
    <row r="451991" spans="24:24">
      <c r="X451991" s="219"/>
    </row>
    <row r="451992" spans="24:24">
      <c r="X451992" s="219"/>
    </row>
    <row r="451993" spans="24:24">
      <c r="X451993" s="219"/>
    </row>
    <row r="451994" spans="24:24">
      <c r="X451994" s="219"/>
    </row>
    <row r="451995" spans="24:24">
      <c r="X451995" s="219"/>
    </row>
    <row r="451996" spans="24:24">
      <c r="X451996" s="219"/>
    </row>
    <row r="451997" spans="24:24">
      <c r="X451997" s="219"/>
    </row>
    <row r="451998" spans="24:24">
      <c r="X451998" s="219"/>
    </row>
    <row r="451999" spans="24:24">
      <c r="X451999" s="219"/>
    </row>
    <row r="452000" spans="24:24">
      <c r="X452000" s="219"/>
    </row>
    <row r="452001" spans="24:24">
      <c r="X452001" s="219"/>
    </row>
    <row r="452002" spans="24:24">
      <c r="X452002" s="219"/>
    </row>
    <row r="452003" spans="24:24">
      <c r="X452003" s="219"/>
    </row>
    <row r="452004" spans="24:24">
      <c r="X452004" s="219"/>
    </row>
    <row r="452005" spans="24:24">
      <c r="X452005" s="219"/>
    </row>
    <row r="452006" spans="24:24">
      <c r="X452006" s="219"/>
    </row>
    <row r="452007" spans="24:24">
      <c r="X452007" s="219"/>
    </row>
    <row r="452008" spans="24:24">
      <c r="X452008" s="219"/>
    </row>
    <row r="452009" spans="24:24">
      <c r="X452009" s="219"/>
    </row>
    <row r="452010" spans="24:24">
      <c r="X452010" s="219"/>
    </row>
    <row r="452011" spans="24:24">
      <c r="X452011" s="219"/>
    </row>
    <row r="452012" spans="24:24">
      <c r="X452012" s="219"/>
    </row>
    <row r="452013" spans="24:24">
      <c r="X452013" s="219"/>
    </row>
    <row r="452014" spans="24:24">
      <c r="X452014" s="219"/>
    </row>
    <row r="452015" spans="24:24">
      <c r="X452015" s="219"/>
    </row>
    <row r="452016" spans="24:24">
      <c r="X452016" s="219"/>
    </row>
    <row r="452017" spans="24:24">
      <c r="X452017" s="219"/>
    </row>
    <row r="452018" spans="24:24">
      <c r="X452018" s="219"/>
    </row>
    <row r="452019" spans="24:24">
      <c r="X452019" s="219"/>
    </row>
    <row r="452020" spans="24:24">
      <c r="X452020" s="219"/>
    </row>
    <row r="452021" spans="24:24">
      <c r="X452021" s="219"/>
    </row>
    <row r="452022" spans="24:24">
      <c r="X452022" s="219"/>
    </row>
    <row r="452023" spans="24:24">
      <c r="X452023" s="219"/>
    </row>
    <row r="452024" spans="24:24">
      <c r="X452024" s="219"/>
    </row>
    <row r="452025" spans="24:24">
      <c r="X452025" s="219"/>
    </row>
    <row r="452026" spans="24:24">
      <c r="X452026" s="219"/>
    </row>
    <row r="452027" spans="24:24">
      <c r="X452027" s="219"/>
    </row>
    <row r="452028" spans="24:24">
      <c r="X452028" s="219"/>
    </row>
    <row r="452029" spans="24:24">
      <c r="X452029" s="219"/>
    </row>
    <row r="452030" spans="24:24">
      <c r="X452030" s="219"/>
    </row>
    <row r="452031" spans="24:24">
      <c r="X452031" s="219"/>
    </row>
    <row r="452032" spans="24:24">
      <c r="X452032" s="219"/>
    </row>
    <row r="452033" spans="24:24">
      <c r="X452033" s="219"/>
    </row>
    <row r="452034" spans="24:24">
      <c r="X452034" s="219"/>
    </row>
    <row r="452035" spans="24:24">
      <c r="X452035" s="219"/>
    </row>
    <row r="452036" spans="24:24">
      <c r="X452036" s="219"/>
    </row>
    <row r="452037" spans="24:24">
      <c r="X452037" s="219"/>
    </row>
    <row r="452038" spans="24:24">
      <c r="X452038" s="219"/>
    </row>
    <row r="452039" spans="24:24">
      <c r="X452039" s="219"/>
    </row>
    <row r="452040" spans="24:24">
      <c r="X452040" s="219"/>
    </row>
    <row r="452041" spans="24:24">
      <c r="X452041" s="219"/>
    </row>
    <row r="452042" spans="24:24">
      <c r="X452042" s="219"/>
    </row>
    <row r="452043" spans="24:24">
      <c r="X452043" s="219"/>
    </row>
    <row r="452044" spans="24:24">
      <c r="X452044" s="219"/>
    </row>
    <row r="452045" spans="24:24">
      <c r="X452045" s="219"/>
    </row>
    <row r="452046" spans="24:24">
      <c r="X452046" s="219"/>
    </row>
    <row r="452047" spans="24:24">
      <c r="X452047" s="219"/>
    </row>
    <row r="452048" spans="24:24">
      <c r="X452048" s="219"/>
    </row>
    <row r="452049" spans="24:24">
      <c r="X452049" s="219"/>
    </row>
    <row r="452050" spans="24:24">
      <c r="X452050" s="219"/>
    </row>
    <row r="452051" spans="24:24">
      <c r="X452051" s="219"/>
    </row>
    <row r="452052" spans="24:24">
      <c r="X452052" s="219"/>
    </row>
    <row r="452053" spans="24:24">
      <c r="X452053" s="219"/>
    </row>
    <row r="452054" spans="24:24">
      <c r="X452054" s="219"/>
    </row>
    <row r="452055" spans="24:24">
      <c r="X452055" s="219"/>
    </row>
    <row r="452056" spans="24:24">
      <c r="X452056" s="219"/>
    </row>
    <row r="452057" spans="24:24">
      <c r="X452057" s="219"/>
    </row>
    <row r="452058" spans="24:24">
      <c r="X452058" s="219"/>
    </row>
    <row r="452059" spans="24:24">
      <c r="X452059" s="219"/>
    </row>
    <row r="452060" spans="24:24">
      <c r="X452060" s="219"/>
    </row>
    <row r="452061" spans="24:24">
      <c r="X452061" s="219"/>
    </row>
    <row r="452062" spans="24:24">
      <c r="X452062" s="219"/>
    </row>
    <row r="452063" spans="24:24">
      <c r="X452063" s="219"/>
    </row>
    <row r="452064" spans="24:24">
      <c r="X452064" s="219"/>
    </row>
    <row r="452065" spans="24:24">
      <c r="X452065" s="219"/>
    </row>
    <row r="452066" spans="24:24">
      <c r="X452066" s="219"/>
    </row>
    <row r="452067" spans="24:24">
      <c r="X452067" s="219"/>
    </row>
    <row r="452068" spans="24:24">
      <c r="X452068" s="219"/>
    </row>
    <row r="452069" spans="24:24">
      <c r="X452069" s="219"/>
    </row>
    <row r="452070" spans="24:24">
      <c r="X452070" s="219"/>
    </row>
    <row r="452071" spans="24:24">
      <c r="X452071" s="219"/>
    </row>
    <row r="452072" spans="24:24">
      <c r="X452072" s="219"/>
    </row>
    <row r="452073" spans="24:24">
      <c r="X452073" s="219"/>
    </row>
    <row r="452074" spans="24:24">
      <c r="X452074" s="219"/>
    </row>
    <row r="452075" spans="24:24">
      <c r="X452075" s="219"/>
    </row>
    <row r="452076" spans="24:24">
      <c r="X452076" s="219"/>
    </row>
    <row r="452077" spans="24:24">
      <c r="X452077" s="219"/>
    </row>
    <row r="452078" spans="24:24">
      <c r="X452078" s="219"/>
    </row>
    <row r="452079" spans="24:24">
      <c r="X452079" s="219"/>
    </row>
    <row r="452080" spans="24:24">
      <c r="X452080" s="219"/>
    </row>
    <row r="452081" spans="24:24">
      <c r="X452081" s="219"/>
    </row>
    <row r="452082" spans="24:24">
      <c r="X452082" s="219"/>
    </row>
    <row r="452083" spans="24:24">
      <c r="X452083" s="219"/>
    </row>
    <row r="452084" spans="24:24">
      <c r="X452084" s="219"/>
    </row>
    <row r="452085" spans="24:24">
      <c r="X452085" s="219"/>
    </row>
    <row r="452086" spans="24:24">
      <c r="X452086" s="219"/>
    </row>
    <row r="452087" spans="24:24">
      <c r="X452087" s="219"/>
    </row>
    <row r="452088" spans="24:24">
      <c r="X452088" s="219"/>
    </row>
    <row r="452089" spans="24:24">
      <c r="X452089" s="219"/>
    </row>
    <row r="452090" spans="24:24">
      <c r="X452090" s="219"/>
    </row>
    <row r="452091" spans="24:24">
      <c r="X452091" s="219"/>
    </row>
    <row r="452092" spans="24:24">
      <c r="X452092" s="219"/>
    </row>
    <row r="452093" spans="24:24">
      <c r="X452093" s="219"/>
    </row>
    <row r="452094" spans="24:24">
      <c r="X452094" s="219"/>
    </row>
    <row r="452095" spans="24:24">
      <c r="X452095" s="219"/>
    </row>
    <row r="452096" spans="24:24">
      <c r="X452096" s="219"/>
    </row>
    <row r="452097" spans="24:24">
      <c r="X452097" s="219"/>
    </row>
    <row r="452098" spans="24:24">
      <c r="X452098" s="219"/>
    </row>
    <row r="452099" spans="24:24">
      <c r="X452099" s="219"/>
    </row>
    <row r="452100" spans="24:24">
      <c r="X452100" s="219"/>
    </row>
    <row r="452101" spans="24:24">
      <c r="X452101" s="219"/>
    </row>
    <row r="452102" spans="24:24">
      <c r="X452102" s="219"/>
    </row>
    <row r="452103" spans="24:24">
      <c r="X452103" s="219"/>
    </row>
    <row r="452104" spans="24:24">
      <c r="X452104" s="219"/>
    </row>
    <row r="452105" spans="24:24">
      <c r="X452105" s="219"/>
    </row>
    <row r="452106" spans="24:24">
      <c r="X452106" s="219"/>
    </row>
    <row r="452107" spans="24:24">
      <c r="X452107" s="219"/>
    </row>
    <row r="452108" spans="24:24">
      <c r="X452108" s="219"/>
    </row>
    <row r="452109" spans="24:24">
      <c r="X452109" s="219"/>
    </row>
    <row r="452110" spans="24:24">
      <c r="X452110" s="219"/>
    </row>
    <row r="452111" spans="24:24">
      <c r="X452111" s="219"/>
    </row>
    <row r="452112" spans="24:24">
      <c r="X452112" s="219"/>
    </row>
    <row r="452113" spans="24:24">
      <c r="X452113" s="219"/>
    </row>
    <row r="452114" spans="24:24">
      <c r="X452114" s="219"/>
    </row>
    <row r="452115" spans="24:24">
      <c r="X452115" s="219"/>
    </row>
    <row r="452116" spans="24:24">
      <c r="X452116" s="219"/>
    </row>
    <row r="452117" spans="24:24">
      <c r="X452117" s="219"/>
    </row>
    <row r="452118" spans="24:24">
      <c r="X452118" s="219"/>
    </row>
    <row r="452119" spans="24:24">
      <c r="X452119" s="219"/>
    </row>
    <row r="452120" spans="24:24">
      <c r="X452120" s="219"/>
    </row>
    <row r="452121" spans="24:24">
      <c r="X452121" s="219"/>
    </row>
    <row r="452122" spans="24:24">
      <c r="X452122" s="219"/>
    </row>
    <row r="452123" spans="24:24">
      <c r="X452123" s="219"/>
    </row>
    <row r="452124" spans="24:24">
      <c r="X452124" s="219"/>
    </row>
    <row r="452125" spans="24:24">
      <c r="X452125" s="219"/>
    </row>
    <row r="452126" spans="24:24">
      <c r="X452126" s="219"/>
    </row>
    <row r="452127" spans="24:24">
      <c r="X452127" s="219"/>
    </row>
    <row r="452128" spans="24:24">
      <c r="X452128" s="219"/>
    </row>
    <row r="452129" spans="24:24">
      <c r="X452129" s="219"/>
    </row>
    <row r="452130" spans="24:24">
      <c r="X452130" s="219"/>
    </row>
    <row r="452131" spans="24:24">
      <c r="X452131" s="219"/>
    </row>
    <row r="452132" spans="24:24">
      <c r="X452132" s="219"/>
    </row>
    <row r="452133" spans="24:24">
      <c r="X452133" s="219"/>
    </row>
    <row r="452134" spans="24:24">
      <c r="X452134" s="219"/>
    </row>
    <row r="452135" spans="24:24">
      <c r="X452135" s="219"/>
    </row>
    <row r="452136" spans="24:24">
      <c r="X452136" s="219"/>
    </row>
    <row r="452137" spans="24:24">
      <c r="X452137" s="219"/>
    </row>
    <row r="452138" spans="24:24">
      <c r="X452138" s="219"/>
    </row>
    <row r="452139" spans="24:24">
      <c r="X452139" s="219"/>
    </row>
    <row r="452140" spans="24:24">
      <c r="X452140" s="219"/>
    </row>
    <row r="452141" spans="24:24">
      <c r="X452141" s="219"/>
    </row>
    <row r="452142" spans="24:24">
      <c r="X452142" s="219"/>
    </row>
    <row r="452143" spans="24:24">
      <c r="X452143" s="219"/>
    </row>
    <row r="452144" spans="24:24">
      <c r="X452144" s="219"/>
    </row>
    <row r="452145" spans="24:24">
      <c r="X452145" s="219"/>
    </row>
    <row r="452146" spans="24:24">
      <c r="X452146" s="219"/>
    </row>
    <row r="452147" spans="24:24">
      <c r="X452147" s="219"/>
    </row>
    <row r="452148" spans="24:24">
      <c r="X452148" s="219"/>
    </row>
    <row r="452149" spans="24:24">
      <c r="X452149" s="219"/>
    </row>
    <row r="452150" spans="24:24">
      <c r="X452150" s="219"/>
    </row>
    <row r="452151" spans="24:24">
      <c r="X452151" s="219"/>
    </row>
    <row r="452152" spans="24:24">
      <c r="X452152" s="219"/>
    </row>
    <row r="452153" spans="24:24">
      <c r="X452153" s="219"/>
    </row>
    <row r="452154" spans="24:24">
      <c r="X452154" s="219"/>
    </row>
    <row r="452155" spans="24:24">
      <c r="X452155" s="219"/>
    </row>
    <row r="452156" spans="24:24">
      <c r="X452156" s="219"/>
    </row>
    <row r="452157" spans="24:24">
      <c r="X452157" s="219"/>
    </row>
    <row r="452158" spans="24:24">
      <c r="X452158" s="219"/>
    </row>
    <row r="452159" spans="24:24">
      <c r="X452159" s="219"/>
    </row>
    <row r="452160" spans="24:24">
      <c r="X452160" s="219"/>
    </row>
    <row r="452161" spans="24:24">
      <c r="X452161" s="219"/>
    </row>
    <row r="452162" spans="24:24">
      <c r="X452162" s="219"/>
    </row>
    <row r="452163" spans="24:24">
      <c r="X452163" s="219"/>
    </row>
    <row r="452164" spans="24:24">
      <c r="X452164" s="219"/>
    </row>
    <row r="452165" spans="24:24">
      <c r="X452165" s="219"/>
    </row>
    <row r="452166" spans="24:24">
      <c r="X452166" s="219"/>
    </row>
    <row r="452167" spans="24:24">
      <c r="X452167" s="219"/>
    </row>
    <row r="452168" spans="24:24">
      <c r="X452168" s="219"/>
    </row>
    <row r="452169" spans="24:24">
      <c r="X452169" s="219"/>
    </row>
    <row r="452170" spans="24:24">
      <c r="X452170" s="219"/>
    </row>
    <row r="452171" spans="24:24">
      <c r="X452171" s="219"/>
    </row>
    <row r="452172" spans="24:24">
      <c r="X452172" s="219"/>
    </row>
    <row r="452173" spans="24:24">
      <c r="X452173" s="219"/>
    </row>
    <row r="452174" spans="24:24">
      <c r="X452174" s="219"/>
    </row>
    <row r="452175" spans="24:24">
      <c r="X452175" s="219"/>
    </row>
    <row r="452176" spans="24:24">
      <c r="X452176" s="219"/>
    </row>
    <row r="452177" spans="24:24">
      <c r="X452177" s="219"/>
    </row>
    <row r="452178" spans="24:24">
      <c r="X452178" s="219"/>
    </row>
    <row r="452179" spans="24:24">
      <c r="X452179" s="219"/>
    </row>
    <row r="452180" spans="24:24">
      <c r="X452180" s="219"/>
    </row>
    <row r="452181" spans="24:24">
      <c r="X452181" s="219"/>
    </row>
    <row r="452182" spans="24:24">
      <c r="X452182" s="219"/>
    </row>
    <row r="452183" spans="24:24">
      <c r="X452183" s="219"/>
    </row>
    <row r="452184" spans="24:24">
      <c r="X452184" s="219"/>
    </row>
    <row r="452185" spans="24:24">
      <c r="X452185" s="219"/>
    </row>
    <row r="452186" spans="24:24">
      <c r="X452186" s="219"/>
    </row>
    <row r="452187" spans="24:24">
      <c r="X452187" s="219"/>
    </row>
    <row r="452188" spans="24:24">
      <c r="X452188" s="219"/>
    </row>
    <row r="452189" spans="24:24">
      <c r="X452189" s="219"/>
    </row>
    <row r="452190" spans="24:24">
      <c r="X452190" s="219"/>
    </row>
    <row r="452191" spans="24:24">
      <c r="X452191" s="219"/>
    </row>
    <row r="452192" spans="24:24">
      <c r="X452192" s="219"/>
    </row>
    <row r="452193" spans="24:24">
      <c r="X452193" s="219"/>
    </row>
    <row r="452194" spans="24:24">
      <c r="X452194" s="219"/>
    </row>
    <row r="452195" spans="24:24">
      <c r="X452195" s="219"/>
    </row>
    <row r="452196" spans="24:24">
      <c r="X452196" s="219"/>
    </row>
    <row r="452197" spans="24:24">
      <c r="X452197" s="219"/>
    </row>
    <row r="452198" spans="24:24">
      <c r="X452198" s="219"/>
    </row>
    <row r="452199" spans="24:24">
      <c r="X452199" s="219"/>
    </row>
    <row r="452200" spans="24:24">
      <c r="X452200" s="219"/>
    </row>
    <row r="452201" spans="24:24">
      <c r="X452201" s="219"/>
    </row>
    <row r="452202" spans="24:24">
      <c r="X452202" s="219"/>
    </row>
    <row r="452203" spans="24:24">
      <c r="X452203" s="219"/>
    </row>
    <row r="452204" spans="24:24">
      <c r="X452204" s="219"/>
    </row>
    <row r="452205" spans="24:24">
      <c r="X452205" s="219"/>
    </row>
    <row r="452206" spans="24:24">
      <c r="X452206" s="219"/>
    </row>
    <row r="452207" spans="24:24">
      <c r="X452207" s="219"/>
    </row>
    <row r="452208" spans="24:24">
      <c r="X452208" s="219"/>
    </row>
    <row r="452209" spans="24:24">
      <c r="X452209" s="219"/>
    </row>
    <row r="452210" spans="24:24">
      <c r="X452210" s="219"/>
    </row>
    <row r="452211" spans="24:24">
      <c r="X452211" s="219"/>
    </row>
    <row r="452212" spans="24:24">
      <c r="X452212" s="219"/>
    </row>
    <row r="452213" spans="24:24">
      <c r="X452213" s="219"/>
    </row>
    <row r="452214" spans="24:24">
      <c r="X452214" s="219"/>
    </row>
    <row r="452215" spans="24:24">
      <c r="X452215" s="219"/>
    </row>
    <row r="452216" spans="24:24">
      <c r="X452216" s="219"/>
    </row>
    <row r="452217" spans="24:24">
      <c r="X452217" s="219"/>
    </row>
    <row r="452218" spans="24:24">
      <c r="X452218" s="219"/>
    </row>
    <row r="452219" spans="24:24">
      <c r="X452219" s="219"/>
    </row>
    <row r="452220" spans="24:24">
      <c r="X452220" s="219"/>
    </row>
    <row r="452221" spans="24:24">
      <c r="X452221" s="219"/>
    </row>
    <row r="452222" spans="24:24">
      <c r="X452222" s="219"/>
    </row>
    <row r="452223" spans="24:24">
      <c r="X452223" s="219"/>
    </row>
    <row r="452224" spans="24:24">
      <c r="X452224" s="219"/>
    </row>
    <row r="452225" spans="24:24">
      <c r="X452225" s="219"/>
    </row>
    <row r="452226" spans="24:24">
      <c r="X452226" s="219"/>
    </row>
    <row r="452227" spans="24:24">
      <c r="X452227" s="219"/>
    </row>
    <row r="452228" spans="24:24">
      <c r="X452228" s="219"/>
    </row>
    <row r="452229" spans="24:24">
      <c r="X452229" s="219"/>
    </row>
    <row r="452230" spans="24:24">
      <c r="X452230" s="219"/>
    </row>
    <row r="452231" spans="24:24">
      <c r="X452231" s="219"/>
    </row>
    <row r="452232" spans="24:24">
      <c r="X452232" s="219"/>
    </row>
    <row r="452233" spans="24:24">
      <c r="X452233" s="219"/>
    </row>
    <row r="452234" spans="24:24">
      <c r="X452234" s="219"/>
    </row>
    <row r="452235" spans="24:24">
      <c r="X452235" s="219"/>
    </row>
    <row r="452236" spans="24:24">
      <c r="X452236" s="219"/>
    </row>
    <row r="452237" spans="24:24">
      <c r="X452237" s="219"/>
    </row>
    <row r="452238" spans="24:24">
      <c r="X452238" s="219"/>
    </row>
    <row r="452239" spans="24:24">
      <c r="X452239" s="219"/>
    </row>
    <row r="452240" spans="24:24">
      <c r="X452240" s="219"/>
    </row>
    <row r="452241" spans="24:24">
      <c r="X452241" s="219"/>
    </row>
    <row r="452242" spans="24:24">
      <c r="X452242" s="219"/>
    </row>
    <row r="452243" spans="24:24">
      <c r="X452243" s="219"/>
    </row>
    <row r="452244" spans="24:24">
      <c r="X452244" s="219"/>
    </row>
    <row r="452245" spans="24:24">
      <c r="X452245" s="219"/>
    </row>
    <row r="452246" spans="24:24">
      <c r="X452246" s="219"/>
    </row>
    <row r="452247" spans="24:24">
      <c r="X452247" s="219"/>
    </row>
    <row r="452248" spans="24:24">
      <c r="X452248" s="219"/>
    </row>
    <row r="452249" spans="24:24">
      <c r="X452249" s="219"/>
    </row>
    <row r="452250" spans="24:24">
      <c r="X452250" s="219"/>
    </row>
    <row r="452251" spans="24:24">
      <c r="X452251" s="219"/>
    </row>
    <row r="452252" spans="24:24">
      <c r="X452252" s="219"/>
    </row>
    <row r="452253" spans="24:24">
      <c r="X452253" s="219"/>
    </row>
    <row r="452254" spans="24:24">
      <c r="X452254" s="219"/>
    </row>
    <row r="452255" spans="24:24">
      <c r="X452255" s="219"/>
    </row>
    <row r="452256" spans="24:24">
      <c r="X452256" s="219"/>
    </row>
    <row r="452257" spans="24:24">
      <c r="X452257" s="219"/>
    </row>
    <row r="452258" spans="24:24">
      <c r="X452258" s="219"/>
    </row>
    <row r="452259" spans="24:24">
      <c r="X452259" s="219"/>
    </row>
    <row r="452260" spans="24:24">
      <c r="X452260" s="219"/>
    </row>
    <row r="452261" spans="24:24">
      <c r="X452261" s="219"/>
    </row>
    <row r="452262" spans="24:24">
      <c r="X452262" s="219"/>
    </row>
    <row r="452263" spans="24:24">
      <c r="X452263" s="219"/>
    </row>
    <row r="452264" spans="24:24">
      <c r="X452264" s="219"/>
    </row>
    <row r="452265" spans="24:24">
      <c r="X452265" s="219"/>
    </row>
    <row r="452266" spans="24:24">
      <c r="X452266" s="219"/>
    </row>
    <row r="452267" spans="24:24">
      <c r="X452267" s="219"/>
    </row>
    <row r="452268" spans="24:24">
      <c r="X452268" s="219"/>
    </row>
    <row r="452269" spans="24:24">
      <c r="X452269" s="219"/>
    </row>
    <row r="452270" spans="24:24">
      <c r="X452270" s="219"/>
    </row>
    <row r="452271" spans="24:24">
      <c r="X452271" s="219"/>
    </row>
    <row r="452272" spans="24:24">
      <c r="X452272" s="219"/>
    </row>
    <row r="452273" spans="24:24">
      <c r="X452273" s="219"/>
    </row>
    <row r="452274" spans="24:24">
      <c r="X452274" s="219"/>
    </row>
    <row r="452275" spans="24:24">
      <c r="X452275" s="219"/>
    </row>
    <row r="452276" spans="24:24">
      <c r="X452276" s="219"/>
    </row>
    <row r="452277" spans="24:24">
      <c r="X452277" s="219"/>
    </row>
    <row r="452278" spans="24:24">
      <c r="X452278" s="219"/>
    </row>
    <row r="452279" spans="24:24">
      <c r="X452279" s="219"/>
    </row>
    <row r="452280" spans="24:24">
      <c r="X452280" s="219"/>
    </row>
    <row r="452281" spans="24:24">
      <c r="X452281" s="219"/>
    </row>
    <row r="452282" spans="24:24">
      <c r="X452282" s="219"/>
    </row>
    <row r="452283" spans="24:24">
      <c r="X452283" s="219"/>
    </row>
    <row r="452284" spans="24:24">
      <c r="X452284" s="219"/>
    </row>
    <row r="452285" spans="24:24">
      <c r="X452285" s="219"/>
    </row>
    <row r="452286" spans="24:24">
      <c r="X452286" s="219"/>
    </row>
    <row r="452287" spans="24:24">
      <c r="X452287" s="219"/>
    </row>
    <row r="452288" spans="24:24">
      <c r="X452288" s="219"/>
    </row>
    <row r="452289" spans="24:24">
      <c r="X452289" s="219"/>
    </row>
    <row r="452290" spans="24:24">
      <c r="X452290" s="219"/>
    </row>
    <row r="452291" spans="24:24">
      <c r="X452291" s="219"/>
    </row>
    <row r="452292" spans="24:24">
      <c r="X452292" s="219"/>
    </row>
    <row r="452293" spans="24:24">
      <c r="X452293" s="219"/>
    </row>
    <row r="452294" spans="24:24">
      <c r="X452294" s="219"/>
    </row>
    <row r="452295" spans="24:24">
      <c r="X452295" s="219"/>
    </row>
    <row r="452296" spans="24:24">
      <c r="X452296" s="219"/>
    </row>
    <row r="452297" spans="24:24">
      <c r="X452297" s="219"/>
    </row>
    <row r="452298" spans="24:24">
      <c r="X452298" s="219"/>
    </row>
    <row r="452299" spans="24:24">
      <c r="X452299" s="219"/>
    </row>
    <row r="452300" spans="24:24">
      <c r="X452300" s="219"/>
    </row>
    <row r="452301" spans="24:24">
      <c r="X452301" s="219"/>
    </row>
    <row r="452302" spans="24:24">
      <c r="X452302" s="219"/>
    </row>
    <row r="452303" spans="24:24">
      <c r="X452303" s="219"/>
    </row>
    <row r="452304" spans="24:24">
      <c r="X452304" s="219"/>
    </row>
    <row r="452305" spans="24:24">
      <c r="X452305" s="219"/>
    </row>
    <row r="452306" spans="24:24">
      <c r="X452306" s="219"/>
    </row>
    <row r="452307" spans="24:24">
      <c r="X452307" s="219"/>
    </row>
    <row r="452308" spans="24:24">
      <c r="X452308" s="219"/>
    </row>
    <row r="452309" spans="24:24">
      <c r="X452309" s="219"/>
    </row>
    <row r="452310" spans="24:24">
      <c r="X452310" s="219"/>
    </row>
    <row r="452311" spans="24:24">
      <c r="X452311" s="219"/>
    </row>
    <row r="452312" spans="24:24">
      <c r="X452312" s="219"/>
    </row>
    <row r="452313" spans="24:24">
      <c r="X452313" s="219"/>
    </row>
    <row r="452314" spans="24:24">
      <c r="X452314" s="219"/>
    </row>
    <row r="452315" spans="24:24">
      <c r="X452315" s="219"/>
    </row>
    <row r="452316" spans="24:24">
      <c r="X452316" s="219"/>
    </row>
    <row r="452317" spans="24:24">
      <c r="X452317" s="219"/>
    </row>
    <row r="452318" spans="24:24">
      <c r="X452318" s="219"/>
    </row>
    <row r="452319" spans="24:24">
      <c r="X452319" s="219"/>
    </row>
    <row r="452320" spans="24:24">
      <c r="X452320" s="219"/>
    </row>
    <row r="452321" spans="24:24">
      <c r="X452321" s="219"/>
    </row>
    <row r="452322" spans="24:24">
      <c r="X452322" s="219"/>
    </row>
    <row r="452323" spans="24:24">
      <c r="X452323" s="219"/>
    </row>
    <row r="452324" spans="24:24">
      <c r="X452324" s="219"/>
    </row>
    <row r="452325" spans="24:24">
      <c r="X452325" s="219"/>
    </row>
    <row r="452326" spans="24:24">
      <c r="X452326" s="219"/>
    </row>
    <row r="452327" spans="24:24">
      <c r="X452327" s="219"/>
    </row>
    <row r="452328" spans="24:24">
      <c r="X452328" s="219"/>
    </row>
    <row r="452329" spans="24:24">
      <c r="X452329" s="219"/>
    </row>
    <row r="452330" spans="24:24">
      <c r="X452330" s="219"/>
    </row>
    <row r="452331" spans="24:24">
      <c r="X452331" s="219"/>
    </row>
    <row r="452332" spans="24:24">
      <c r="X452332" s="219"/>
    </row>
    <row r="452333" spans="24:24">
      <c r="X452333" s="219"/>
    </row>
    <row r="452334" spans="24:24">
      <c r="X452334" s="219"/>
    </row>
    <row r="452335" spans="24:24">
      <c r="X452335" s="219"/>
    </row>
    <row r="452336" spans="24:24">
      <c r="X452336" s="219"/>
    </row>
    <row r="452337" spans="24:24">
      <c r="X452337" s="219"/>
    </row>
    <row r="452338" spans="24:24">
      <c r="X452338" s="219"/>
    </row>
    <row r="452339" spans="24:24">
      <c r="X452339" s="219"/>
    </row>
    <row r="452340" spans="24:24">
      <c r="X452340" s="219"/>
    </row>
    <row r="452341" spans="24:24">
      <c r="X452341" s="219"/>
    </row>
    <row r="452342" spans="24:24">
      <c r="X452342" s="219"/>
    </row>
    <row r="452343" spans="24:24">
      <c r="X452343" s="219"/>
    </row>
    <row r="452344" spans="24:24">
      <c r="X452344" s="219"/>
    </row>
    <row r="452345" spans="24:24">
      <c r="X452345" s="219"/>
    </row>
    <row r="452346" spans="24:24">
      <c r="X452346" s="219"/>
    </row>
    <row r="452347" spans="24:24">
      <c r="X452347" s="219"/>
    </row>
    <row r="452348" spans="24:24">
      <c r="X452348" s="219"/>
    </row>
    <row r="452349" spans="24:24">
      <c r="X452349" s="219"/>
    </row>
    <row r="452350" spans="24:24">
      <c r="X452350" s="219"/>
    </row>
    <row r="452351" spans="24:24">
      <c r="X452351" s="219"/>
    </row>
    <row r="452352" spans="24:24">
      <c r="X452352" s="219"/>
    </row>
    <row r="452353" spans="24:24">
      <c r="X452353" s="219"/>
    </row>
    <row r="452354" spans="24:24">
      <c r="X452354" s="219"/>
    </row>
    <row r="452355" spans="24:24">
      <c r="X452355" s="219"/>
    </row>
    <row r="452356" spans="24:24">
      <c r="X452356" s="219"/>
    </row>
    <row r="452357" spans="24:24">
      <c r="X452357" s="219"/>
    </row>
    <row r="452358" spans="24:24">
      <c r="X452358" s="219"/>
    </row>
    <row r="452359" spans="24:24">
      <c r="X452359" s="219"/>
    </row>
    <row r="452360" spans="24:24">
      <c r="X452360" s="219"/>
    </row>
    <row r="452361" spans="24:24">
      <c r="X452361" s="219"/>
    </row>
    <row r="452362" spans="24:24">
      <c r="X452362" s="219"/>
    </row>
    <row r="452363" spans="24:24">
      <c r="X452363" s="219"/>
    </row>
    <row r="452364" spans="24:24">
      <c r="X452364" s="219"/>
    </row>
    <row r="452365" spans="24:24">
      <c r="X452365" s="219"/>
    </row>
    <row r="452366" spans="24:24">
      <c r="X452366" s="219"/>
    </row>
    <row r="452367" spans="24:24">
      <c r="X452367" s="219"/>
    </row>
    <row r="452368" spans="24:24">
      <c r="X452368" s="219"/>
    </row>
    <row r="452369" spans="24:24">
      <c r="X452369" s="219"/>
    </row>
    <row r="452370" spans="24:24">
      <c r="X452370" s="219"/>
    </row>
    <row r="452371" spans="24:24">
      <c r="X452371" s="219"/>
    </row>
    <row r="452372" spans="24:24">
      <c r="X452372" s="219"/>
    </row>
    <row r="452373" spans="24:24">
      <c r="X452373" s="219"/>
    </row>
    <row r="452374" spans="24:24">
      <c r="X452374" s="219"/>
    </row>
    <row r="452375" spans="24:24">
      <c r="X452375" s="219"/>
    </row>
    <row r="452376" spans="24:24">
      <c r="X452376" s="219"/>
    </row>
    <row r="452377" spans="24:24">
      <c r="X452377" s="219"/>
    </row>
    <row r="452378" spans="24:24">
      <c r="X452378" s="219"/>
    </row>
    <row r="452379" spans="24:24">
      <c r="X452379" s="219"/>
    </row>
    <row r="452380" spans="24:24">
      <c r="X452380" s="219"/>
    </row>
    <row r="452381" spans="24:24">
      <c r="X452381" s="219"/>
    </row>
    <row r="452382" spans="24:24">
      <c r="X452382" s="219"/>
    </row>
    <row r="452383" spans="24:24">
      <c r="X452383" s="219"/>
    </row>
    <row r="452384" spans="24:24">
      <c r="X452384" s="219"/>
    </row>
    <row r="452385" spans="24:24">
      <c r="X452385" s="219"/>
    </row>
    <row r="452386" spans="24:24">
      <c r="X452386" s="219"/>
    </row>
    <row r="452387" spans="24:24">
      <c r="X452387" s="219"/>
    </row>
    <row r="452388" spans="24:24">
      <c r="X452388" s="219"/>
    </row>
    <row r="452389" spans="24:24">
      <c r="X452389" s="219"/>
    </row>
    <row r="452390" spans="24:24">
      <c r="X452390" s="219"/>
    </row>
    <row r="452391" spans="24:24">
      <c r="X452391" s="219"/>
    </row>
    <row r="452392" spans="24:24">
      <c r="X452392" s="219"/>
    </row>
    <row r="452393" spans="24:24">
      <c r="X452393" s="219"/>
    </row>
    <row r="452394" spans="24:24">
      <c r="X452394" s="219"/>
    </row>
    <row r="452395" spans="24:24">
      <c r="X452395" s="219"/>
    </row>
    <row r="452396" spans="24:24">
      <c r="X452396" s="219"/>
    </row>
    <row r="452397" spans="24:24">
      <c r="X452397" s="219"/>
    </row>
    <row r="452398" spans="24:24">
      <c r="X452398" s="219"/>
    </row>
    <row r="452399" spans="24:24">
      <c r="X452399" s="219"/>
    </row>
    <row r="452400" spans="24:24">
      <c r="X452400" s="219"/>
    </row>
    <row r="452401" spans="24:24">
      <c r="X452401" s="219"/>
    </row>
    <row r="452402" spans="24:24">
      <c r="X452402" s="219"/>
    </row>
    <row r="452403" spans="24:24">
      <c r="X452403" s="219"/>
    </row>
    <row r="452404" spans="24:24">
      <c r="X452404" s="219"/>
    </row>
    <row r="452405" spans="24:24">
      <c r="X452405" s="219"/>
    </row>
    <row r="452406" spans="24:24">
      <c r="X452406" s="219"/>
    </row>
    <row r="452407" spans="24:24">
      <c r="X452407" s="219"/>
    </row>
    <row r="452408" spans="24:24">
      <c r="X452408" s="219"/>
    </row>
    <row r="452409" spans="24:24">
      <c r="X452409" s="219"/>
    </row>
    <row r="452410" spans="24:24">
      <c r="X452410" s="219"/>
    </row>
    <row r="452411" spans="24:24">
      <c r="X452411" s="219"/>
    </row>
    <row r="452412" spans="24:24">
      <c r="X452412" s="219"/>
    </row>
    <row r="452413" spans="24:24">
      <c r="X452413" s="219"/>
    </row>
    <row r="452414" spans="24:24">
      <c r="X452414" s="219"/>
    </row>
    <row r="452415" spans="24:24">
      <c r="X452415" s="219"/>
    </row>
    <row r="452416" spans="24:24">
      <c r="X452416" s="219"/>
    </row>
    <row r="452417" spans="24:24">
      <c r="X452417" s="219"/>
    </row>
    <row r="452418" spans="24:24">
      <c r="X452418" s="219"/>
    </row>
    <row r="452419" spans="24:24">
      <c r="X452419" s="219"/>
    </row>
    <row r="452420" spans="24:24">
      <c r="X452420" s="219"/>
    </row>
    <row r="452421" spans="24:24">
      <c r="X452421" s="219"/>
    </row>
    <row r="452422" spans="24:24">
      <c r="X452422" s="219"/>
    </row>
    <row r="452423" spans="24:24">
      <c r="X452423" s="219"/>
    </row>
    <row r="452424" spans="24:24">
      <c r="X452424" s="219"/>
    </row>
    <row r="452425" spans="24:24">
      <c r="X452425" s="219"/>
    </row>
    <row r="452426" spans="24:24">
      <c r="X452426" s="219"/>
    </row>
    <row r="452427" spans="24:24">
      <c r="X452427" s="219"/>
    </row>
    <row r="452428" spans="24:24">
      <c r="X452428" s="219"/>
    </row>
    <row r="452429" spans="24:24">
      <c r="X452429" s="219"/>
    </row>
    <row r="452430" spans="24:24">
      <c r="X452430" s="219"/>
    </row>
    <row r="452431" spans="24:24">
      <c r="X452431" s="219"/>
    </row>
    <row r="452432" spans="24:24">
      <c r="X452432" s="219"/>
    </row>
    <row r="452433" spans="24:24">
      <c r="X452433" s="219"/>
    </row>
    <row r="452434" spans="24:24">
      <c r="X452434" s="219"/>
    </row>
    <row r="452435" spans="24:24">
      <c r="X452435" s="219"/>
    </row>
    <row r="452436" spans="24:24">
      <c r="X452436" s="219"/>
    </row>
    <row r="452437" spans="24:24">
      <c r="X452437" s="219"/>
    </row>
    <row r="452438" spans="24:24">
      <c r="X452438" s="219"/>
    </row>
    <row r="452439" spans="24:24">
      <c r="X452439" s="219"/>
    </row>
    <row r="452440" spans="24:24">
      <c r="X452440" s="219"/>
    </row>
    <row r="452441" spans="24:24">
      <c r="X452441" s="219"/>
    </row>
    <row r="452442" spans="24:24">
      <c r="X452442" s="219"/>
    </row>
    <row r="452443" spans="24:24">
      <c r="X452443" s="219"/>
    </row>
    <row r="452444" spans="24:24">
      <c r="X452444" s="219"/>
    </row>
    <row r="452445" spans="24:24">
      <c r="X452445" s="219"/>
    </row>
    <row r="452446" spans="24:24">
      <c r="X452446" s="219"/>
    </row>
    <row r="452447" spans="24:24">
      <c r="X452447" s="219"/>
    </row>
    <row r="452448" spans="24:24">
      <c r="X452448" s="219"/>
    </row>
    <row r="452449" spans="24:24">
      <c r="X452449" s="219"/>
    </row>
    <row r="452450" spans="24:24">
      <c r="X452450" s="219"/>
    </row>
    <row r="452451" spans="24:24">
      <c r="X452451" s="219"/>
    </row>
    <row r="452452" spans="24:24">
      <c r="X452452" s="219"/>
    </row>
    <row r="452453" spans="24:24">
      <c r="X452453" s="219"/>
    </row>
    <row r="452454" spans="24:24">
      <c r="X452454" s="219"/>
    </row>
    <row r="452455" spans="24:24">
      <c r="X452455" s="219"/>
    </row>
    <row r="452456" spans="24:24">
      <c r="X452456" s="219"/>
    </row>
    <row r="452457" spans="24:24">
      <c r="X452457" s="219"/>
    </row>
    <row r="452458" spans="24:24">
      <c r="X452458" s="219"/>
    </row>
    <row r="452459" spans="24:24">
      <c r="X452459" s="219"/>
    </row>
    <row r="452460" spans="24:24">
      <c r="X452460" s="219"/>
    </row>
    <row r="452461" spans="24:24">
      <c r="X452461" s="219"/>
    </row>
    <row r="452462" spans="24:24">
      <c r="X452462" s="219"/>
    </row>
    <row r="452463" spans="24:24">
      <c r="X452463" s="219"/>
    </row>
    <row r="452464" spans="24:24">
      <c r="X452464" s="219"/>
    </row>
    <row r="452465" spans="24:24">
      <c r="X452465" s="219"/>
    </row>
    <row r="452466" spans="24:24">
      <c r="X452466" s="219"/>
    </row>
    <row r="452467" spans="24:24">
      <c r="X452467" s="219"/>
    </row>
    <row r="452468" spans="24:24">
      <c r="X452468" s="219"/>
    </row>
    <row r="452469" spans="24:24">
      <c r="X452469" s="219"/>
    </row>
    <row r="452470" spans="24:24">
      <c r="X452470" s="219"/>
    </row>
    <row r="452471" spans="24:24">
      <c r="X452471" s="219"/>
    </row>
    <row r="452472" spans="24:24">
      <c r="X452472" s="219"/>
    </row>
    <row r="452473" spans="24:24">
      <c r="X452473" s="219"/>
    </row>
    <row r="452474" spans="24:24">
      <c r="X452474" s="219"/>
    </row>
    <row r="452475" spans="24:24">
      <c r="X452475" s="219"/>
    </row>
    <row r="452476" spans="24:24">
      <c r="X452476" s="219"/>
    </row>
    <row r="452477" spans="24:24">
      <c r="X452477" s="219"/>
    </row>
    <row r="452478" spans="24:24">
      <c r="X452478" s="219"/>
    </row>
    <row r="452479" spans="24:24">
      <c r="X452479" s="219"/>
    </row>
    <row r="452480" spans="24:24">
      <c r="X452480" s="219"/>
    </row>
    <row r="452481" spans="24:24">
      <c r="X452481" s="219"/>
    </row>
    <row r="452482" spans="24:24">
      <c r="X452482" s="219"/>
    </row>
    <row r="452483" spans="24:24">
      <c r="X452483" s="219"/>
    </row>
    <row r="452484" spans="24:24">
      <c r="X452484" s="219"/>
    </row>
    <row r="452485" spans="24:24">
      <c r="X452485" s="219"/>
    </row>
    <row r="452486" spans="24:24">
      <c r="X452486" s="219"/>
    </row>
    <row r="452487" spans="24:24">
      <c r="X452487" s="219"/>
    </row>
    <row r="452488" spans="24:24">
      <c r="X452488" s="219"/>
    </row>
    <row r="452489" spans="24:24">
      <c r="X452489" s="219"/>
    </row>
    <row r="452490" spans="24:24">
      <c r="X452490" s="219"/>
    </row>
    <row r="452491" spans="24:24">
      <c r="X452491" s="219"/>
    </row>
    <row r="452492" spans="24:24">
      <c r="X452492" s="219"/>
    </row>
    <row r="452493" spans="24:24">
      <c r="X452493" s="219"/>
    </row>
    <row r="452494" spans="24:24">
      <c r="X452494" s="219"/>
    </row>
    <row r="452495" spans="24:24">
      <c r="X452495" s="219"/>
    </row>
    <row r="452496" spans="24:24">
      <c r="X452496" s="219"/>
    </row>
    <row r="452497" spans="24:24">
      <c r="X452497" s="219"/>
    </row>
    <row r="452498" spans="24:24">
      <c r="X452498" s="219"/>
    </row>
    <row r="452499" spans="24:24">
      <c r="X452499" s="219"/>
    </row>
    <row r="452500" spans="24:24">
      <c r="X452500" s="219"/>
    </row>
    <row r="452501" spans="24:24">
      <c r="X452501" s="219"/>
    </row>
    <row r="452502" spans="24:24">
      <c r="X452502" s="219"/>
    </row>
    <row r="452503" spans="24:24">
      <c r="X452503" s="219"/>
    </row>
    <row r="452504" spans="24:24">
      <c r="X452504" s="219"/>
    </row>
    <row r="452505" spans="24:24">
      <c r="X452505" s="219"/>
    </row>
    <row r="452506" spans="24:24">
      <c r="X452506" s="219"/>
    </row>
    <row r="452507" spans="24:24">
      <c r="X452507" s="219"/>
    </row>
    <row r="452508" spans="24:24">
      <c r="X452508" s="219"/>
    </row>
    <row r="452509" spans="24:24">
      <c r="X452509" s="219"/>
    </row>
    <row r="452510" spans="24:24">
      <c r="X452510" s="219"/>
    </row>
    <row r="452511" spans="24:24">
      <c r="X452511" s="219"/>
    </row>
    <row r="452512" spans="24:24">
      <c r="X452512" s="219"/>
    </row>
    <row r="452513" spans="24:24">
      <c r="X452513" s="219"/>
    </row>
    <row r="452514" spans="24:24">
      <c r="X452514" s="219"/>
    </row>
    <row r="452515" spans="24:24">
      <c r="X452515" s="219"/>
    </row>
    <row r="452516" spans="24:24">
      <c r="X452516" s="219"/>
    </row>
    <row r="452517" spans="24:24">
      <c r="X452517" s="219"/>
    </row>
    <row r="452518" spans="24:24">
      <c r="X452518" s="219"/>
    </row>
    <row r="452519" spans="24:24">
      <c r="X452519" s="219"/>
    </row>
    <row r="452520" spans="24:24">
      <c r="X452520" s="219"/>
    </row>
    <row r="452521" spans="24:24">
      <c r="X452521" s="219"/>
    </row>
    <row r="452522" spans="24:24">
      <c r="X452522" s="219"/>
    </row>
    <row r="452523" spans="24:24">
      <c r="X452523" s="219"/>
    </row>
    <row r="452524" spans="24:24">
      <c r="X452524" s="219"/>
    </row>
    <row r="452525" spans="24:24">
      <c r="X452525" s="219"/>
    </row>
    <row r="452526" spans="24:24">
      <c r="X452526" s="219"/>
    </row>
    <row r="452527" spans="24:24">
      <c r="X452527" s="219"/>
    </row>
    <row r="452528" spans="24:24">
      <c r="X452528" s="219"/>
    </row>
    <row r="452529" spans="24:24">
      <c r="X452529" s="219"/>
    </row>
    <row r="452530" spans="24:24">
      <c r="X452530" s="219"/>
    </row>
    <row r="452531" spans="24:24">
      <c r="X452531" s="219"/>
    </row>
    <row r="452532" spans="24:24">
      <c r="X452532" s="219"/>
    </row>
    <row r="452533" spans="24:24">
      <c r="X452533" s="219"/>
    </row>
    <row r="452534" spans="24:24">
      <c r="X452534" s="219"/>
    </row>
    <row r="452535" spans="24:24">
      <c r="X452535" s="219"/>
    </row>
    <row r="452536" spans="24:24">
      <c r="X452536" s="219"/>
    </row>
    <row r="452537" spans="24:24">
      <c r="X452537" s="219"/>
    </row>
    <row r="452538" spans="24:24">
      <c r="X452538" s="219"/>
    </row>
    <row r="452539" spans="24:24">
      <c r="X452539" s="219"/>
    </row>
    <row r="452540" spans="24:24">
      <c r="X452540" s="219"/>
    </row>
    <row r="452541" spans="24:24">
      <c r="X452541" s="219"/>
    </row>
    <row r="452542" spans="24:24">
      <c r="X452542" s="219"/>
    </row>
    <row r="452543" spans="24:24">
      <c r="X452543" s="219"/>
    </row>
    <row r="452544" spans="24:24">
      <c r="X452544" s="219"/>
    </row>
    <row r="452545" spans="24:24">
      <c r="X452545" s="219"/>
    </row>
    <row r="452546" spans="24:24">
      <c r="X452546" s="219"/>
    </row>
    <row r="452547" spans="24:24">
      <c r="X452547" s="219"/>
    </row>
    <row r="452548" spans="24:24">
      <c r="X452548" s="219"/>
    </row>
    <row r="452549" spans="24:24">
      <c r="X452549" s="219"/>
    </row>
    <row r="452550" spans="24:24">
      <c r="X452550" s="219"/>
    </row>
    <row r="452551" spans="24:24">
      <c r="X452551" s="219"/>
    </row>
    <row r="452552" spans="24:24">
      <c r="X452552" s="219"/>
    </row>
    <row r="452553" spans="24:24">
      <c r="X452553" s="219"/>
    </row>
    <row r="452554" spans="24:24">
      <c r="X452554" s="219"/>
    </row>
    <row r="452555" spans="24:24">
      <c r="X452555" s="219"/>
    </row>
    <row r="452556" spans="24:24">
      <c r="X452556" s="219"/>
    </row>
    <row r="452557" spans="24:24">
      <c r="X452557" s="219"/>
    </row>
    <row r="452558" spans="24:24">
      <c r="X452558" s="219"/>
    </row>
    <row r="452559" spans="24:24">
      <c r="X452559" s="219"/>
    </row>
    <row r="452560" spans="24:24">
      <c r="X452560" s="219"/>
    </row>
    <row r="452561" spans="24:24">
      <c r="X452561" s="219"/>
    </row>
    <row r="452562" spans="24:24">
      <c r="X452562" s="219"/>
    </row>
    <row r="452563" spans="24:24">
      <c r="X452563" s="219"/>
    </row>
    <row r="452564" spans="24:24">
      <c r="X452564" s="219"/>
    </row>
    <row r="452565" spans="24:24">
      <c r="X452565" s="219"/>
    </row>
    <row r="452566" spans="24:24">
      <c r="X452566" s="219"/>
    </row>
    <row r="452567" spans="24:24">
      <c r="X452567" s="219"/>
    </row>
    <row r="452568" spans="24:24">
      <c r="X452568" s="219"/>
    </row>
    <row r="452569" spans="24:24">
      <c r="X452569" s="219"/>
    </row>
    <row r="452570" spans="24:24">
      <c r="X452570" s="219"/>
    </row>
    <row r="452571" spans="24:24">
      <c r="X452571" s="219"/>
    </row>
    <row r="452572" spans="24:24">
      <c r="X452572" s="219"/>
    </row>
    <row r="452573" spans="24:24">
      <c r="X452573" s="219"/>
    </row>
    <row r="452574" spans="24:24">
      <c r="X452574" s="219"/>
    </row>
    <row r="452575" spans="24:24">
      <c r="X452575" s="219"/>
    </row>
    <row r="452576" spans="24:24">
      <c r="X452576" s="219"/>
    </row>
    <row r="452577" spans="24:24">
      <c r="X452577" s="219"/>
    </row>
    <row r="452578" spans="24:24">
      <c r="X452578" s="219"/>
    </row>
    <row r="452579" spans="24:24">
      <c r="X452579" s="219"/>
    </row>
    <row r="452580" spans="24:24">
      <c r="X452580" s="219"/>
    </row>
    <row r="452581" spans="24:24">
      <c r="X452581" s="219"/>
    </row>
    <row r="452582" spans="24:24">
      <c r="X452582" s="219"/>
    </row>
    <row r="452583" spans="24:24">
      <c r="X452583" s="219"/>
    </row>
    <row r="452584" spans="24:24">
      <c r="X452584" s="219"/>
    </row>
    <row r="452585" spans="24:24">
      <c r="X452585" s="219"/>
    </row>
    <row r="452586" spans="24:24">
      <c r="X452586" s="219"/>
    </row>
    <row r="452587" spans="24:24">
      <c r="X452587" s="219"/>
    </row>
    <row r="452588" spans="24:24">
      <c r="X452588" s="219"/>
    </row>
    <row r="452589" spans="24:24">
      <c r="X452589" s="219"/>
    </row>
    <row r="452590" spans="24:24">
      <c r="X452590" s="219"/>
    </row>
    <row r="452591" spans="24:24">
      <c r="X452591" s="219"/>
    </row>
    <row r="452592" spans="24:24">
      <c r="X452592" s="219"/>
    </row>
    <row r="452593" spans="24:24">
      <c r="X452593" s="219"/>
    </row>
    <row r="452594" spans="24:24">
      <c r="X452594" s="219"/>
    </row>
    <row r="452595" spans="24:24">
      <c r="X452595" s="219"/>
    </row>
    <row r="452596" spans="24:24">
      <c r="X452596" s="219"/>
    </row>
    <row r="452597" spans="24:24">
      <c r="X452597" s="219"/>
    </row>
    <row r="452598" spans="24:24">
      <c r="X452598" s="219"/>
    </row>
    <row r="452599" spans="24:24">
      <c r="X452599" s="219"/>
    </row>
    <row r="452600" spans="24:24">
      <c r="X452600" s="219"/>
    </row>
    <row r="452601" spans="24:24">
      <c r="X452601" s="219"/>
    </row>
    <row r="452602" spans="24:24">
      <c r="X452602" s="219"/>
    </row>
    <row r="452603" spans="24:24">
      <c r="X452603" s="219"/>
    </row>
    <row r="452604" spans="24:24">
      <c r="X452604" s="219"/>
    </row>
    <row r="452605" spans="24:24">
      <c r="X452605" s="219"/>
    </row>
    <row r="452606" spans="24:24">
      <c r="X452606" s="219"/>
    </row>
    <row r="452607" spans="24:24">
      <c r="X452607" s="219"/>
    </row>
    <row r="452608" spans="24:24">
      <c r="X452608" s="219"/>
    </row>
    <row r="452609" spans="24:24">
      <c r="X452609" s="219"/>
    </row>
    <row r="452610" spans="24:24">
      <c r="X452610" s="219"/>
    </row>
    <row r="452611" spans="24:24">
      <c r="X452611" s="219"/>
    </row>
    <row r="452612" spans="24:24">
      <c r="X452612" s="219"/>
    </row>
    <row r="452613" spans="24:24">
      <c r="X452613" s="219"/>
    </row>
    <row r="452614" spans="24:24">
      <c r="X452614" s="219"/>
    </row>
    <row r="452615" spans="24:24">
      <c r="X452615" s="219"/>
    </row>
    <row r="452616" spans="24:24">
      <c r="X452616" s="219"/>
    </row>
    <row r="452617" spans="24:24">
      <c r="X452617" s="219"/>
    </row>
    <row r="452618" spans="24:24">
      <c r="X452618" s="219"/>
    </row>
    <row r="452619" spans="24:24">
      <c r="X452619" s="219"/>
    </row>
    <row r="452620" spans="24:24">
      <c r="X452620" s="219"/>
    </row>
    <row r="452621" spans="24:24">
      <c r="X452621" s="219"/>
    </row>
    <row r="452622" spans="24:24">
      <c r="X452622" s="219"/>
    </row>
    <row r="452623" spans="24:24">
      <c r="X452623" s="219"/>
    </row>
    <row r="452624" spans="24:24">
      <c r="X452624" s="219"/>
    </row>
    <row r="452625" spans="24:24">
      <c r="X452625" s="219"/>
    </row>
    <row r="452626" spans="24:24">
      <c r="X452626" s="219"/>
    </row>
    <row r="452627" spans="24:24">
      <c r="X452627" s="219"/>
    </row>
    <row r="452628" spans="24:24">
      <c r="X452628" s="219"/>
    </row>
    <row r="452629" spans="24:24">
      <c r="X452629" s="219"/>
    </row>
    <row r="452630" spans="24:24">
      <c r="X452630" s="219"/>
    </row>
    <row r="452631" spans="24:24">
      <c r="X452631" s="219"/>
    </row>
    <row r="452632" spans="24:24">
      <c r="X452632" s="219"/>
    </row>
    <row r="452633" spans="24:24">
      <c r="X452633" s="219"/>
    </row>
    <row r="452634" spans="24:24">
      <c r="X452634" s="219"/>
    </row>
    <row r="452635" spans="24:24">
      <c r="X452635" s="219"/>
    </row>
    <row r="452636" spans="24:24">
      <c r="X452636" s="219"/>
    </row>
    <row r="452637" spans="24:24">
      <c r="X452637" s="219"/>
    </row>
    <row r="452638" spans="24:24">
      <c r="X452638" s="219"/>
    </row>
    <row r="452639" spans="24:24">
      <c r="X452639" s="219"/>
    </row>
    <row r="452640" spans="24:24">
      <c r="X452640" s="219"/>
    </row>
    <row r="452641" spans="24:24">
      <c r="X452641" s="219"/>
    </row>
    <row r="452642" spans="24:24">
      <c r="X452642" s="219"/>
    </row>
    <row r="452643" spans="24:24">
      <c r="X452643" s="219"/>
    </row>
    <row r="452644" spans="24:24">
      <c r="X452644" s="219"/>
    </row>
    <row r="452645" spans="24:24">
      <c r="X452645" s="219"/>
    </row>
    <row r="452646" spans="24:24">
      <c r="X452646" s="219"/>
    </row>
    <row r="452647" spans="24:24">
      <c r="X452647" s="219"/>
    </row>
    <row r="452648" spans="24:24">
      <c r="X452648" s="219"/>
    </row>
    <row r="452649" spans="24:24">
      <c r="X452649" s="219"/>
    </row>
    <row r="452650" spans="24:24">
      <c r="X452650" s="219"/>
    </row>
    <row r="452651" spans="24:24">
      <c r="X452651" s="219"/>
    </row>
    <row r="452652" spans="24:24">
      <c r="X452652" s="219"/>
    </row>
    <row r="452653" spans="24:24">
      <c r="X452653" s="219"/>
    </row>
    <row r="452654" spans="24:24">
      <c r="X452654" s="219"/>
    </row>
    <row r="452655" spans="24:24">
      <c r="X452655" s="219"/>
    </row>
    <row r="452656" spans="24:24">
      <c r="X452656" s="219"/>
    </row>
    <row r="452657" spans="24:24">
      <c r="X452657" s="219"/>
    </row>
    <row r="452658" spans="24:24">
      <c r="X452658" s="219"/>
    </row>
    <row r="452659" spans="24:24">
      <c r="X452659" s="219"/>
    </row>
    <row r="452660" spans="24:24">
      <c r="X452660" s="219"/>
    </row>
    <row r="452661" spans="24:24">
      <c r="X452661" s="219"/>
    </row>
    <row r="452662" spans="24:24">
      <c r="X452662" s="219"/>
    </row>
    <row r="452663" spans="24:24">
      <c r="X452663" s="219"/>
    </row>
    <row r="452664" spans="24:24">
      <c r="X452664" s="219"/>
    </row>
    <row r="452665" spans="24:24">
      <c r="X452665" s="219"/>
    </row>
    <row r="452666" spans="24:24">
      <c r="X452666" s="219"/>
    </row>
    <row r="452667" spans="24:24">
      <c r="X452667" s="219"/>
    </row>
    <row r="452668" spans="24:24">
      <c r="X452668" s="219"/>
    </row>
    <row r="452669" spans="24:24">
      <c r="X452669" s="219"/>
    </row>
    <row r="452670" spans="24:24">
      <c r="X452670" s="219"/>
    </row>
    <row r="452671" spans="24:24">
      <c r="X452671" s="219"/>
    </row>
    <row r="452672" spans="24:24">
      <c r="X452672" s="219"/>
    </row>
    <row r="452673" spans="24:24">
      <c r="X452673" s="219"/>
    </row>
    <row r="452674" spans="24:24">
      <c r="X452674" s="219"/>
    </row>
    <row r="452675" spans="24:24">
      <c r="X452675" s="219"/>
    </row>
    <row r="452676" spans="24:24">
      <c r="X452676" s="219"/>
    </row>
    <row r="452677" spans="24:24">
      <c r="X452677" s="219"/>
    </row>
    <row r="452678" spans="24:24">
      <c r="X452678" s="219"/>
    </row>
    <row r="452679" spans="24:24">
      <c r="X452679" s="219"/>
    </row>
    <row r="452680" spans="24:24">
      <c r="X452680" s="219"/>
    </row>
    <row r="452681" spans="24:24">
      <c r="X452681" s="219"/>
    </row>
    <row r="452682" spans="24:24">
      <c r="X452682" s="219"/>
    </row>
    <row r="452683" spans="24:24">
      <c r="X452683" s="219"/>
    </row>
    <row r="452684" spans="24:24">
      <c r="X452684" s="219"/>
    </row>
    <row r="452685" spans="24:24">
      <c r="X452685" s="219"/>
    </row>
    <row r="452686" spans="24:24">
      <c r="X452686" s="219"/>
    </row>
    <row r="452687" spans="24:24">
      <c r="X452687" s="219"/>
    </row>
    <row r="452688" spans="24:24">
      <c r="X452688" s="219"/>
    </row>
    <row r="452689" spans="24:24">
      <c r="X452689" s="219"/>
    </row>
    <row r="452690" spans="24:24">
      <c r="X452690" s="219"/>
    </row>
    <row r="452691" spans="24:24">
      <c r="X452691" s="219"/>
    </row>
    <row r="452692" spans="24:24">
      <c r="X452692" s="219"/>
    </row>
    <row r="452693" spans="24:24">
      <c r="X452693" s="219"/>
    </row>
    <row r="452694" spans="24:24">
      <c r="X452694" s="219"/>
    </row>
    <row r="452695" spans="24:24">
      <c r="X452695" s="219"/>
    </row>
    <row r="452696" spans="24:24">
      <c r="X452696" s="219"/>
    </row>
    <row r="452697" spans="24:24">
      <c r="X452697" s="219"/>
    </row>
    <row r="452698" spans="24:24">
      <c r="X452698" s="219"/>
    </row>
    <row r="452699" spans="24:24">
      <c r="X452699" s="219"/>
    </row>
    <row r="452700" spans="24:24">
      <c r="X452700" s="219"/>
    </row>
    <row r="452701" spans="24:24">
      <c r="X452701" s="219"/>
    </row>
    <row r="452702" spans="24:24">
      <c r="X452702" s="219"/>
    </row>
    <row r="452703" spans="24:24">
      <c r="X452703" s="219"/>
    </row>
    <row r="452704" spans="24:24">
      <c r="X452704" s="219"/>
    </row>
    <row r="452705" spans="24:24">
      <c r="X452705" s="219"/>
    </row>
    <row r="452706" spans="24:24">
      <c r="X452706" s="219"/>
    </row>
    <row r="452707" spans="24:24">
      <c r="X452707" s="219"/>
    </row>
    <row r="452708" spans="24:24">
      <c r="X452708" s="219"/>
    </row>
    <row r="452709" spans="24:24">
      <c r="X452709" s="219"/>
    </row>
    <row r="452710" spans="24:24">
      <c r="X452710" s="219"/>
    </row>
    <row r="452711" spans="24:24">
      <c r="X452711" s="219"/>
    </row>
    <row r="452712" spans="24:24">
      <c r="X452712" s="219"/>
    </row>
    <row r="452713" spans="24:24">
      <c r="X452713" s="219"/>
    </row>
    <row r="452714" spans="24:24">
      <c r="X452714" s="219"/>
    </row>
    <row r="452715" spans="24:24">
      <c r="X452715" s="219"/>
    </row>
    <row r="452716" spans="24:24">
      <c r="X452716" s="219"/>
    </row>
    <row r="452717" spans="24:24">
      <c r="X452717" s="219"/>
    </row>
    <row r="452718" spans="24:24">
      <c r="X452718" s="219"/>
    </row>
    <row r="452719" spans="24:24">
      <c r="X452719" s="219"/>
    </row>
    <row r="452720" spans="24:24">
      <c r="X452720" s="219"/>
    </row>
    <row r="452721" spans="24:24">
      <c r="X452721" s="219"/>
    </row>
    <row r="452722" spans="24:24">
      <c r="X452722" s="219"/>
    </row>
    <row r="452723" spans="24:24">
      <c r="X452723" s="219"/>
    </row>
    <row r="452724" spans="24:24">
      <c r="X452724" s="219"/>
    </row>
    <row r="452725" spans="24:24">
      <c r="X452725" s="219"/>
    </row>
    <row r="452726" spans="24:24">
      <c r="X452726" s="219"/>
    </row>
    <row r="452727" spans="24:24">
      <c r="X452727" s="219"/>
    </row>
    <row r="452728" spans="24:24">
      <c r="X452728" s="219"/>
    </row>
    <row r="452729" spans="24:24">
      <c r="X452729" s="219"/>
    </row>
    <row r="452730" spans="24:24">
      <c r="X452730" s="219"/>
    </row>
    <row r="452731" spans="24:24">
      <c r="X452731" s="219"/>
    </row>
    <row r="452732" spans="24:24">
      <c r="X452732" s="219"/>
    </row>
    <row r="452733" spans="24:24">
      <c r="X452733" s="219"/>
    </row>
    <row r="452734" spans="24:24">
      <c r="X452734" s="219"/>
    </row>
    <row r="452735" spans="24:24">
      <c r="X452735" s="219"/>
    </row>
    <row r="452736" spans="24:24">
      <c r="X452736" s="219"/>
    </row>
    <row r="452737" spans="24:24">
      <c r="X452737" s="219"/>
    </row>
    <row r="452738" spans="24:24">
      <c r="X452738" s="219"/>
    </row>
    <row r="452739" spans="24:24">
      <c r="X452739" s="219"/>
    </row>
    <row r="452740" spans="24:24">
      <c r="X452740" s="219"/>
    </row>
    <row r="452741" spans="24:24">
      <c r="X452741" s="219"/>
    </row>
    <row r="452742" spans="24:24">
      <c r="X452742" s="219"/>
    </row>
    <row r="452743" spans="24:24">
      <c r="X452743" s="219"/>
    </row>
    <row r="452744" spans="24:24">
      <c r="X452744" s="219"/>
    </row>
    <row r="452745" spans="24:24">
      <c r="X452745" s="219"/>
    </row>
    <row r="452746" spans="24:24">
      <c r="X452746" s="219"/>
    </row>
    <row r="452747" spans="24:24">
      <c r="X452747" s="219"/>
    </row>
    <row r="452748" spans="24:24">
      <c r="X452748" s="219"/>
    </row>
    <row r="452749" spans="24:24">
      <c r="X452749" s="219"/>
    </row>
    <row r="452750" spans="24:24">
      <c r="X452750" s="219"/>
    </row>
    <row r="452751" spans="24:24">
      <c r="X452751" s="219"/>
    </row>
    <row r="452752" spans="24:24">
      <c r="X452752" s="219"/>
    </row>
    <row r="452753" spans="24:24">
      <c r="X452753" s="219"/>
    </row>
    <row r="452754" spans="24:24">
      <c r="X452754" s="219"/>
    </row>
    <row r="452755" spans="24:24">
      <c r="X452755" s="219"/>
    </row>
    <row r="452756" spans="24:24">
      <c r="X452756" s="219"/>
    </row>
    <row r="452757" spans="24:24">
      <c r="X452757" s="219"/>
    </row>
    <row r="452758" spans="24:24">
      <c r="X452758" s="219"/>
    </row>
    <row r="452759" spans="24:24">
      <c r="X452759" s="219"/>
    </row>
    <row r="452760" spans="24:24">
      <c r="X452760" s="219"/>
    </row>
    <row r="452761" spans="24:24">
      <c r="X452761" s="219"/>
    </row>
    <row r="452762" spans="24:24">
      <c r="X452762" s="219"/>
    </row>
    <row r="452763" spans="24:24">
      <c r="X452763" s="219"/>
    </row>
    <row r="452764" spans="24:24">
      <c r="X452764" s="219"/>
    </row>
    <row r="452765" spans="24:24">
      <c r="X452765" s="219"/>
    </row>
    <row r="452766" spans="24:24">
      <c r="X452766" s="219"/>
    </row>
    <row r="452767" spans="24:24">
      <c r="X452767" s="219"/>
    </row>
    <row r="452768" spans="24:24">
      <c r="X452768" s="219"/>
    </row>
    <row r="452769" spans="24:24">
      <c r="X452769" s="219"/>
    </row>
    <row r="452770" spans="24:24">
      <c r="X452770" s="219"/>
    </row>
    <row r="452771" spans="24:24">
      <c r="X452771" s="219"/>
    </row>
    <row r="452772" spans="24:24">
      <c r="X452772" s="219"/>
    </row>
    <row r="452773" spans="24:24">
      <c r="X452773" s="219"/>
    </row>
    <row r="452774" spans="24:24">
      <c r="X452774" s="219"/>
    </row>
    <row r="452775" spans="24:24">
      <c r="X452775" s="219"/>
    </row>
    <row r="452776" spans="24:24">
      <c r="X452776" s="219"/>
    </row>
    <row r="452777" spans="24:24">
      <c r="X452777" s="219"/>
    </row>
    <row r="452778" spans="24:24">
      <c r="X452778" s="219"/>
    </row>
    <row r="452779" spans="24:24">
      <c r="X452779" s="219"/>
    </row>
    <row r="452780" spans="24:24">
      <c r="X452780" s="219"/>
    </row>
    <row r="452781" spans="24:24">
      <c r="X452781" s="219"/>
    </row>
    <row r="452782" spans="24:24">
      <c r="X452782" s="219"/>
    </row>
    <row r="452783" spans="24:24">
      <c r="X452783" s="219"/>
    </row>
    <row r="452784" spans="24:24">
      <c r="X452784" s="219"/>
    </row>
    <row r="452785" spans="24:24">
      <c r="X452785" s="219"/>
    </row>
    <row r="452786" spans="24:24">
      <c r="X452786" s="219"/>
    </row>
    <row r="452787" spans="24:24">
      <c r="X452787" s="219"/>
    </row>
    <row r="452788" spans="24:24">
      <c r="X452788" s="219"/>
    </row>
    <row r="452789" spans="24:24">
      <c r="X452789" s="219"/>
    </row>
    <row r="452790" spans="24:24">
      <c r="X452790" s="219"/>
    </row>
    <row r="452791" spans="24:24">
      <c r="X452791" s="219"/>
    </row>
    <row r="452792" spans="24:24">
      <c r="X452792" s="219"/>
    </row>
    <row r="452793" spans="24:24">
      <c r="X452793" s="219"/>
    </row>
    <row r="452794" spans="24:24">
      <c r="X452794" s="219"/>
    </row>
    <row r="452795" spans="24:24">
      <c r="X452795" s="219"/>
    </row>
    <row r="452796" spans="24:24">
      <c r="X452796" s="219"/>
    </row>
    <row r="452797" spans="24:24">
      <c r="X452797" s="219"/>
    </row>
    <row r="452798" spans="24:24">
      <c r="X452798" s="219"/>
    </row>
    <row r="452799" spans="24:24">
      <c r="X452799" s="219"/>
    </row>
    <row r="452800" spans="24:24">
      <c r="X452800" s="219"/>
    </row>
    <row r="452801" spans="24:24">
      <c r="X452801" s="219"/>
    </row>
    <row r="452802" spans="24:24">
      <c r="X452802" s="219"/>
    </row>
    <row r="452803" spans="24:24">
      <c r="X452803" s="219"/>
    </row>
    <row r="452804" spans="24:24">
      <c r="X452804" s="219"/>
    </row>
    <row r="452805" spans="24:24">
      <c r="X452805" s="219"/>
    </row>
    <row r="452806" spans="24:24">
      <c r="X452806" s="219"/>
    </row>
    <row r="452807" spans="24:24">
      <c r="X452807" s="219"/>
    </row>
    <row r="452808" spans="24:24">
      <c r="X452808" s="219"/>
    </row>
    <row r="452809" spans="24:24">
      <c r="X452809" s="219"/>
    </row>
    <row r="452810" spans="24:24">
      <c r="X452810" s="219"/>
    </row>
    <row r="452811" spans="24:24">
      <c r="X452811" s="219"/>
    </row>
    <row r="452812" spans="24:24">
      <c r="X452812" s="219"/>
    </row>
    <row r="452813" spans="24:24">
      <c r="X452813" s="219"/>
    </row>
    <row r="452814" spans="24:24">
      <c r="X452814" s="219"/>
    </row>
    <row r="452815" spans="24:24">
      <c r="X452815" s="219"/>
    </row>
    <row r="452816" spans="24:24">
      <c r="X452816" s="219"/>
    </row>
    <row r="452817" spans="24:24">
      <c r="X452817" s="219"/>
    </row>
    <row r="452818" spans="24:24">
      <c r="X452818" s="219"/>
    </row>
    <row r="452819" spans="24:24">
      <c r="X452819" s="219"/>
    </row>
    <row r="452820" spans="24:24">
      <c r="X452820" s="219"/>
    </row>
    <row r="452821" spans="24:24">
      <c r="X452821" s="219"/>
    </row>
    <row r="452822" spans="24:24">
      <c r="X452822" s="219"/>
    </row>
    <row r="452823" spans="24:24">
      <c r="X452823" s="219"/>
    </row>
    <row r="452824" spans="24:24">
      <c r="X452824" s="219"/>
    </row>
    <row r="452825" spans="24:24">
      <c r="X452825" s="219"/>
    </row>
    <row r="452826" spans="24:24">
      <c r="X452826" s="219"/>
    </row>
    <row r="452827" spans="24:24">
      <c r="X452827" s="219"/>
    </row>
    <row r="452828" spans="24:24">
      <c r="X452828" s="219"/>
    </row>
    <row r="452829" spans="24:24">
      <c r="X452829" s="219"/>
    </row>
    <row r="452830" spans="24:24">
      <c r="X452830" s="219"/>
    </row>
    <row r="452831" spans="24:24">
      <c r="X452831" s="219"/>
    </row>
    <row r="452832" spans="24:24">
      <c r="X452832" s="219"/>
    </row>
    <row r="452833" spans="24:24">
      <c r="X452833" s="219"/>
    </row>
    <row r="452834" spans="24:24">
      <c r="X452834" s="219"/>
    </row>
    <row r="452835" spans="24:24">
      <c r="X452835" s="219"/>
    </row>
    <row r="452836" spans="24:24">
      <c r="X452836" s="219"/>
    </row>
    <row r="452837" spans="24:24">
      <c r="X452837" s="219"/>
    </row>
    <row r="452838" spans="24:24">
      <c r="X452838" s="219"/>
    </row>
    <row r="452839" spans="24:24">
      <c r="X452839" s="219"/>
    </row>
    <row r="452840" spans="24:24">
      <c r="X452840" s="219"/>
    </row>
    <row r="452841" spans="24:24">
      <c r="X452841" s="219"/>
    </row>
    <row r="452842" spans="24:24">
      <c r="X452842" s="219"/>
    </row>
    <row r="452843" spans="24:24">
      <c r="X452843" s="219"/>
    </row>
    <row r="452844" spans="24:24">
      <c r="X452844" s="219"/>
    </row>
    <row r="452845" spans="24:24">
      <c r="X452845" s="219"/>
    </row>
    <row r="452846" spans="24:24">
      <c r="X452846" s="219"/>
    </row>
    <row r="452847" spans="24:24">
      <c r="X452847" s="219"/>
    </row>
    <row r="452848" spans="24:24">
      <c r="X452848" s="219"/>
    </row>
    <row r="452849" spans="24:24">
      <c r="X452849" s="219"/>
    </row>
    <row r="452850" spans="24:24">
      <c r="X452850" s="219"/>
    </row>
    <row r="452851" spans="24:24">
      <c r="X452851" s="219"/>
    </row>
    <row r="452852" spans="24:24">
      <c r="X452852" s="219"/>
    </row>
    <row r="452853" spans="24:24">
      <c r="X452853" s="219"/>
    </row>
    <row r="452854" spans="24:24">
      <c r="X452854" s="219"/>
    </row>
    <row r="452855" spans="24:24">
      <c r="X452855" s="219"/>
    </row>
    <row r="452856" spans="24:24">
      <c r="X452856" s="219"/>
    </row>
    <row r="452857" spans="24:24">
      <c r="X452857" s="219"/>
    </row>
    <row r="452858" spans="24:24">
      <c r="X452858" s="219"/>
    </row>
    <row r="452859" spans="24:24">
      <c r="X452859" s="219"/>
    </row>
    <row r="452860" spans="24:24">
      <c r="X452860" s="219"/>
    </row>
    <row r="452861" spans="24:24">
      <c r="X452861" s="219"/>
    </row>
    <row r="452862" spans="24:24">
      <c r="X452862" s="219"/>
    </row>
    <row r="452863" spans="24:24">
      <c r="X452863" s="219"/>
    </row>
    <row r="452864" spans="24:24">
      <c r="X452864" s="219"/>
    </row>
    <row r="452865" spans="24:24">
      <c r="X452865" s="219"/>
    </row>
    <row r="452866" spans="24:24">
      <c r="X452866" s="219"/>
    </row>
    <row r="452867" spans="24:24">
      <c r="X452867" s="219"/>
    </row>
    <row r="452868" spans="24:24">
      <c r="X452868" s="219"/>
    </row>
    <row r="452869" spans="24:24">
      <c r="X452869" s="219"/>
    </row>
    <row r="452870" spans="24:24">
      <c r="X452870" s="219"/>
    </row>
    <row r="452871" spans="24:24">
      <c r="X452871" s="219"/>
    </row>
    <row r="452872" spans="24:24">
      <c r="X452872" s="219"/>
    </row>
    <row r="452873" spans="24:24">
      <c r="X452873" s="219"/>
    </row>
    <row r="452874" spans="24:24">
      <c r="X452874" s="219"/>
    </row>
    <row r="452875" spans="24:24">
      <c r="X452875" s="219"/>
    </row>
    <row r="452876" spans="24:24">
      <c r="X452876" s="219"/>
    </row>
    <row r="452877" spans="24:24">
      <c r="X452877" s="219"/>
    </row>
    <row r="452878" spans="24:24">
      <c r="X452878" s="219"/>
    </row>
    <row r="452879" spans="24:24">
      <c r="X452879" s="219"/>
    </row>
    <row r="452880" spans="24:24">
      <c r="X452880" s="219"/>
    </row>
    <row r="452881" spans="24:24">
      <c r="X452881" s="219"/>
    </row>
    <row r="452882" spans="24:24">
      <c r="X452882" s="219"/>
    </row>
    <row r="452883" spans="24:24">
      <c r="X452883" s="219"/>
    </row>
    <row r="452884" spans="24:24">
      <c r="X452884" s="219"/>
    </row>
    <row r="452885" spans="24:24">
      <c r="X452885" s="219"/>
    </row>
    <row r="452886" spans="24:24">
      <c r="X452886" s="219"/>
    </row>
    <row r="452887" spans="24:24">
      <c r="X452887" s="219"/>
    </row>
    <row r="452888" spans="24:24">
      <c r="X452888" s="219"/>
    </row>
    <row r="452889" spans="24:24">
      <c r="X452889" s="219"/>
    </row>
    <row r="452890" spans="24:24">
      <c r="X452890" s="219"/>
    </row>
    <row r="452891" spans="24:24">
      <c r="X452891" s="219"/>
    </row>
    <row r="452892" spans="24:24">
      <c r="X452892" s="219"/>
    </row>
    <row r="452893" spans="24:24">
      <c r="X452893" s="219"/>
    </row>
    <row r="452894" spans="24:24">
      <c r="X452894" s="219"/>
    </row>
    <row r="452895" spans="24:24">
      <c r="X452895" s="219"/>
    </row>
    <row r="452896" spans="24:24">
      <c r="X452896" s="219"/>
    </row>
    <row r="452897" spans="24:24">
      <c r="X452897" s="219"/>
    </row>
    <row r="452898" spans="24:24">
      <c r="X452898" s="219"/>
    </row>
    <row r="452899" spans="24:24">
      <c r="X452899" s="219"/>
    </row>
    <row r="452900" spans="24:24">
      <c r="X452900" s="219"/>
    </row>
    <row r="452901" spans="24:24">
      <c r="X452901" s="219"/>
    </row>
    <row r="452902" spans="24:24">
      <c r="X452902" s="219"/>
    </row>
    <row r="452903" spans="24:24">
      <c r="X452903" s="219"/>
    </row>
    <row r="452904" spans="24:24">
      <c r="X452904" s="219"/>
    </row>
    <row r="452905" spans="24:24">
      <c r="X452905" s="219"/>
    </row>
    <row r="452906" spans="24:24">
      <c r="X452906" s="219"/>
    </row>
    <row r="452907" spans="24:24">
      <c r="X452907" s="219"/>
    </row>
    <row r="452908" spans="24:24">
      <c r="X452908" s="219"/>
    </row>
    <row r="452909" spans="24:24">
      <c r="X452909" s="219"/>
    </row>
    <row r="452910" spans="24:24">
      <c r="X452910" s="219"/>
    </row>
    <row r="452911" spans="24:24">
      <c r="X452911" s="219"/>
    </row>
    <row r="452912" spans="24:24">
      <c r="X452912" s="219"/>
    </row>
    <row r="452913" spans="24:24">
      <c r="X452913" s="219"/>
    </row>
    <row r="452914" spans="24:24">
      <c r="X452914" s="219"/>
    </row>
    <row r="452915" spans="24:24">
      <c r="X452915" s="219"/>
    </row>
    <row r="452916" spans="24:24">
      <c r="X452916" s="219"/>
    </row>
    <row r="452917" spans="24:24">
      <c r="X452917" s="219"/>
    </row>
    <row r="452918" spans="24:24">
      <c r="X452918" s="219"/>
    </row>
    <row r="452919" spans="24:24">
      <c r="X452919" s="219"/>
    </row>
    <row r="452920" spans="24:24">
      <c r="X452920" s="219"/>
    </row>
    <row r="452921" spans="24:24">
      <c r="X452921" s="219"/>
    </row>
    <row r="452922" spans="24:24">
      <c r="X452922" s="219"/>
    </row>
    <row r="452923" spans="24:24">
      <c r="X452923" s="219"/>
    </row>
    <row r="452924" spans="24:24">
      <c r="X452924" s="219"/>
    </row>
    <row r="452925" spans="24:24">
      <c r="X452925" s="219"/>
    </row>
    <row r="452926" spans="24:24">
      <c r="X452926" s="219"/>
    </row>
    <row r="452927" spans="24:24">
      <c r="X452927" s="219"/>
    </row>
    <row r="452928" spans="24:24">
      <c r="X452928" s="219"/>
    </row>
    <row r="452929" spans="24:24">
      <c r="X452929" s="219"/>
    </row>
    <row r="452930" spans="24:24">
      <c r="X452930" s="219"/>
    </row>
    <row r="452931" spans="24:24">
      <c r="X452931" s="219"/>
    </row>
    <row r="452932" spans="24:24">
      <c r="X452932" s="219"/>
    </row>
    <row r="452933" spans="24:24">
      <c r="X452933" s="219"/>
    </row>
    <row r="452934" spans="24:24">
      <c r="X452934" s="219"/>
    </row>
    <row r="452935" spans="24:24">
      <c r="X452935" s="219"/>
    </row>
    <row r="452936" spans="24:24">
      <c r="X452936" s="219"/>
    </row>
    <row r="452937" spans="24:24">
      <c r="X452937" s="219"/>
    </row>
    <row r="452938" spans="24:24">
      <c r="X452938" s="219"/>
    </row>
    <row r="452939" spans="24:24">
      <c r="X452939" s="219"/>
    </row>
    <row r="452940" spans="24:24">
      <c r="X452940" s="219"/>
    </row>
    <row r="452941" spans="24:24">
      <c r="X452941" s="219"/>
    </row>
    <row r="452942" spans="24:24">
      <c r="X452942" s="219"/>
    </row>
    <row r="452943" spans="24:24">
      <c r="X452943" s="219"/>
    </row>
    <row r="452944" spans="24:24">
      <c r="X452944" s="219"/>
    </row>
    <row r="452945" spans="24:24">
      <c r="X452945" s="219"/>
    </row>
    <row r="452946" spans="24:24">
      <c r="X452946" s="219"/>
    </row>
    <row r="452947" spans="24:24">
      <c r="X452947" s="219"/>
    </row>
    <row r="452948" spans="24:24">
      <c r="X452948" s="219"/>
    </row>
    <row r="452949" spans="24:24">
      <c r="X452949" s="219"/>
    </row>
    <row r="452950" spans="24:24">
      <c r="X452950" s="219"/>
    </row>
    <row r="452951" spans="24:24">
      <c r="X452951" s="219"/>
    </row>
    <row r="452952" spans="24:24">
      <c r="X452952" s="219"/>
    </row>
    <row r="452953" spans="24:24">
      <c r="X452953" s="219"/>
    </row>
    <row r="452954" spans="24:24">
      <c r="X452954" s="219"/>
    </row>
    <row r="452955" spans="24:24">
      <c r="X452955" s="219"/>
    </row>
    <row r="452956" spans="24:24">
      <c r="X452956" s="219"/>
    </row>
    <row r="452957" spans="24:24">
      <c r="X452957" s="219"/>
    </row>
    <row r="452958" spans="24:24">
      <c r="X452958" s="219"/>
    </row>
    <row r="452959" spans="24:24">
      <c r="X452959" s="219"/>
    </row>
    <row r="452960" spans="24:24">
      <c r="X452960" s="219"/>
    </row>
    <row r="452961" spans="24:24">
      <c r="X452961" s="219"/>
    </row>
    <row r="452962" spans="24:24">
      <c r="X452962" s="219"/>
    </row>
    <row r="452963" spans="24:24">
      <c r="X452963" s="219"/>
    </row>
    <row r="452964" spans="24:24">
      <c r="X452964" s="219"/>
    </row>
    <row r="452965" spans="24:24">
      <c r="X452965" s="219"/>
    </row>
    <row r="452966" spans="24:24">
      <c r="X452966" s="219"/>
    </row>
    <row r="452967" spans="24:24">
      <c r="X452967" s="219"/>
    </row>
    <row r="452968" spans="24:24">
      <c r="X452968" s="219"/>
    </row>
    <row r="452969" spans="24:24">
      <c r="X452969" s="219"/>
    </row>
    <row r="452970" spans="24:24">
      <c r="X452970" s="219"/>
    </row>
    <row r="452971" spans="24:24">
      <c r="X452971" s="219"/>
    </row>
    <row r="452972" spans="24:24">
      <c r="X452972" s="219"/>
    </row>
    <row r="452973" spans="24:24">
      <c r="X452973" s="219"/>
    </row>
    <row r="452974" spans="24:24">
      <c r="X452974" s="219"/>
    </row>
    <row r="452975" spans="24:24">
      <c r="X452975" s="219"/>
    </row>
    <row r="452976" spans="24:24">
      <c r="X452976" s="219"/>
    </row>
    <row r="452977" spans="24:24">
      <c r="X452977" s="219"/>
    </row>
    <row r="452978" spans="24:24">
      <c r="X452978" s="219"/>
    </row>
    <row r="452979" spans="24:24">
      <c r="X452979" s="219"/>
    </row>
    <row r="452980" spans="24:24">
      <c r="X452980" s="219"/>
    </row>
    <row r="452981" spans="24:24">
      <c r="X452981" s="219"/>
    </row>
    <row r="452982" spans="24:24">
      <c r="X452982" s="219"/>
    </row>
    <row r="452983" spans="24:24">
      <c r="X452983" s="219"/>
    </row>
    <row r="452984" spans="24:24">
      <c r="X452984" s="219"/>
    </row>
    <row r="452985" spans="24:24">
      <c r="X452985" s="219"/>
    </row>
    <row r="452986" spans="24:24">
      <c r="X452986" s="219"/>
    </row>
    <row r="452987" spans="24:24">
      <c r="X452987" s="219"/>
    </row>
    <row r="452988" spans="24:24">
      <c r="X452988" s="219"/>
    </row>
    <row r="452989" spans="24:24">
      <c r="X452989" s="219"/>
    </row>
    <row r="452990" spans="24:24">
      <c r="X452990" s="219"/>
    </row>
    <row r="452991" spans="24:24">
      <c r="X452991" s="219"/>
    </row>
    <row r="452992" spans="24:24">
      <c r="X452992" s="219"/>
    </row>
    <row r="452993" spans="24:24">
      <c r="X452993" s="219"/>
    </row>
    <row r="452994" spans="24:24">
      <c r="X452994" s="219"/>
    </row>
    <row r="452995" spans="24:24">
      <c r="X452995" s="219"/>
    </row>
    <row r="452996" spans="24:24">
      <c r="X452996" s="219"/>
    </row>
    <row r="452997" spans="24:24">
      <c r="X452997" s="219"/>
    </row>
    <row r="452998" spans="24:24">
      <c r="X452998" s="219"/>
    </row>
    <row r="452999" spans="24:24">
      <c r="X452999" s="219"/>
    </row>
    <row r="453000" spans="24:24">
      <c r="X453000" s="219"/>
    </row>
    <row r="453001" spans="24:24">
      <c r="X453001" s="219"/>
    </row>
    <row r="453002" spans="24:24">
      <c r="X453002" s="219"/>
    </row>
    <row r="453003" spans="24:24">
      <c r="X453003" s="219"/>
    </row>
    <row r="453004" spans="24:24">
      <c r="X453004" s="219"/>
    </row>
    <row r="453005" spans="24:24">
      <c r="X453005" s="219"/>
    </row>
    <row r="453006" spans="24:24">
      <c r="X453006" s="219"/>
    </row>
    <row r="453007" spans="24:24">
      <c r="X453007" s="219"/>
    </row>
    <row r="453008" spans="24:24">
      <c r="X453008" s="219"/>
    </row>
    <row r="453009" spans="24:24">
      <c r="X453009" s="219"/>
    </row>
    <row r="453010" spans="24:24">
      <c r="X453010" s="219"/>
    </row>
    <row r="453011" spans="24:24">
      <c r="X453011" s="219"/>
    </row>
    <row r="453012" spans="24:24">
      <c r="X453012" s="219"/>
    </row>
    <row r="453013" spans="24:24">
      <c r="X453013" s="219"/>
    </row>
    <row r="453014" spans="24:24">
      <c r="X453014" s="219"/>
    </row>
    <row r="453015" spans="24:24">
      <c r="X453015" s="219"/>
    </row>
    <row r="453016" spans="24:24">
      <c r="X453016" s="219"/>
    </row>
    <row r="453017" spans="24:24">
      <c r="X453017" s="219"/>
    </row>
    <row r="453018" spans="24:24">
      <c r="X453018" s="219"/>
    </row>
    <row r="453019" spans="24:24">
      <c r="X453019" s="219"/>
    </row>
    <row r="453020" spans="24:24">
      <c r="X453020" s="219"/>
    </row>
    <row r="453021" spans="24:24">
      <c r="X453021" s="219"/>
    </row>
    <row r="453022" spans="24:24">
      <c r="X453022" s="219"/>
    </row>
    <row r="453023" spans="24:24">
      <c r="X453023" s="219"/>
    </row>
    <row r="453024" spans="24:24">
      <c r="X453024" s="219"/>
    </row>
    <row r="453025" spans="24:24">
      <c r="X453025" s="219"/>
    </row>
    <row r="453026" spans="24:24">
      <c r="X453026" s="219"/>
    </row>
    <row r="453027" spans="24:24">
      <c r="X453027" s="219"/>
    </row>
    <row r="453028" spans="24:24">
      <c r="X453028" s="219"/>
    </row>
    <row r="453029" spans="24:24">
      <c r="X453029" s="219"/>
    </row>
    <row r="453030" spans="24:24">
      <c r="X453030" s="219"/>
    </row>
    <row r="453031" spans="24:24">
      <c r="X453031" s="219"/>
    </row>
    <row r="453032" spans="24:24">
      <c r="X453032" s="219"/>
    </row>
    <row r="453033" spans="24:24">
      <c r="X453033" s="219"/>
    </row>
    <row r="453034" spans="24:24">
      <c r="X453034" s="219"/>
    </row>
    <row r="453035" spans="24:24">
      <c r="X453035" s="219"/>
    </row>
    <row r="453036" spans="24:24">
      <c r="X453036" s="219"/>
    </row>
    <row r="453037" spans="24:24">
      <c r="X453037" s="219"/>
    </row>
    <row r="453038" spans="24:24">
      <c r="X453038" s="219"/>
    </row>
    <row r="453039" spans="24:24">
      <c r="X453039" s="219"/>
    </row>
    <row r="453040" spans="24:24">
      <c r="X453040" s="219"/>
    </row>
    <row r="453041" spans="24:24">
      <c r="X453041" s="219"/>
    </row>
    <row r="453042" spans="24:24">
      <c r="X453042" s="219"/>
    </row>
    <row r="453043" spans="24:24">
      <c r="X453043" s="219"/>
    </row>
    <row r="453044" spans="24:24">
      <c r="X453044" s="219"/>
    </row>
    <row r="453045" spans="24:24">
      <c r="X453045" s="219"/>
    </row>
    <row r="453046" spans="24:24">
      <c r="X453046" s="219"/>
    </row>
    <row r="453047" spans="24:24">
      <c r="X453047" s="219"/>
    </row>
    <row r="453048" spans="24:24">
      <c r="X453048" s="219"/>
    </row>
    <row r="453049" spans="24:24">
      <c r="X453049" s="219"/>
    </row>
    <row r="453050" spans="24:24">
      <c r="X453050" s="219"/>
    </row>
    <row r="453051" spans="24:24">
      <c r="X453051" s="219"/>
    </row>
    <row r="453052" spans="24:24">
      <c r="X453052" s="219"/>
    </row>
    <row r="453053" spans="24:24">
      <c r="X453053" s="219"/>
    </row>
    <row r="453054" spans="24:24">
      <c r="X453054" s="219"/>
    </row>
    <row r="453055" spans="24:24">
      <c r="X453055" s="219"/>
    </row>
    <row r="453056" spans="24:24">
      <c r="X453056" s="219"/>
    </row>
    <row r="453057" spans="24:24">
      <c r="X453057" s="219"/>
    </row>
    <row r="453058" spans="24:24">
      <c r="X453058" s="219"/>
    </row>
    <row r="453059" spans="24:24">
      <c r="X453059" s="219"/>
    </row>
    <row r="453060" spans="24:24">
      <c r="X453060" s="219"/>
    </row>
    <row r="453061" spans="24:24">
      <c r="X453061" s="219"/>
    </row>
    <row r="453062" spans="24:24">
      <c r="X453062" s="219"/>
    </row>
    <row r="453063" spans="24:24">
      <c r="X453063" s="219"/>
    </row>
    <row r="453064" spans="24:24">
      <c r="X453064" s="219"/>
    </row>
    <row r="453065" spans="24:24">
      <c r="X453065" s="219"/>
    </row>
    <row r="453066" spans="24:24">
      <c r="X453066" s="219"/>
    </row>
    <row r="453067" spans="24:24">
      <c r="X453067" s="219"/>
    </row>
    <row r="453068" spans="24:24">
      <c r="X453068" s="219"/>
    </row>
    <row r="453069" spans="24:24">
      <c r="X453069" s="219"/>
    </row>
    <row r="453070" spans="24:24">
      <c r="X453070" s="219"/>
    </row>
    <row r="453071" spans="24:24">
      <c r="X453071" s="219"/>
    </row>
    <row r="453072" spans="24:24">
      <c r="X453072" s="219"/>
    </row>
    <row r="453073" spans="24:24">
      <c r="X453073" s="219"/>
    </row>
    <row r="453074" spans="24:24">
      <c r="X453074" s="219"/>
    </row>
    <row r="453075" spans="24:24">
      <c r="X453075" s="219"/>
    </row>
    <row r="453076" spans="24:24">
      <c r="X453076" s="219"/>
    </row>
    <row r="453077" spans="24:24">
      <c r="X453077" s="219"/>
    </row>
    <row r="453078" spans="24:24">
      <c r="X453078" s="219"/>
    </row>
    <row r="453079" spans="24:24">
      <c r="X453079" s="219"/>
    </row>
    <row r="453080" spans="24:24">
      <c r="X453080" s="219"/>
    </row>
    <row r="453081" spans="24:24">
      <c r="X453081" s="219"/>
    </row>
    <row r="453082" spans="24:24">
      <c r="X453082" s="219"/>
    </row>
    <row r="453083" spans="24:24">
      <c r="X453083" s="219"/>
    </row>
    <row r="453084" spans="24:24">
      <c r="X453084" s="219"/>
    </row>
    <row r="453085" spans="24:24">
      <c r="X453085" s="219"/>
    </row>
    <row r="453086" spans="24:24">
      <c r="X453086" s="219"/>
    </row>
    <row r="453087" spans="24:24">
      <c r="X453087" s="219"/>
    </row>
    <row r="453088" spans="24:24">
      <c r="X453088" s="219"/>
    </row>
    <row r="453089" spans="24:24">
      <c r="X453089" s="219"/>
    </row>
    <row r="453090" spans="24:24">
      <c r="X453090" s="219"/>
    </row>
    <row r="453091" spans="24:24">
      <c r="X453091" s="219"/>
    </row>
    <row r="453092" spans="24:24">
      <c r="X453092" s="219"/>
    </row>
    <row r="453093" spans="24:24">
      <c r="X453093" s="219"/>
    </row>
    <row r="453094" spans="24:24">
      <c r="X453094" s="219"/>
    </row>
    <row r="453095" spans="24:24">
      <c r="X453095" s="219"/>
    </row>
    <row r="453096" spans="24:24">
      <c r="X453096" s="219"/>
    </row>
    <row r="453097" spans="24:24">
      <c r="X453097" s="219"/>
    </row>
    <row r="453098" spans="24:24">
      <c r="X453098" s="219"/>
    </row>
    <row r="453099" spans="24:24">
      <c r="X453099" s="219"/>
    </row>
    <row r="453100" spans="24:24">
      <c r="X453100" s="219"/>
    </row>
    <row r="453101" spans="24:24">
      <c r="X453101" s="219"/>
    </row>
    <row r="453102" spans="24:24">
      <c r="X453102" s="219"/>
    </row>
    <row r="453103" spans="24:24">
      <c r="X453103" s="219"/>
    </row>
    <row r="453104" spans="24:24">
      <c r="X453104" s="219"/>
    </row>
    <row r="453105" spans="24:24">
      <c r="X453105" s="219"/>
    </row>
    <row r="453106" spans="24:24">
      <c r="X453106" s="219"/>
    </row>
    <row r="453107" spans="24:24">
      <c r="X453107" s="219"/>
    </row>
    <row r="453108" spans="24:24">
      <c r="X453108" s="219"/>
    </row>
    <row r="453109" spans="24:24">
      <c r="X453109" s="219"/>
    </row>
    <row r="453110" spans="24:24">
      <c r="X453110" s="219"/>
    </row>
    <row r="453111" spans="24:24">
      <c r="X453111" s="219"/>
    </row>
    <row r="453112" spans="24:24">
      <c r="X453112" s="219"/>
    </row>
    <row r="453113" spans="24:24">
      <c r="X453113" s="219"/>
    </row>
    <row r="453114" spans="24:24">
      <c r="X453114" s="219"/>
    </row>
    <row r="453115" spans="24:24">
      <c r="X453115" s="219"/>
    </row>
    <row r="453116" spans="24:24">
      <c r="X453116" s="219"/>
    </row>
    <row r="453117" spans="24:24">
      <c r="X453117" s="219"/>
    </row>
    <row r="453118" spans="24:24">
      <c r="X453118" s="219"/>
    </row>
    <row r="453119" spans="24:24">
      <c r="X453119" s="219"/>
    </row>
    <row r="453120" spans="24:24">
      <c r="X453120" s="219"/>
    </row>
    <row r="453121" spans="24:24">
      <c r="X453121" s="219"/>
    </row>
    <row r="453122" spans="24:24">
      <c r="X453122" s="219"/>
    </row>
    <row r="453123" spans="24:24">
      <c r="X453123" s="219"/>
    </row>
    <row r="453124" spans="24:24">
      <c r="X453124" s="219"/>
    </row>
    <row r="453125" spans="24:24">
      <c r="X453125" s="219"/>
    </row>
    <row r="453126" spans="24:24">
      <c r="X453126" s="219"/>
    </row>
    <row r="453127" spans="24:24">
      <c r="X453127" s="219"/>
    </row>
    <row r="453128" spans="24:24">
      <c r="X453128" s="219"/>
    </row>
    <row r="453129" spans="24:24">
      <c r="X453129" s="219"/>
    </row>
    <row r="453130" spans="24:24">
      <c r="X453130" s="219"/>
    </row>
    <row r="453131" spans="24:24">
      <c r="X453131" s="219"/>
    </row>
    <row r="453132" spans="24:24">
      <c r="X453132" s="219"/>
    </row>
    <row r="453133" spans="24:24">
      <c r="X453133" s="219"/>
    </row>
    <row r="453134" spans="24:24">
      <c r="X453134" s="219"/>
    </row>
    <row r="453135" spans="24:24">
      <c r="X453135" s="219"/>
    </row>
    <row r="453136" spans="24:24">
      <c r="X453136" s="219"/>
    </row>
    <row r="453137" spans="24:24">
      <c r="X453137" s="219"/>
    </row>
    <row r="453138" spans="24:24">
      <c r="X453138" s="219"/>
    </row>
    <row r="453139" spans="24:24">
      <c r="X453139" s="219"/>
    </row>
    <row r="453140" spans="24:24">
      <c r="X453140" s="219"/>
    </row>
    <row r="453141" spans="24:24">
      <c r="X453141" s="219"/>
    </row>
    <row r="453142" spans="24:24">
      <c r="X453142" s="219"/>
    </row>
    <row r="453143" spans="24:24">
      <c r="X453143" s="219"/>
    </row>
    <row r="453144" spans="24:24">
      <c r="X453144" s="219"/>
    </row>
    <row r="453145" spans="24:24">
      <c r="X453145" s="219"/>
    </row>
    <row r="453146" spans="24:24">
      <c r="X453146" s="219"/>
    </row>
    <row r="453147" spans="24:24">
      <c r="X453147" s="219"/>
    </row>
    <row r="453148" spans="24:24">
      <c r="X453148" s="219"/>
    </row>
    <row r="453149" spans="24:24">
      <c r="X453149" s="219"/>
    </row>
    <row r="453150" spans="24:24">
      <c r="X453150" s="219"/>
    </row>
    <row r="453151" spans="24:24">
      <c r="X453151" s="219"/>
    </row>
    <row r="453152" spans="24:24">
      <c r="X453152" s="219"/>
    </row>
    <row r="453153" spans="24:24">
      <c r="X453153" s="219"/>
    </row>
    <row r="453154" spans="24:24">
      <c r="X453154" s="219"/>
    </row>
    <row r="453155" spans="24:24">
      <c r="X453155" s="219"/>
    </row>
    <row r="453156" spans="24:24">
      <c r="X453156" s="219"/>
    </row>
    <row r="453157" spans="24:24">
      <c r="X453157" s="219"/>
    </row>
    <row r="453158" spans="24:24">
      <c r="X453158" s="219"/>
    </row>
    <row r="453159" spans="24:24">
      <c r="X453159" s="219"/>
    </row>
    <row r="453160" spans="24:24">
      <c r="X453160" s="219"/>
    </row>
    <row r="453161" spans="24:24">
      <c r="X453161" s="219"/>
    </row>
    <row r="453162" spans="24:24">
      <c r="X453162" s="219"/>
    </row>
    <row r="453163" spans="24:24">
      <c r="X453163" s="219"/>
    </row>
    <row r="453164" spans="24:24">
      <c r="X453164" s="219"/>
    </row>
    <row r="453165" spans="24:24">
      <c r="X453165" s="219"/>
    </row>
    <row r="453166" spans="24:24">
      <c r="X453166" s="219"/>
    </row>
    <row r="453167" spans="24:24">
      <c r="X453167" s="219"/>
    </row>
    <row r="453168" spans="24:24">
      <c r="X453168" s="219"/>
    </row>
    <row r="453169" spans="24:24">
      <c r="X453169" s="219"/>
    </row>
    <row r="453170" spans="24:24">
      <c r="X453170" s="219"/>
    </row>
    <row r="453171" spans="24:24">
      <c r="X453171" s="219"/>
    </row>
    <row r="453172" spans="24:24">
      <c r="X453172" s="219"/>
    </row>
    <row r="453173" spans="24:24">
      <c r="X453173" s="219"/>
    </row>
    <row r="453174" spans="24:24">
      <c r="X453174" s="219"/>
    </row>
    <row r="453175" spans="24:24">
      <c r="X453175" s="219"/>
    </row>
    <row r="453176" spans="24:24">
      <c r="X453176" s="219"/>
    </row>
    <row r="453177" spans="24:24">
      <c r="X453177" s="219"/>
    </row>
    <row r="453178" spans="24:24">
      <c r="X453178" s="219"/>
    </row>
    <row r="453179" spans="24:24">
      <c r="X453179" s="219"/>
    </row>
    <row r="453180" spans="24:24">
      <c r="X453180" s="219"/>
    </row>
    <row r="453181" spans="24:24">
      <c r="X453181" s="219"/>
    </row>
    <row r="453182" spans="24:24">
      <c r="X453182" s="219"/>
    </row>
    <row r="453183" spans="24:24">
      <c r="X453183" s="219"/>
    </row>
    <row r="453184" spans="24:24">
      <c r="X453184" s="219"/>
    </row>
    <row r="453185" spans="24:24">
      <c r="X453185" s="219"/>
    </row>
    <row r="453186" spans="24:24">
      <c r="X453186" s="219"/>
    </row>
    <row r="453187" spans="24:24">
      <c r="X453187" s="219"/>
    </row>
    <row r="453188" spans="24:24">
      <c r="X453188" s="219"/>
    </row>
    <row r="453189" spans="24:24">
      <c r="X453189" s="219"/>
    </row>
    <row r="453190" spans="24:24">
      <c r="X453190" s="219"/>
    </row>
    <row r="453191" spans="24:24">
      <c r="X453191" s="219"/>
    </row>
    <row r="453192" spans="24:24">
      <c r="X453192" s="219"/>
    </row>
    <row r="453193" spans="24:24">
      <c r="X453193" s="219"/>
    </row>
    <row r="453194" spans="24:24">
      <c r="X453194" s="219"/>
    </row>
    <row r="453195" spans="24:24">
      <c r="X453195" s="219"/>
    </row>
    <row r="453196" spans="24:24">
      <c r="X453196" s="219"/>
    </row>
    <row r="453197" spans="24:24">
      <c r="X453197" s="219"/>
    </row>
    <row r="453198" spans="24:24">
      <c r="X453198" s="219"/>
    </row>
    <row r="453199" spans="24:24">
      <c r="X453199" s="219"/>
    </row>
    <row r="453200" spans="24:24">
      <c r="X453200" s="219"/>
    </row>
    <row r="453201" spans="24:24">
      <c r="X453201" s="219"/>
    </row>
    <row r="453202" spans="24:24">
      <c r="X453202" s="219"/>
    </row>
    <row r="453203" spans="24:24">
      <c r="X453203" s="219"/>
    </row>
    <row r="453204" spans="24:24">
      <c r="X453204" s="219"/>
    </row>
    <row r="453205" spans="24:24">
      <c r="X453205" s="219"/>
    </row>
    <row r="453206" spans="24:24">
      <c r="X453206" s="219"/>
    </row>
    <row r="453207" spans="24:24">
      <c r="X453207" s="219"/>
    </row>
    <row r="453208" spans="24:24">
      <c r="X453208" s="219"/>
    </row>
    <row r="453209" spans="24:24">
      <c r="X453209" s="219"/>
    </row>
    <row r="453210" spans="24:24">
      <c r="X453210" s="219"/>
    </row>
    <row r="453211" spans="24:24">
      <c r="X453211" s="219"/>
    </row>
    <row r="453212" spans="24:24">
      <c r="X453212" s="219"/>
    </row>
    <row r="453213" spans="24:24">
      <c r="X453213" s="219"/>
    </row>
    <row r="453214" spans="24:24">
      <c r="X453214" s="219"/>
    </row>
    <row r="453215" spans="24:24">
      <c r="X453215" s="219"/>
    </row>
    <row r="453216" spans="24:24">
      <c r="X453216" s="219"/>
    </row>
    <row r="453217" spans="24:24">
      <c r="X453217" s="219"/>
    </row>
    <row r="453218" spans="24:24">
      <c r="X453218" s="219"/>
    </row>
    <row r="453219" spans="24:24">
      <c r="X453219" s="219"/>
    </row>
    <row r="453220" spans="24:24">
      <c r="X453220" s="219"/>
    </row>
    <row r="453221" spans="24:24">
      <c r="X453221" s="219"/>
    </row>
    <row r="453222" spans="24:24">
      <c r="X453222" s="219"/>
    </row>
    <row r="453223" spans="24:24">
      <c r="X453223" s="219"/>
    </row>
    <row r="453224" spans="24:24">
      <c r="X453224" s="219"/>
    </row>
    <row r="453225" spans="24:24">
      <c r="X453225" s="219"/>
    </row>
    <row r="453226" spans="24:24">
      <c r="X453226" s="219"/>
    </row>
    <row r="453227" spans="24:24">
      <c r="X453227" s="219"/>
    </row>
    <row r="453228" spans="24:24">
      <c r="X453228" s="219"/>
    </row>
    <row r="453229" spans="24:24">
      <c r="X453229" s="219"/>
    </row>
    <row r="453230" spans="24:24">
      <c r="X453230" s="219"/>
    </row>
    <row r="453231" spans="24:24">
      <c r="X453231" s="219"/>
    </row>
    <row r="453232" spans="24:24">
      <c r="X453232" s="219"/>
    </row>
    <row r="453233" spans="24:24">
      <c r="X453233" s="219"/>
    </row>
    <row r="453234" spans="24:24">
      <c r="X453234" s="219"/>
    </row>
    <row r="453235" spans="24:24">
      <c r="X453235" s="219"/>
    </row>
    <row r="453236" spans="24:24">
      <c r="X453236" s="219"/>
    </row>
    <row r="453237" spans="24:24">
      <c r="X453237" s="219"/>
    </row>
    <row r="453238" spans="24:24">
      <c r="X453238" s="219"/>
    </row>
    <row r="453239" spans="24:24">
      <c r="X453239" s="219"/>
    </row>
    <row r="453240" spans="24:24">
      <c r="X453240" s="219"/>
    </row>
    <row r="453241" spans="24:24">
      <c r="X453241" s="219"/>
    </row>
    <row r="453242" spans="24:24">
      <c r="X453242" s="219"/>
    </row>
    <row r="453243" spans="24:24">
      <c r="X453243" s="219"/>
    </row>
    <row r="453244" spans="24:24">
      <c r="X453244" s="219"/>
    </row>
    <row r="453245" spans="24:24">
      <c r="X453245" s="219"/>
    </row>
    <row r="453246" spans="24:24">
      <c r="X453246" s="219"/>
    </row>
    <row r="453247" spans="24:24">
      <c r="X453247" s="219"/>
    </row>
    <row r="453248" spans="24:24">
      <c r="X453248" s="219"/>
    </row>
    <row r="453249" spans="24:24">
      <c r="X453249" s="219"/>
    </row>
    <row r="453250" spans="24:24">
      <c r="X453250" s="219"/>
    </row>
    <row r="453251" spans="24:24">
      <c r="X453251" s="219"/>
    </row>
    <row r="453252" spans="24:24">
      <c r="X453252" s="219"/>
    </row>
    <row r="453253" spans="24:24">
      <c r="X453253" s="219"/>
    </row>
    <row r="453254" spans="24:24">
      <c r="X453254" s="219"/>
    </row>
    <row r="453255" spans="24:24">
      <c r="X453255" s="219"/>
    </row>
    <row r="453256" spans="24:24">
      <c r="X453256" s="219"/>
    </row>
    <row r="453257" spans="24:24">
      <c r="X453257" s="219"/>
    </row>
    <row r="453258" spans="24:24">
      <c r="X453258" s="219"/>
    </row>
    <row r="453259" spans="24:24">
      <c r="X453259" s="219"/>
    </row>
    <row r="453260" spans="24:24">
      <c r="X453260" s="219"/>
    </row>
    <row r="453261" spans="24:24">
      <c r="X453261" s="219"/>
    </row>
    <row r="453262" spans="24:24">
      <c r="X453262" s="219"/>
    </row>
    <row r="453263" spans="24:24">
      <c r="X453263" s="219"/>
    </row>
    <row r="453264" spans="24:24">
      <c r="X453264" s="219"/>
    </row>
    <row r="453265" spans="24:24">
      <c r="X453265" s="219"/>
    </row>
    <row r="453266" spans="24:24">
      <c r="X453266" s="219"/>
    </row>
    <row r="453267" spans="24:24">
      <c r="X453267" s="219"/>
    </row>
    <row r="453268" spans="24:24">
      <c r="X453268" s="219"/>
    </row>
    <row r="453269" spans="24:24">
      <c r="X453269" s="219"/>
    </row>
    <row r="453270" spans="24:24">
      <c r="X453270" s="219"/>
    </row>
    <row r="453271" spans="24:24">
      <c r="X453271" s="219"/>
    </row>
    <row r="453272" spans="24:24">
      <c r="X453272" s="219"/>
    </row>
    <row r="453273" spans="24:24">
      <c r="X453273" s="219"/>
    </row>
    <row r="453274" spans="24:24">
      <c r="X453274" s="219"/>
    </row>
    <row r="453275" spans="24:24">
      <c r="X453275" s="219"/>
    </row>
    <row r="453276" spans="24:24">
      <c r="X453276" s="219"/>
    </row>
    <row r="453277" spans="24:24">
      <c r="X453277" s="219"/>
    </row>
    <row r="453278" spans="24:24">
      <c r="X453278" s="219"/>
    </row>
    <row r="453279" spans="24:24">
      <c r="X453279" s="219"/>
    </row>
    <row r="453280" spans="24:24">
      <c r="X453280" s="219"/>
    </row>
    <row r="453281" spans="24:24">
      <c r="X453281" s="219"/>
    </row>
    <row r="453282" spans="24:24">
      <c r="X453282" s="219"/>
    </row>
    <row r="453283" spans="24:24">
      <c r="X453283" s="219"/>
    </row>
    <row r="453284" spans="24:24">
      <c r="X453284" s="219"/>
    </row>
    <row r="453285" spans="24:24">
      <c r="X453285" s="219"/>
    </row>
    <row r="453286" spans="24:24">
      <c r="X453286" s="219"/>
    </row>
    <row r="453287" spans="24:24">
      <c r="X453287" s="219"/>
    </row>
    <row r="453288" spans="24:24">
      <c r="X453288" s="219"/>
    </row>
    <row r="453289" spans="24:24">
      <c r="X453289" s="219"/>
    </row>
    <row r="453290" spans="24:24">
      <c r="X453290" s="219"/>
    </row>
    <row r="453291" spans="24:24">
      <c r="X453291" s="219"/>
    </row>
    <row r="453292" spans="24:24">
      <c r="X453292" s="219"/>
    </row>
    <row r="453293" spans="24:24">
      <c r="X453293" s="219"/>
    </row>
    <row r="453294" spans="24:24">
      <c r="X453294" s="219"/>
    </row>
    <row r="453295" spans="24:24">
      <c r="X453295" s="219"/>
    </row>
    <row r="453296" spans="24:24">
      <c r="X453296" s="219"/>
    </row>
    <row r="453297" spans="24:24">
      <c r="X453297" s="219"/>
    </row>
    <row r="453298" spans="24:24">
      <c r="X453298" s="219"/>
    </row>
    <row r="453299" spans="24:24">
      <c r="X453299" s="219"/>
    </row>
    <row r="453300" spans="24:24">
      <c r="X453300" s="219"/>
    </row>
    <row r="453301" spans="24:24">
      <c r="X453301" s="219"/>
    </row>
    <row r="453302" spans="24:24">
      <c r="X453302" s="219"/>
    </row>
    <row r="453303" spans="24:24">
      <c r="X453303" s="219"/>
    </row>
    <row r="453304" spans="24:24">
      <c r="X453304" s="219"/>
    </row>
    <row r="453305" spans="24:24">
      <c r="X453305" s="219"/>
    </row>
    <row r="453306" spans="24:24">
      <c r="X453306" s="219"/>
    </row>
    <row r="453307" spans="24:24">
      <c r="X453307" s="219"/>
    </row>
    <row r="453308" spans="24:24">
      <c r="X453308" s="219"/>
    </row>
    <row r="453309" spans="24:24">
      <c r="X453309" s="219"/>
    </row>
    <row r="453310" spans="24:24">
      <c r="X453310" s="219"/>
    </row>
    <row r="453311" spans="24:24">
      <c r="X453311" s="219"/>
    </row>
    <row r="453312" spans="24:24">
      <c r="X453312" s="219"/>
    </row>
    <row r="453313" spans="24:24">
      <c r="X453313" s="219"/>
    </row>
    <row r="453314" spans="24:24">
      <c r="X453314" s="219"/>
    </row>
    <row r="453315" spans="24:24">
      <c r="X453315" s="219"/>
    </row>
    <row r="453316" spans="24:24">
      <c r="X453316" s="219"/>
    </row>
    <row r="453317" spans="24:24">
      <c r="X453317" s="219"/>
    </row>
    <row r="453318" spans="24:24">
      <c r="X453318" s="219"/>
    </row>
    <row r="453319" spans="24:24">
      <c r="X453319" s="219"/>
    </row>
    <row r="453320" spans="24:24">
      <c r="X453320" s="219"/>
    </row>
    <row r="453321" spans="24:24">
      <c r="X453321" s="219"/>
    </row>
    <row r="453322" spans="24:24">
      <c r="X453322" s="219"/>
    </row>
    <row r="453323" spans="24:24">
      <c r="X453323" s="219"/>
    </row>
    <row r="453324" spans="24:24">
      <c r="X453324" s="219"/>
    </row>
    <row r="453325" spans="24:24">
      <c r="X453325" s="219"/>
    </row>
    <row r="453326" spans="24:24">
      <c r="X453326" s="219"/>
    </row>
    <row r="453327" spans="24:24">
      <c r="X453327" s="219"/>
    </row>
    <row r="453328" spans="24:24">
      <c r="X453328" s="219"/>
    </row>
    <row r="453329" spans="24:24">
      <c r="X453329" s="219"/>
    </row>
    <row r="453330" spans="24:24">
      <c r="X453330" s="219"/>
    </row>
    <row r="453331" spans="24:24">
      <c r="X453331" s="219"/>
    </row>
    <row r="453332" spans="24:24">
      <c r="X453332" s="219"/>
    </row>
    <row r="453333" spans="24:24">
      <c r="X453333" s="219"/>
    </row>
    <row r="453334" spans="24:24">
      <c r="X453334" s="219"/>
    </row>
    <row r="453335" spans="24:24">
      <c r="X453335" s="219"/>
    </row>
    <row r="453336" spans="24:24">
      <c r="X453336" s="219"/>
    </row>
    <row r="453337" spans="24:24">
      <c r="X453337" s="219"/>
    </row>
    <row r="453338" spans="24:24">
      <c r="X453338" s="219"/>
    </row>
    <row r="453339" spans="24:24">
      <c r="X453339" s="219"/>
    </row>
    <row r="453340" spans="24:24">
      <c r="X453340" s="219"/>
    </row>
    <row r="453341" spans="24:24">
      <c r="X453341" s="219"/>
    </row>
    <row r="453342" spans="24:24">
      <c r="X453342" s="219"/>
    </row>
    <row r="453343" spans="24:24">
      <c r="X453343" s="219"/>
    </row>
    <row r="453344" spans="24:24">
      <c r="X453344" s="219"/>
    </row>
    <row r="453345" spans="24:24">
      <c r="X453345" s="219"/>
    </row>
    <row r="453346" spans="24:24">
      <c r="X453346" s="219"/>
    </row>
    <row r="453347" spans="24:24">
      <c r="X453347" s="219"/>
    </row>
    <row r="453348" spans="24:24">
      <c r="X453348" s="219"/>
    </row>
    <row r="453349" spans="24:24">
      <c r="X453349" s="219"/>
    </row>
    <row r="453350" spans="24:24">
      <c r="X453350" s="219"/>
    </row>
    <row r="453351" spans="24:24">
      <c r="X453351" s="219"/>
    </row>
    <row r="453352" spans="24:24">
      <c r="X453352" s="219"/>
    </row>
    <row r="453353" spans="24:24">
      <c r="X453353" s="219"/>
    </row>
    <row r="453354" spans="24:24">
      <c r="X453354" s="219"/>
    </row>
    <row r="453355" spans="24:24">
      <c r="X453355" s="219"/>
    </row>
    <row r="453356" spans="24:24">
      <c r="X453356" s="219"/>
    </row>
    <row r="453357" spans="24:24">
      <c r="X453357" s="219"/>
    </row>
    <row r="453358" spans="24:24">
      <c r="X453358" s="219"/>
    </row>
    <row r="453359" spans="24:24">
      <c r="X453359" s="219"/>
    </row>
    <row r="453360" spans="24:24">
      <c r="X453360" s="219"/>
    </row>
    <row r="453361" spans="24:24">
      <c r="X453361" s="219"/>
    </row>
    <row r="453362" spans="24:24">
      <c r="X453362" s="219"/>
    </row>
    <row r="453363" spans="24:24">
      <c r="X453363" s="219"/>
    </row>
    <row r="453364" spans="24:24">
      <c r="X453364" s="219"/>
    </row>
    <row r="453365" spans="24:24">
      <c r="X453365" s="219"/>
    </row>
    <row r="453366" spans="24:24">
      <c r="X453366" s="219"/>
    </row>
    <row r="453367" spans="24:24">
      <c r="X453367" s="219"/>
    </row>
    <row r="453368" spans="24:24">
      <c r="X453368" s="219"/>
    </row>
    <row r="453369" spans="24:24">
      <c r="X453369" s="219"/>
    </row>
    <row r="453370" spans="24:24">
      <c r="X453370" s="219"/>
    </row>
    <row r="453371" spans="24:24">
      <c r="X453371" s="219"/>
    </row>
    <row r="453372" spans="24:24">
      <c r="X453372" s="219"/>
    </row>
    <row r="453373" spans="24:24">
      <c r="X453373" s="219"/>
    </row>
    <row r="453374" spans="24:24">
      <c r="X453374" s="219"/>
    </row>
    <row r="453375" spans="24:24">
      <c r="X453375" s="219"/>
    </row>
    <row r="453376" spans="24:24">
      <c r="X453376" s="219"/>
    </row>
    <row r="453377" spans="24:24">
      <c r="X453377" s="219"/>
    </row>
    <row r="453378" spans="24:24">
      <c r="X453378" s="219"/>
    </row>
    <row r="453379" spans="24:24">
      <c r="X453379" s="219"/>
    </row>
    <row r="453380" spans="24:24">
      <c r="X453380" s="219"/>
    </row>
    <row r="453381" spans="24:24">
      <c r="X453381" s="219"/>
    </row>
    <row r="453382" spans="24:24">
      <c r="X453382" s="219"/>
    </row>
    <row r="453383" spans="24:24">
      <c r="X453383" s="219"/>
    </row>
    <row r="453384" spans="24:24">
      <c r="X453384" s="219"/>
    </row>
    <row r="453385" spans="24:24">
      <c r="X453385" s="219"/>
    </row>
    <row r="453386" spans="24:24">
      <c r="X453386" s="219"/>
    </row>
    <row r="453387" spans="24:24">
      <c r="X453387" s="219"/>
    </row>
    <row r="453388" spans="24:24">
      <c r="X453388" s="219"/>
    </row>
    <row r="453389" spans="24:24">
      <c r="X453389" s="219"/>
    </row>
    <row r="453390" spans="24:24">
      <c r="X453390" s="219"/>
    </row>
    <row r="453391" spans="24:24">
      <c r="X453391" s="219"/>
    </row>
    <row r="453392" spans="24:24">
      <c r="X453392" s="219"/>
    </row>
    <row r="453393" spans="24:24">
      <c r="X453393" s="219"/>
    </row>
    <row r="453394" spans="24:24">
      <c r="X453394" s="219"/>
    </row>
    <row r="453395" spans="24:24">
      <c r="X453395" s="219"/>
    </row>
    <row r="453396" spans="24:24">
      <c r="X453396" s="219"/>
    </row>
    <row r="453397" spans="24:24">
      <c r="X453397" s="219"/>
    </row>
    <row r="453398" spans="24:24">
      <c r="X453398" s="219"/>
    </row>
    <row r="453399" spans="24:24">
      <c r="X453399" s="219"/>
    </row>
    <row r="453400" spans="24:24">
      <c r="X453400" s="219"/>
    </row>
    <row r="453401" spans="24:24">
      <c r="X453401" s="219"/>
    </row>
    <row r="453402" spans="24:24">
      <c r="X453402" s="219"/>
    </row>
    <row r="453403" spans="24:24">
      <c r="X453403" s="219"/>
    </row>
    <row r="453404" spans="24:24">
      <c r="X453404" s="219"/>
    </row>
    <row r="453405" spans="24:24">
      <c r="X453405" s="219"/>
    </row>
    <row r="453406" spans="24:24">
      <c r="X453406" s="219"/>
    </row>
    <row r="453407" spans="24:24">
      <c r="X453407" s="219"/>
    </row>
    <row r="453408" spans="24:24">
      <c r="X453408" s="219"/>
    </row>
    <row r="453409" spans="24:24">
      <c r="X453409" s="219"/>
    </row>
    <row r="453410" spans="24:24">
      <c r="X453410" s="219"/>
    </row>
    <row r="453411" spans="24:24">
      <c r="X453411" s="219"/>
    </row>
    <row r="453412" spans="24:24">
      <c r="X453412" s="219"/>
    </row>
    <row r="453413" spans="24:24">
      <c r="X453413" s="219"/>
    </row>
    <row r="453414" spans="24:24">
      <c r="X453414" s="219"/>
    </row>
    <row r="453415" spans="24:24">
      <c r="X453415" s="219"/>
    </row>
    <row r="453416" spans="24:24">
      <c r="X453416" s="219"/>
    </row>
    <row r="453417" spans="24:24">
      <c r="X453417" s="219"/>
    </row>
    <row r="453418" spans="24:24">
      <c r="X453418" s="219"/>
    </row>
    <row r="453419" spans="24:24">
      <c r="X453419" s="219"/>
    </row>
    <row r="453420" spans="24:24">
      <c r="X453420" s="219"/>
    </row>
    <row r="453421" spans="24:24">
      <c r="X453421" s="219"/>
    </row>
    <row r="453422" spans="24:24">
      <c r="X453422" s="219"/>
    </row>
    <row r="453423" spans="24:24">
      <c r="X453423" s="219"/>
    </row>
    <row r="453424" spans="24:24">
      <c r="X453424" s="219"/>
    </row>
    <row r="453425" spans="24:24">
      <c r="X453425" s="219"/>
    </row>
    <row r="453426" spans="24:24">
      <c r="X453426" s="219"/>
    </row>
    <row r="453427" spans="24:24">
      <c r="X453427" s="219"/>
    </row>
    <row r="453428" spans="24:24">
      <c r="X453428" s="219"/>
    </row>
    <row r="453429" spans="24:24">
      <c r="X453429" s="219"/>
    </row>
    <row r="453430" spans="24:24">
      <c r="X453430" s="219"/>
    </row>
    <row r="453431" spans="24:24">
      <c r="X453431" s="219"/>
    </row>
    <row r="453432" spans="24:24">
      <c r="X453432" s="219"/>
    </row>
    <row r="453433" spans="24:24">
      <c r="X453433" s="219"/>
    </row>
    <row r="453434" spans="24:24">
      <c r="X453434" s="219"/>
    </row>
    <row r="453435" spans="24:24">
      <c r="X453435" s="219"/>
    </row>
    <row r="453436" spans="24:24">
      <c r="X453436" s="219"/>
    </row>
    <row r="453437" spans="24:24">
      <c r="X453437" s="219"/>
    </row>
    <row r="453438" spans="24:24">
      <c r="X453438" s="219"/>
    </row>
    <row r="453439" spans="24:24">
      <c r="X453439" s="219"/>
    </row>
    <row r="453440" spans="24:24">
      <c r="X453440" s="219"/>
    </row>
    <row r="453441" spans="24:24">
      <c r="X453441" s="219"/>
    </row>
    <row r="453442" spans="24:24">
      <c r="X453442" s="219"/>
    </row>
    <row r="453443" spans="24:24">
      <c r="X453443" s="219"/>
    </row>
    <row r="453444" spans="24:24">
      <c r="X453444" s="219"/>
    </row>
    <row r="453445" spans="24:24">
      <c r="X453445" s="219"/>
    </row>
    <row r="453446" spans="24:24">
      <c r="X453446" s="219"/>
    </row>
    <row r="453447" spans="24:24">
      <c r="X453447" s="219"/>
    </row>
    <row r="453448" spans="24:24">
      <c r="X453448" s="219"/>
    </row>
    <row r="453449" spans="24:24">
      <c r="X453449" s="219"/>
    </row>
    <row r="453450" spans="24:24">
      <c r="X453450" s="219"/>
    </row>
    <row r="453451" spans="24:24">
      <c r="X453451" s="219"/>
    </row>
    <row r="453452" spans="24:24">
      <c r="X453452" s="219"/>
    </row>
    <row r="453453" spans="24:24">
      <c r="X453453" s="219"/>
    </row>
    <row r="453454" spans="24:24">
      <c r="X453454" s="219"/>
    </row>
    <row r="453455" spans="24:24">
      <c r="X453455" s="219"/>
    </row>
    <row r="453456" spans="24:24">
      <c r="X453456" s="219"/>
    </row>
    <row r="453457" spans="24:24">
      <c r="X453457" s="219"/>
    </row>
    <row r="453458" spans="24:24">
      <c r="X453458" s="219"/>
    </row>
    <row r="453459" spans="24:24">
      <c r="X453459" s="219"/>
    </row>
    <row r="453460" spans="24:24">
      <c r="X453460" s="219"/>
    </row>
    <row r="453461" spans="24:24">
      <c r="X453461" s="219"/>
    </row>
    <row r="453462" spans="24:24">
      <c r="X453462" s="219"/>
    </row>
    <row r="453463" spans="24:24">
      <c r="X453463" s="219"/>
    </row>
    <row r="453464" spans="24:24">
      <c r="X453464" s="219"/>
    </row>
    <row r="453465" spans="24:24">
      <c r="X453465" s="219"/>
    </row>
    <row r="453466" spans="24:24">
      <c r="X453466" s="219"/>
    </row>
    <row r="453467" spans="24:24">
      <c r="X453467" s="219"/>
    </row>
    <row r="453468" spans="24:24">
      <c r="X453468" s="219"/>
    </row>
    <row r="453469" spans="24:24">
      <c r="X453469" s="219"/>
    </row>
    <row r="453470" spans="24:24">
      <c r="X453470" s="219"/>
    </row>
    <row r="453471" spans="24:24">
      <c r="X453471" s="219"/>
    </row>
    <row r="453472" spans="24:24">
      <c r="X453472" s="219"/>
    </row>
    <row r="453473" spans="24:24">
      <c r="X453473" s="219"/>
    </row>
    <row r="453474" spans="24:24">
      <c r="X453474" s="219"/>
    </row>
    <row r="453475" spans="24:24">
      <c r="X453475" s="219"/>
    </row>
    <row r="453476" spans="24:24">
      <c r="X453476" s="219"/>
    </row>
    <row r="453477" spans="24:24">
      <c r="X453477" s="219"/>
    </row>
    <row r="453478" spans="24:24">
      <c r="X453478" s="219"/>
    </row>
    <row r="453479" spans="24:24">
      <c r="X453479" s="219"/>
    </row>
    <row r="453480" spans="24:24">
      <c r="X453480" s="219"/>
    </row>
    <row r="453481" spans="24:24">
      <c r="X453481" s="219"/>
    </row>
    <row r="453482" spans="24:24">
      <c r="X453482" s="219"/>
    </row>
    <row r="453483" spans="24:24">
      <c r="X453483" s="219"/>
    </row>
    <row r="453484" spans="24:24">
      <c r="X453484" s="219"/>
    </row>
    <row r="453485" spans="24:24">
      <c r="X453485" s="219"/>
    </row>
    <row r="453486" spans="24:24">
      <c r="X453486" s="219"/>
    </row>
    <row r="453487" spans="24:24">
      <c r="X453487" s="219"/>
    </row>
    <row r="453488" spans="24:24">
      <c r="X453488" s="219"/>
    </row>
    <row r="453489" spans="24:24">
      <c r="X453489" s="219"/>
    </row>
    <row r="453490" spans="24:24">
      <c r="X453490" s="219"/>
    </row>
    <row r="453491" spans="24:24">
      <c r="X453491" s="219"/>
    </row>
    <row r="453492" spans="24:24">
      <c r="X453492" s="219"/>
    </row>
    <row r="453493" spans="24:24">
      <c r="X453493" s="219"/>
    </row>
    <row r="453494" spans="24:24">
      <c r="X453494" s="219"/>
    </row>
    <row r="453495" spans="24:24">
      <c r="X453495" s="219"/>
    </row>
    <row r="453496" spans="24:24">
      <c r="X453496" s="219"/>
    </row>
    <row r="453497" spans="24:24">
      <c r="X453497" s="219"/>
    </row>
    <row r="453498" spans="24:24">
      <c r="X453498" s="219"/>
    </row>
    <row r="453499" spans="24:24">
      <c r="X453499" s="219"/>
    </row>
    <row r="453500" spans="24:24">
      <c r="X453500" s="219"/>
    </row>
    <row r="453501" spans="24:24">
      <c r="X453501" s="219"/>
    </row>
    <row r="453502" spans="24:24">
      <c r="X453502" s="219"/>
    </row>
    <row r="453503" spans="24:24">
      <c r="X453503" s="219"/>
    </row>
    <row r="453504" spans="24:24">
      <c r="X453504" s="219"/>
    </row>
    <row r="453505" spans="24:24">
      <c r="X453505" s="219"/>
    </row>
    <row r="453506" spans="24:24">
      <c r="X453506" s="219"/>
    </row>
    <row r="453507" spans="24:24">
      <c r="X453507" s="219"/>
    </row>
    <row r="453508" spans="24:24">
      <c r="X453508" s="219"/>
    </row>
    <row r="453509" spans="24:24">
      <c r="X453509" s="219"/>
    </row>
    <row r="453510" spans="24:24">
      <c r="X453510" s="219"/>
    </row>
    <row r="453511" spans="24:24">
      <c r="X453511" s="219"/>
    </row>
    <row r="453512" spans="24:24">
      <c r="X453512" s="219"/>
    </row>
    <row r="453513" spans="24:24">
      <c r="X453513" s="219"/>
    </row>
    <row r="453514" spans="24:24">
      <c r="X453514" s="219"/>
    </row>
    <row r="453515" spans="24:24">
      <c r="X453515" s="219"/>
    </row>
    <row r="453516" spans="24:24">
      <c r="X453516" s="219"/>
    </row>
    <row r="453517" spans="24:24">
      <c r="X453517" s="219"/>
    </row>
    <row r="453518" spans="24:24">
      <c r="X453518" s="219"/>
    </row>
    <row r="453519" spans="24:24">
      <c r="X453519" s="219"/>
    </row>
    <row r="453520" spans="24:24">
      <c r="X453520" s="219"/>
    </row>
    <row r="453521" spans="24:24">
      <c r="X453521" s="219"/>
    </row>
    <row r="453522" spans="24:24">
      <c r="X453522" s="219"/>
    </row>
    <row r="453523" spans="24:24">
      <c r="X453523" s="219"/>
    </row>
    <row r="453524" spans="24:24">
      <c r="X453524" s="219"/>
    </row>
    <row r="453525" spans="24:24">
      <c r="X453525" s="219"/>
    </row>
    <row r="453526" spans="24:24">
      <c r="X453526" s="219"/>
    </row>
    <row r="453527" spans="24:24">
      <c r="X453527" s="219"/>
    </row>
    <row r="453528" spans="24:24">
      <c r="X453528" s="219"/>
    </row>
    <row r="453529" spans="24:24">
      <c r="X453529" s="219"/>
    </row>
    <row r="453530" spans="24:24">
      <c r="X453530" s="219"/>
    </row>
    <row r="453531" spans="24:24">
      <c r="X453531" s="219"/>
    </row>
    <row r="453532" spans="24:24">
      <c r="X453532" s="219"/>
    </row>
    <row r="453533" spans="24:24">
      <c r="X453533" s="219"/>
    </row>
    <row r="453534" spans="24:24">
      <c r="X453534" s="219"/>
    </row>
    <row r="453535" spans="24:24">
      <c r="X453535" s="219"/>
    </row>
    <row r="453536" spans="24:24">
      <c r="X453536" s="219"/>
    </row>
    <row r="453537" spans="24:24">
      <c r="X453537" s="219"/>
    </row>
    <row r="453538" spans="24:24">
      <c r="X453538" s="219"/>
    </row>
    <row r="453539" spans="24:24">
      <c r="X453539" s="219"/>
    </row>
    <row r="453540" spans="24:24">
      <c r="X453540" s="219"/>
    </row>
    <row r="453541" spans="24:24">
      <c r="X453541" s="219"/>
    </row>
    <row r="453542" spans="24:24">
      <c r="X453542" s="219"/>
    </row>
    <row r="453543" spans="24:24">
      <c r="X453543" s="219"/>
    </row>
    <row r="453544" spans="24:24">
      <c r="X453544" s="219"/>
    </row>
    <row r="453545" spans="24:24">
      <c r="X453545" s="219"/>
    </row>
    <row r="453546" spans="24:24">
      <c r="X453546" s="219"/>
    </row>
    <row r="453547" spans="24:24">
      <c r="X453547" s="219"/>
    </row>
    <row r="453548" spans="24:24">
      <c r="X453548" s="219"/>
    </row>
    <row r="453549" spans="24:24">
      <c r="X453549" s="219"/>
    </row>
    <row r="453550" spans="24:24">
      <c r="X453550" s="219"/>
    </row>
    <row r="453551" spans="24:24">
      <c r="X453551" s="219"/>
    </row>
    <row r="453552" spans="24:24">
      <c r="X453552" s="219"/>
    </row>
    <row r="453553" spans="24:24">
      <c r="X453553" s="219"/>
    </row>
    <row r="453554" spans="24:24">
      <c r="X453554" s="219"/>
    </row>
    <row r="453555" spans="24:24">
      <c r="X453555" s="219"/>
    </row>
    <row r="453556" spans="24:24">
      <c r="X453556" s="219"/>
    </row>
    <row r="453557" spans="24:24">
      <c r="X453557" s="219"/>
    </row>
    <row r="453558" spans="24:24">
      <c r="X453558" s="219"/>
    </row>
    <row r="453559" spans="24:24">
      <c r="X453559" s="219"/>
    </row>
    <row r="453560" spans="24:24">
      <c r="X453560" s="219"/>
    </row>
    <row r="453561" spans="24:24">
      <c r="X453561" s="219"/>
    </row>
    <row r="453562" spans="24:24">
      <c r="X453562" s="219"/>
    </row>
    <row r="453563" spans="24:24">
      <c r="X453563" s="219"/>
    </row>
    <row r="453564" spans="24:24">
      <c r="X453564" s="219"/>
    </row>
    <row r="453565" spans="24:24">
      <c r="X453565" s="219"/>
    </row>
    <row r="453566" spans="24:24">
      <c r="X453566" s="219"/>
    </row>
    <row r="453567" spans="24:24">
      <c r="X453567" s="219"/>
    </row>
    <row r="453568" spans="24:24">
      <c r="X453568" s="219"/>
    </row>
    <row r="453569" spans="24:24">
      <c r="X453569" s="219"/>
    </row>
    <row r="453570" spans="24:24">
      <c r="X453570" s="219"/>
    </row>
    <row r="453571" spans="24:24">
      <c r="X453571" s="219"/>
    </row>
    <row r="453572" spans="24:24">
      <c r="X453572" s="219"/>
    </row>
    <row r="453573" spans="24:24">
      <c r="X453573" s="219"/>
    </row>
    <row r="453574" spans="24:24">
      <c r="X453574" s="219"/>
    </row>
    <row r="453575" spans="24:24">
      <c r="X453575" s="219"/>
    </row>
    <row r="453576" spans="24:24">
      <c r="X453576" s="219"/>
    </row>
    <row r="453577" spans="24:24">
      <c r="X453577" s="219"/>
    </row>
    <row r="453578" spans="24:24">
      <c r="X453578" s="219"/>
    </row>
    <row r="453579" spans="24:24">
      <c r="X453579" s="219"/>
    </row>
    <row r="453580" spans="24:24">
      <c r="X453580" s="219"/>
    </row>
    <row r="453581" spans="24:24">
      <c r="X453581" s="219"/>
    </row>
    <row r="453582" spans="24:24">
      <c r="X453582" s="219"/>
    </row>
    <row r="453583" spans="24:24">
      <c r="X453583" s="219"/>
    </row>
    <row r="453584" spans="24:24">
      <c r="X453584" s="219"/>
    </row>
    <row r="453585" spans="24:24">
      <c r="X453585" s="219"/>
    </row>
    <row r="453586" spans="24:24">
      <c r="X453586" s="219"/>
    </row>
    <row r="453587" spans="24:24">
      <c r="X453587" s="219"/>
    </row>
    <row r="453588" spans="24:24">
      <c r="X453588" s="219"/>
    </row>
    <row r="453589" spans="24:24">
      <c r="X453589" s="219"/>
    </row>
    <row r="453590" spans="24:24">
      <c r="X453590" s="219"/>
    </row>
    <row r="453591" spans="24:24">
      <c r="X453591" s="219"/>
    </row>
    <row r="453592" spans="24:24">
      <c r="X453592" s="219"/>
    </row>
    <row r="453593" spans="24:24">
      <c r="X453593" s="219"/>
    </row>
    <row r="453594" spans="24:24">
      <c r="X453594" s="219"/>
    </row>
    <row r="453595" spans="24:24">
      <c r="X453595" s="219"/>
    </row>
    <row r="453596" spans="24:24">
      <c r="X453596" s="219"/>
    </row>
    <row r="453597" spans="24:24">
      <c r="X453597" s="219"/>
    </row>
    <row r="453598" spans="24:24">
      <c r="X453598" s="219"/>
    </row>
    <row r="453599" spans="24:24">
      <c r="X453599" s="219"/>
    </row>
    <row r="453600" spans="24:24">
      <c r="X453600" s="219"/>
    </row>
    <row r="453601" spans="24:24">
      <c r="X453601" s="219"/>
    </row>
    <row r="453602" spans="24:24">
      <c r="X453602" s="219"/>
    </row>
    <row r="453603" spans="24:24">
      <c r="X453603" s="219"/>
    </row>
    <row r="453604" spans="24:24">
      <c r="X453604" s="219"/>
    </row>
    <row r="453605" spans="24:24">
      <c r="X453605" s="219"/>
    </row>
    <row r="453606" spans="24:24">
      <c r="X453606" s="219"/>
    </row>
    <row r="453607" spans="24:24">
      <c r="X453607" s="219"/>
    </row>
    <row r="453608" spans="24:24">
      <c r="X453608" s="219"/>
    </row>
    <row r="453609" spans="24:24">
      <c r="X453609" s="219"/>
    </row>
    <row r="453610" spans="24:24">
      <c r="X453610" s="219"/>
    </row>
    <row r="453611" spans="24:24">
      <c r="X453611" s="219"/>
    </row>
    <row r="453612" spans="24:24">
      <c r="X453612" s="219"/>
    </row>
    <row r="453613" spans="24:24">
      <c r="X453613" s="219"/>
    </row>
    <row r="453614" spans="24:24">
      <c r="X453614" s="219"/>
    </row>
    <row r="453615" spans="24:24">
      <c r="X453615" s="219"/>
    </row>
    <row r="453616" spans="24:24">
      <c r="X453616" s="219"/>
    </row>
    <row r="453617" spans="24:24">
      <c r="X453617" s="219"/>
    </row>
    <row r="453618" spans="24:24">
      <c r="X453618" s="219"/>
    </row>
    <row r="453619" spans="24:24">
      <c r="X453619" s="219"/>
    </row>
    <row r="453620" spans="24:24">
      <c r="X453620" s="219"/>
    </row>
    <row r="453621" spans="24:24">
      <c r="X453621" s="219"/>
    </row>
    <row r="453622" spans="24:24">
      <c r="X453622" s="219"/>
    </row>
    <row r="453623" spans="24:24">
      <c r="X453623" s="219"/>
    </row>
    <row r="453624" spans="24:24">
      <c r="X453624" s="219"/>
    </row>
    <row r="453625" spans="24:24">
      <c r="X453625" s="219"/>
    </row>
    <row r="453626" spans="24:24">
      <c r="X453626" s="219"/>
    </row>
    <row r="453627" spans="24:24">
      <c r="X453627" s="219"/>
    </row>
    <row r="453628" spans="24:24">
      <c r="X453628" s="219"/>
    </row>
    <row r="453629" spans="24:24">
      <c r="X453629" s="219"/>
    </row>
    <row r="453630" spans="24:24">
      <c r="X453630" s="219"/>
    </row>
    <row r="453631" spans="24:24">
      <c r="X453631" s="219"/>
    </row>
    <row r="453632" spans="24:24">
      <c r="X453632" s="219"/>
    </row>
    <row r="453633" spans="24:24">
      <c r="X453633" s="219"/>
    </row>
    <row r="453634" spans="24:24">
      <c r="X453634" s="219"/>
    </row>
    <row r="453635" spans="24:24">
      <c r="X453635" s="219"/>
    </row>
    <row r="453636" spans="24:24">
      <c r="X453636" s="219"/>
    </row>
    <row r="453637" spans="24:24">
      <c r="X453637" s="219"/>
    </row>
    <row r="453638" spans="24:24">
      <c r="X453638" s="219"/>
    </row>
    <row r="453639" spans="24:24">
      <c r="X453639" s="219"/>
    </row>
    <row r="453640" spans="24:24">
      <c r="X453640" s="219"/>
    </row>
    <row r="453641" spans="24:24">
      <c r="X453641" s="219"/>
    </row>
    <row r="453642" spans="24:24">
      <c r="X453642" s="219"/>
    </row>
    <row r="453643" spans="24:24">
      <c r="X453643" s="219"/>
    </row>
    <row r="453644" spans="24:24">
      <c r="X453644" s="219"/>
    </row>
    <row r="453645" spans="24:24">
      <c r="X453645" s="219"/>
    </row>
    <row r="453646" spans="24:24">
      <c r="X453646" s="219"/>
    </row>
    <row r="453647" spans="24:24">
      <c r="X453647" s="219"/>
    </row>
    <row r="453648" spans="24:24">
      <c r="X453648" s="219"/>
    </row>
    <row r="453649" spans="24:24">
      <c r="X453649" s="219"/>
    </row>
    <row r="453650" spans="24:24">
      <c r="X453650" s="219"/>
    </row>
    <row r="453651" spans="24:24">
      <c r="X453651" s="219"/>
    </row>
    <row r="453652" spans="24:24">
      <c r="X453652" s="219"/>
    </row>
    <row r="453653" spans="24:24">
      <c r="X453653" s="219"/>
    </row>
    <row r="453654" spans="24:24">
      <c r="X453654" s="219"/>
    </row>
    <row r="453655" spans="24:24">
      <c r="X453655" s="219"/>
    </row>
    <row r="453656" spans="24:24">
      <c r="X453656" s="219"/>
    </row>
    <row r="453657" spans="24:24">
      <c r="X453657" s="219"/>
    </row>
    <row r="453658" spans="24:24">
      <c r="X453658" s="219"/>
    </row>
    <row r="453659" spans="24:24">
      <c r="X453659" s="219"/>
    </row>
    <row r="453660" spans="24:24">
      <c r="X453660" s="219"/>
    </row>
    <row r="453661" spans="24:24">
      <c r="X453661" s="219"/>
    </row>
    <row r="453662" spans="24:24">
      <c r="X453662" s="219"/>
    </row>
    <row r="453663" spans="24:24">
      <c r="X453663" s="219"/>
    </row>
    <row r="453664" spans="24:24">
      <c r="X453664" s="219"/>
    </row>
    <row r="453665" spans="24:24">
      <c r="X453665" s="219"/>
    </row>
    <row r="453666" spans="24:24">
      <c r="X453666" s="219"/>
    </row>
    <row r="453667" spans="24:24">
      <c r="X453667" s="219"/>
    </row>
    <row r="453668" spans="24:24">
      <c r="X453668" s="219"/>
    </row>
    <row r="453669" spans="24:24">
      <c r="X453669" s="219"/>
    </row>
    <row r="453670" spans="24:24">
      <c r="X453670" s="219"/>
    </row>
    <row r="453671" spans="24:24">
      <c r="X453671" s="219"/>
    </row>
    <row r="453672" spans="24:24">
      <c r="X453672" s="219"/>
    </row>
    <row r="453673" spans="24:24">
      <c r="X453673" s="219"/>
    </row>
    <row r="453674" spans="24:24">
      <c r="X453674" s="219"/>
    </row>
    <row r="453675" spans="24:24">
      <c r="X453675" s="219"/>
    </row>
    <row r="453676" spans="24:24">
      <c r="X453676" s="219"/>
    </row>
    <row r="453677" spans="24:24">
      <c r="X453677" s="219"/>
    </row>
    <row r="453678" spans="24:24">
      <c r="X453678" s="219"/>
    </row>
    <row r="453679" spans="24:24">
      <c r="X453679" s="219"/>
    </row>
    <row r="453680" spans="24:24">
      <c r="X453680" s="219"/>
    </row>
    <row r="453681" spans="24:24">
      <c r="X453681" s="219"/>
    </row>
    <row r="453682" spans="24:24">
      <c r="X453682" s="219"/>
    </row>
    <row r="453683" spans="24:24">
      <c r="X453683" s="219"/>
    </row>
    <row r="453684" spans="24:24">
      <c r="X453684" s="219"/>
    </row>
    <row r="453685" spans="24:24">
      <c r="X453685" s="219"/>
    </row>
    <row r="453686" spans="24:24">
      <c r="X453686" s="219"/>
    </row>
    <row r="453687" spans="24:24">
      <c r="X453687" s="219"/>
    </row>
    <row r="453688" spans="24:24">
      <c r="X453688" s="219"/>
    </row>
    <row r="453689" spans="24:24">
      <c r="X453689" s="219"/>
    </row>
    <row r="453690" spans="24:24">
      <c r="X453690" s="219"/>
    </row>
    <row r="453691" spans="24:24">
      <c r="X453691" s="219"/>
    </row>
    <row r="453692" spans="24:24">
      <c r="X453692" s="219"/>
    </row>
    <row r="453693" spans="24:24">
      <c r="X453693" s="219"/>
    </row>
    <row r="453694" spans="24:24">
      <c r="X453694" s="219"/>
    </row>
    <row r="453695" spans="24:24">
      <c r="X453695" s="219"/>
    </row>
    <row r="453696" spans="24:24">
      <c r="X453696" s="219"/>
    </row>
    <row r="453697" spans="24:24">
      <c r="X453697" s="219"/>
    </row>
    <row r="453698" spans="24:24">
      <c r="X453698" s="219"/>
    </row>
    <row r="453699" spans="24:24">
      <c r="X453699" s="219"/>
    </row>
    <row r="453700" spans="24:24">
      <c r="X453700" s="219"/>
    </row>
    <row r="453701" spans="24:24">
      <c r="X453701" s="219"/>
    </row>
    <row r="453702" spans="24:24">
      <c r="X453702" s="219"/>
    </row>
    <row r="453703" spans="24:24">
      <c r="X453703" s="219"/>
    </row>
    <row r="453704" spans="24:24">
      <c r="X453704" s="219"/>
    </row>
    <row r="453705" spans="24:24">
      <c r="X453705" s="219"/>
    </row>
    <row r="453706" spans="24:24">
      <c r="X453706" s="219"/>
    </row>
    <row r="453707" spans="24:24">
      <c r="X453707" s="219"/>
    </row>
    <row r="453708" spans="24:24">
      <c r="X453708" s="219"/>
    </row>
    <row r="453709" spans="24:24">
      <c r="X453709" s="219"/>
    </row>
    <row r="453710" spans="24:24">
      <c r="X453710" s="219"/>
    </row>
    <row r="453711" spans="24:24">
      <c r="X453711" s="219"/>
    </row>
    <row r="453712" spans="24:24">
      <c r="X453712" s="219"/>
    </row>
    <row r="453713" spans="24:24">
      <c r="X453713" s="219"/>
    </row>
    <row r="453714" spans="24:24">
      <c r="X453714" s="219"/>
    </row>
    <row r="453715" spans="24:24">
      <c r="X453715" s="219"/>
    </row>
    <row r="453716" spans="24:24">
      <c r="X453716" s="219"/>
    </row>
    <row r="453717" spans="24:24">
      <c r="X453717" s="219"/>
    </row>
    <row r="453718" spans="24:24">
      <c r="X453718" s="219"/>
    </row>
    <row r="453719" spans="24:24">
      <c r="X453719" s="219"/>
    </row>
    <row r="453720" spans="24:24">
      <c r="X453720" s="219"/>
    </row>
    <row r="453721" spans="24:24">
      <c r="X453721" s="219"/>
    </row>
    <row r="453722" spans="24:24">
      <c r="X453722" s="219"/>
    </row>
    <row r="453723" spans="24:24">
      <c r="X453723" s="219"/>
    </row>
    <row r="453724" spans="24:24">
      <c r="X453724" s="219"/>
    </row>
    <row r="453725" spans="24:24">
      <c r="X453725" s="219"/>
    </row>
    <row r="453726" spans="24:24">
      <c r="X453726" s="219"/>
    </row>
    <row r="453727" spans="24:24">
      <c r="X453727" s="219"/>
    </row>
    <row r="453728" spans="24:24">
      <c r="X453728" s="219"/>
    </row>
    <row r="453729" spans="24:24">
      <c r="X453729" s="219"/>
    </row>
    <row r="453730" spans="24:24">
      <c r="X453730" s="219"/>
    </row>
    <row r="453731" spans="24:24">
      <c r="X453731" s="219"/>
    </row>
    <row r="453732" spans="24:24">
      <c r="X453732" s="219"/>
    </row>
    <row r="453733" spans="24:24">
      <c r="X453733" s="219"/>
    </row>
    <row r="453734" spans="24:24">
      <c r="X453734" s="219"/>
    </row>
    <row r="453735" spans="24:24">
      <c r="X453735" s="219"/>
    </row>
    <row r="453736" spans="24:24">
      <c r="X453736" s="219"/>
    </row>
    <row r="453737" spans="24:24">
      <c r="X453737" s="219"/>
    </row>
    <row r="453738" spans="24:24">
      <c r="X453738" s="219"/>
    </row>
    <row r="453739" spans="24:24">
      <c r="X453739" s="219"/>
    </row>
    <row r="453740" spans="24:24">
      <c r="X453740" s="219"/>
    </row>
    <row r="453741" spans="24:24">
      <c r="X453741" s="219"/>
    </row>
    <row r="453742" spans="24:24">
      <c r="X453742" s="219"/>
    </row>
    <row r="453743" spans="24:24">
      <c r="X453743" s="219"/>
    </row>
    <row r="453744" spans="24:24">
      <c r="X453744" s="219"/>
    </row>
    <row r="453745" spans="24:24">
      <c r="X453745" s="219"/>
    </row>
    <row r="453746" spans="24:24">
      <c r="X453746" s="219"/>
    </row>
    <row r="453747" spans="24:24">
      <c r="X453747" s="219"/>
    </row>
    <row r="453748" spans="24:24">
      <c r="X453748" s="219"/>
    </row>
    <row r="453749" spans="24:24">
      <c r="X453749" s="219"/>
    </row>
    <row r="453750" spans="24:24">
      <c r="X453750" s="219"/>
    </row>
    <row r="453751" spans="24:24">
      <c r="X453751" s="219"/>
    </row>
    <row r="453752" spans="24:24">
      <c r="X453752" s="219"/>
    </row>
    <row r="453753" spans="24:24">
      <c r="X453753" s="219"/>
    </row>
    <row r="453754" spans="24:24">
      <c r="X453754" s="219"/>
    </row>
    <row r="453755" spans="24:24">
      <c r="X453755" s="219"/>
    </row>
    <row r="453756" spans="24:24">
      <c r="X453756" s="219"/>
    </row>
    <row r="453757" spans="24:24">
      <c r="X453757" s="219"/>
    </row>
    <row r="453758" spans="24:24">
      <c r="X453758" s="219"/>
    </row>
    <row r="453759" spans="24:24">
      <c r="X453759" s="219"/>
    </row>
    <row r="453760" spans="24:24">
      <c r="X453760" s="219"/>
    </row>
    <row r="453761" spans="24:24">
      <c r="X453761" s="219"/>
    </row>
    <row r="453762" spans="24:24">
      <c r="X453762" s="219"/>
    </row>
    <row r="453763" spans="24:24">
      <c r="X453763" s="219"/>
    </row>
    <row r="453764" spans="24:24">
      <c r="X453764" s="219"/>
    </row>
    <row r="453765" spans="24:24">
      <c r="X453765" s="219"/>
    </row>
    <row r="453766" spans="24:24">
      <c r="X453766" s="219"/>
    </row>
    <row r="453767" spans="24:24">
      <c r="X453767" s="219"/>
    </row>
    <row r="453768" spans="24:24">
      <c r="X453768" s="219"/>
    </row>
    <row r="453769" spans="24:24">
      <c r="X453769" s="219"/>
    </row>
    <row r="453770" spans="24:24">
      <c r="X453770" s="219"/>
    </row>
    <row r="453771" spans="24:24">
      <c r="X453771" s="219"/>
    </row>
    <row r="453772" spans="24:24">
      <c r="X453772" s="219"/>
    </row>
    <row r="453773" spans="24:24">
      <c r="X453773" s="219"/>
    </row>
    <row r="453774" spans="24:24">
      <c r="X453774" s="219"/>
    </row>
    <row r="453775" spans="24:24">
      <c r="X453775" s="219"/>
    </row>
    <row r="453776" spans="24:24">
      <c r="X453776" s="219"/>
    </row>
    <row r="453777" spans="24:24">
      <c r="X453777" s="219"/>
    </row>
    <row r="453778" spans="24:24">
      <c r="X453778" s="219"/>
    </row>
    <row r="453779" spans="24:24">
      <c r="X453779" s="219"/>
    </row>
    <row r="453780" spans="24:24">
      <c r="X453780" s="219"/>
    </row>
    <row r="453781" spans="24:24">
      <c r="X453781" s="219"/>
    </row>
    <row r="453782" spans="24:24">
      <c r="X453782" s="219"/>
    </row>
    <row r="453783" spans="24:24">
      <c r="X453783" s="219"/>
    </row>
    <row r="453784" spans="24:24">
      <c r="X453784" s="219"/>
    </row>
    <row r="453785" spans="24:24">
      <c r="X453785" s="219"/>
    </row>
    <row r="453786" spans="24:24">
      <c r="X453786" s="219"/>
    </row>
    <row r="453787" spans="24:24">
      <c r="X453787" s="219"/>
    </row>
    <row r="453788" spans="24:24">
      <c r="X453788" s="219"/>
    </row>
    <row r="453789" spans="24:24">
      <c r="X453789" s="219"/>
    </row>
    <row r="453790" spans="24:24">
      <c r="X453790" s="219"/>
    </row>
    <row r="453791" spans="24:24">
      <c r="X453791" s="219"/>
    </row>
    <row r="453792" spans="24:24">
      <c r="X453792" s="219"/>
    </row>
    <row r="453793" spans="24:24">
      <c r="X453793" s="219"/>
    </row>
    <row r="453794" spans="24:24">
      <c r="X453794" s="219"/>
    </row>
    <row r="453795" spans="24:24">
      <c r="X453795" s="219"/>
    </row>
    <row r="453796" spans="24:24">
      <c r="X453796" s="219"/>
    </row>
    <row r="453797" spans="24:24">
      <c r="X453797" s="219"/>
    </row>
    <row r="453798" spans="24:24">
      <c r="X453798" s="219"/>
    </row>
    <row r="453799" spans="24:24">
      <c r="X453799" s="219"/>
    </row>
    <row r="453800" spans="24:24">
      <c r="X453800" s="219"/>
    </row>
    <row r="453801" spans="24:24">
      <c r="X453801" s="219"/>
    </row>
    <row r="453802" spans="24:24">
      <c r="X453802" s="219"/>
    </row>
    <row r="453803" spans="24:24">
      <c r="X453803" s="219"/>
    </row>
    <row r="453804" spans="24:24">
      <c r="X453804" s="219"/>
    </row>
    <row r="453805" spans="24:24">
      <c r="X453805" s="219"/>
    </row>
    <row r="453806" spans="24:24">
      <c r="X453806" s="219"/>
    </row>
    <row r="453807" spans="24:24">
      <c r="X453807" s="219"/>
    </row>
    <row r="453808" spans="24:24">
      <c r="X453808" s="219"/>
    </row>
    <row r="453809" spans="24:24">
      <c r="X453809" s="219"/>
    </row>
    <row r="453810" spans="24:24">
      <c r="X453810" s="219"/>
    </row>
    <row r="453811" spans="24:24">
      <c r="X453811" s="219"/>
    </row>
    <row r="453812" spans="24:24">
      <c r="X453812" s="219"/>
    </row>
    <row r="453813" spans="24:24">
      <c r="X453813" s="219"/>
    </row>
    <row r="453814" spans="24:24">
      <c r="X453814" s="219"/>
    </row>
    <row r="453815" spans="24:24">
      <c r="X453815" s="219"/>
    </row>
    <row r="453816" spans="24:24">
      <c r="X453816" s="219"/>
    </row>
    <row r="453817" spans="24:24">
      <c r="X453817" s="219"/>
    </row>
    <row r="453818" spans="24:24">
      <c r="X453818" s="219"/>
    </row>
    <row r="453819" spans="24:24">
      <c r="X453819" s="219"/>
    </row>
    <row r="453820" spans="24:24">
      <c r="X453820" s="219"/>
    </row>
    <row r="453821" spans="24:24">
      <c r="X453821" s="219"/>
    </row>
    <row r="453822" spans="24:24">
      <c r="X453822" s="219"/>
    </row>
    <row r="453823" spans="24:24">
      <c r="X453823" s="219"/>
    </row>
    <row r="453824" spans="24:24">
      <c r="X453824" s="219"/>
    </row>
    <row r="453825" spans="24:24">
      <c r="X453825" s="219"/>
    </row>
    <row r="453826" spans="24:24">
      <c r="X453826" s="219"/>
    </row>
    <row r="453827" spans="24:24">
      <c r="X453827" s="219"/>
    </row>
    <row r="453828" spans="24:24">
      <c r="X453828" s="219"/>
    </row>
    <row r="453829" spans="24:24">
      <c r="X453829" s="219"/>
    </row>
    <row r="453830" spans="24:24">
      <c r="X453830" s="219"/>
    </row>
    <row r="453831" spans="24:24">
      <c r="X453831" s="219"/>
    </row>
    <row r="453832" spans="24:24">
      <c r="X453832" s="219"/>
    </row>
    <row r="453833" spans="24:24">
      <c r="X453833" s="219"/>
    </row>
    <row r="453834" spans="24:24">
      <c r="X453834" s="219"/>
    </row>
    <row r="453835" spans="24:24">
      <c r="X453835" s="219"/>
    </row>
    <row r="453836" spans="24:24">
      <c r="X453836" s="219"/>
    </row>
    <row r="453837" spans="24:24">
      <c r="X453837" s="219"/>
    </row>
    <row r="453838" spans="24:24">
      <c r="X453838" s="219"/>
    </row>
    <row r="453839" spans="24:24">
      <c r="X453839" s="219"/>
    </row>
    <row r="453840" spans="24:24">
      <c r="X453840" s="219"/>
    </row>
    <row r="453841" spans="24:24">
      <c r="X453841" s="219"/>
    </row>
    <row r="453842" spans="24:24">
      <c r="X453842" s="219"/>
    </row>
    <row r="453843" spans="24:24">
      <c r="X453843" s="219"/>
    </row>
    <row r="453844" spans="24:24">
      <c r="X453844" s="219"/>
    </row>
    <row r="453845" spans="24:24">
      <c r="X453845" s="219"/>
    </row>
    <row r="453846" spans="24:24">
      <c r="X453846" s="219"/>
    </row>
    <row r="453847" spans="24:24">
      <c r="X453847" s="219"/>
    </row>
    <row r="453848" spans="24:24">
      <c r="X453848" s="219"/>
    </row>
    <row r="453849" spans="24:24">
      <c r="X453849" s="219"/>
    </row>
    <row r="453850" spans="24:24">
      <c r="X453850" s="219"/>
    </row>
    <row r="453851" spans="24:24">
      <c r="X453851" s="219"/>
    </row>
    <row r="453852" spans="24:24">
      <c r="X453852" s="219"/>
    </row>
    <row r="453853" spans="24:24">
      <c r="X453853" s="219"/>
    </row>
    <row r="453854" spans="24:24">
      <c r="X453854" s="219"/>
    </row>
    <row r="453855" spans="24:24">
      <c r="X453855" s="219"/>
    </row>
    <row r="453856" spans="24:24">
      <c r="X453856" s="219"/>
    </row>
    <row r="453857" spans="24:24">
      <c r="X453857" s="219"/>
    </row>
    <row r="453858" spans="24:24">
      <c r="X453858" s="219"/>
    </row>
    <row r="453859" spans="24:24">
      <c r="X453859" s="219"/>
    </row>
    <row r="453860" spans="24:24">
      <c r="X453860" s="219"/>
    </row>
    <row r="453861" spans="24:24">
      <c r="X453861" s="219"/>
    </row>
    <row r="453862" spans="24:24">
      <c r="X453862" s="219"/>
    </row>
    <row r="453863" spans="24:24">
      <c r="X453863" s="219"/>
    </row>
    <row r="453864" spans="24:24">
      <c r="X453864" s="219"/>
    </row>
    <row r="453865" spans="24:24">
      <c r="X453865" s="219"/>
    </row>
    <row r="453866" spans="24:24">
      <c r="X453866" s="219"/>
    </row>
    <row r="453867" spans="24:24">
      <c r="X453867" s="219"/>
    </row>
    <row r="453868" spans="24:24">
      <c r="X453868" s="219"/>
    </row>
    <row r="453869" spans="24:24">
      <c r="X453869" s="219"/>
    </row>
    <row r="453870" spans="24:24">
      <c r="X453870" s="219"/>
    </row>
    <row r="453871" spans="24:24">
      <c r="X453871" s="219"/>
    </row>
    <row r="453872" spans="24:24">
      <c r="X453872" s="219"/>
    </row>
    <row r="453873" spans="24:24">
      <c r="X453873" s="219"/>
    </row>
    <row r="453874" spans="24:24">
      <c r="X453874" s="219"/>
    </row>
    <row r="453875" spans="24:24">
      <c r="X453875" s="219"/>
    </row>
    <row r="453876" spans="24:24">
      <c r="X453876" s="219"/>
    </row>
    <row r="453877" spans="24:24">
      <c r="X453877" s="219"/>
    </row>
    <row r="453878" spans="24:24">
      <c r="X453878" s="219"/>
    </row>
    <row r="453879" spans="24:24">
      <c r="X453879" s="219"/>
    </row>
    <row r="453880" spans="24:24">
      <c r="X453880" s="219"/>
    </row>
    <row r="453881" spans="24:24">
      <c r="X453881" s="219"/>
    </row>
    <row r="453882" spans="24:24">
      <c r="X453882" s="219"/>
    </row>
    <row r="453883" spans="24:24">
      <c r="X453883" s="219"/>
    </row>
    <row r="453884" spans="24:24">
      <c r="X453884" s="219"/>
    </row>
    <row r="453885" spans="24:24">
      <c r="X453885" s="219"/>
    </row>
    <row r="453886" spans="24:24">
      <c r="X453886" s="219"/>
    </row>
    <row r="453887" spans="24:24">
      <c r="X453887" s="219"/>
    </row>
    <row r="453888" spans="24:24">
      <c r="X453888" s="219"/>
    </row>
    <row r="453889" spans="24:24">
      <c r="X453889" s="219"/>
    </row>
    <row r="453890" spans="24:24">
      <c r="X453890" s="219"/>
    </row>
    <row r="453891" spans="24:24">
      <c r="X453891" s="219"/>
    </row>
    <row r="453892" spans="24:24">
      <c r="X453892" s="219"/>
    </row>
    <row r="453893" spans="24:24">
      <c r="X453893" s="219"/>
    </row>
    <row r="453894" spans="24:24">
      <c r="X453894" s="219"/>
    </row>
    <row r="453895" spans="24:24">
      <c r="X453895" s="219"/>
    </row>
    <row r="453896" spans="24:24">
      <c r="X453896" s="219"/>
    </row>
    <row r="453897" spans="24:24">
      <c r="X453897" s="219"/>
    </row>
    <row r="453898" spans="24:24">
      <c r="X453898" s="219"/>
    </row>
    <row r="453899" spans="24:24">
      <c r="X453899" s="219"/>
    </row>
    <row r="453900" spans="24:24">
      <c r="X453900" s="219"/>
    </row>
    <row r="453901" spans="24:24">
      <c r="X453901" s="219"/>
    </row>
    <row r="453902" spans="24:24">
      <c r="X453902" s="219"/>
    </row>
    <row r="453903" spans="24:24">
      <c r="X453903" s="219"/>
    </row>
    <row r="453904" spans="24:24">
      <c r="X453904" s="219"/>
    </row>
    <row r="453905" spans="24:24">
      <c r="X453905" s="219"/>
    </row>
    <row r="453906" spans="24:24">
      <c r="X453906" s="219"/>
    </row>
    <row r="453907" spans="24:24">
      <c r="X453907" s="219"/>
    </row>
    <row r="453908" spans="24:24">
      <c r="X453908" s="219"/>
    </row>
    <row r="453909" spans="24:24">
      <c r="X453909" s="219"/>
    </row>
    <row r="453910" spans="24:24">
      <c r="X453910" s="219"/>
    </row>
    <row r="453911" spans="24:24">
      <c r="X453911" s="219"/>
    </row>
    <row r="453912" spans="24:24">
      <c r="X453912" s="219"/>
    </row>
    <row r="453913" spans="24:24">
      <c r="X453913" s="219"/>
    </row>
    <row r="453914" spans="24:24">
      <c r="X453914" s="219"/>
    </row>
    <row r="453915" spans="24:24">
      <c r="X453915" s="219"/>
    </row>
    <row r="453916" spans="24:24">
      <c r="X453916" s="219"/>
    </row>
    <row r="453917" spans="24:24">
      <c r="X453917" s="219"/>
    </row>
    <row r="453918" spans="24:24">
      <c r="X453918" s="219"/>
    </row>
    <row r="453919" spans="24:24">
      <c r="X453919" s="219"/>
    </row>
    <row r="453920" spans="24:24">
      <c r="X453920" s="219"/>
    </row>
    <row r="453921" spans="24:24">
      <c r="X453921" s="219"/>
    </row>
    <row r="453922" spans="24:24">
      <c r="X453922" s="219"/>
    </row>
    <row r="453923" spans="24:24">
      <c r="X453923" s="219"/>
    </row>
    <row r="453924" spans="24:24">
      <c r="X453924" s="219"/>
    </row>
    <row r="453925" spans="24:24">
      <c r="X453925" s="219"/>
    </row>
    <row r="453926" spans="24:24">
      <c r="X453926" s="219"/>
    </row>
    <row r="453927" spans="24:24">
      <c r="X453927" s="219"/>
    </row>
    <row r="453928" spans="24:24">
      <c r="X453928" s="219"/>
    </row>
    <row r="453929" spans="24:24">
      <c r="X453929" s="219"/>
    </row>
    <row r="453930" spans="24:24">
      <c r="X453930" s="219"/>
    </row>
    <row r="453931" spans="24:24">
      <c r="X453931" s="219"/>
    </row>
    <row r="453932" spans="24:24">
      <c r="X453932" s="219"/>
    </row>
    <row r="453933" spans="24:24">
      <c r="X453933" s="219"/>
    </row>
    <row r="453934" spans="24:24">
      <c r="X453934" s="219"/>
    </row>
    <row r="453935" spans="24:24">
      <c r="X453935" s="219"/>
    </row>
    <row r="453936" spans="24:24">
      <c r="X453936" s="219"/>
    </row>
    <row r="453937" spans="24:24">
      <c r="X453937" s="219"/>
    </row>
    <row r="453938" spans="24:24">
      <c r="X453938" s="219"/>
    </row>
    <row r="453939" spans="24:24">
      <c r="X453939" s="219"/>
    </row>
    <row r="453940" spans="24:24">
      <c r="X453940" s="219"/>
    </row>
    <row r="453941" spans="24:24">
      <c r="X453941" s="219"/>
    </row>
    <row r="453942" spans="24:24">
      <c r="X453942" s="219"/>
    </row>
    <row r="453943" spans="24:24">
      <c r="X453943" s="219"/>
    </row>
    <row r="453944" spans="24:24">
      <c r="X453944" s="219"/>
    </row>
    <row r="453945" spans="24:24">
      <c r="X453945" s="219"/>
    </row>
    <row r="453946" spans="24:24">
      <c r="X453946" s="219"/>
    </row>
    <row r="453947" spans="24:24">
      <c r="X453947" s="219"/>
    </row>
    <row r="453948" spans="24:24">
      <c r="X453948" s="219"/>
    </row>
    <row r="453949" spans="24:24">
      <c r="X453949" s="219"/>
    </row>
    <row r="453950" spans="24:24">
      <c r="X453950" s="219"/>
    </row>
    <row r="453951" spans="24:24">
      <c r="X453951" s="219"/>
    </row>
    <row r="453952" spans="24:24">
      <c r="X453952" s="219"/>
    </row>
    <row r="453953" spans="24:24">
      <c r="X453953" s="219"/>
    </row>
    <row r="453954" spans="24:24">
      <c r="X453954" s="219"/>
    </row>
    <row r="453955" spans="24:24">
      <c r="X453955" s="219"/>
    </row>
    <row r="453956" spans="24:24">
      <c r="X453956" s="219"/>
    </row>
    <row r="453957" spans="24:24">
      <c r="X453957" s="219"/>
    </row>
    <row r="453958" spans="24:24">
      <c r="X453958" s="219"/>
    </row>
    <row r="453959" spans="24:24">
      <c r="X453959" s="219"/>
    </row>
    <row r="453960" spans="24:24">
      <c r="X453960" s="219"/>
    </row>
    <row r="453961" spans="24:24">
      <c r="X453961" s="219"/>
    </row>
    <row r="453962" spans="24:24">
      <c r="X453962" s="219"/>
    </row>
    <row r="453963" spans="24:24">
      <c r="X453963" s="219"/>
    </row>
    <row r="453964" spans="24:24">
      <c r="X453964" s="219"/>
    </row>
    <row r="453965" spans="24:24">
      <c r="X453965" s="219"/>
    </row>
    <row r="453966" spans="24:24">
      <c r="X453966" s="219"/>
    </row>
    <row r="453967" spans="24:24">
      <c r="X453967" s="219"/>
    </row>
    <row r="453968" spans="24:24">
      <c r="X453968" s="219"/>
    </row>
    <row r="453969" spans="24:24">
      <c r="X453969" s="219"/>
    </row>
    <row r="453970" spans="24:24">
      <c r="X453970" s="219"/>
    </row>
    <row r="453971" spans="24:24">
      <c r="X453971" s="219"/>
    </row>
    <row r="453972" spans="24:24">
      <c r="X453972" s="219"/>
    </row>
    <row r="453973" spans="24:24">
      <c r="X453973" s="219"/>
    </row>
    <row r="453974" spans="24:24">
      <c r="X453974" s="219"/>
    </row>
    <row r="453975" spans="24:24">
      <c r="X453975" s="219"/>
    </row>
    <row r="453976" spans="24:24">
      <c r="X453976" s="219"/>
    </row>
    <row r="453977" spans="24:24">
      <c r="X453977" s="219"/>
    </row>
    <row r="453978" spans="24:24">
      <c r="X453978" s="219"/>
    </row>
    <row r="453979" spans="24:24">
      <c r="X453979" s="219"/>
    </row>
    <row r="453980" spans="24:24">
      <c r="X453980" s="219"/>
    </row>
    <row r="453981" spans="24:24">
      <c r="X453981" s="219"/>
    </row>
    <row r="453982" spans="24:24">
      <c r="X453982" s="219"/>
    </row>
    <row r="453983" spans="24:24">
      <c r="X453983" s="219"/>
    </row>
    <row r="453984" spans="24:24">
      <c r="X453984" s="219"/>
    </row>
    <row r="453985" spans="24:24">
      <c r="X453985" s="219"/>
    </row>
    <row r="453986" spans="24:24">
      <c r="X453986" s="219"/>
    </row>
    <row r="453987" spans="24:24">
      <c r="X453987" s="219"/>
    </row>
    <row r="453988" spans="24:24">
      <c r="X453988" s="219"/>
    </row>
    <row r="453989" spans="24:24">
      <c r="X453989" s="219"/>
    </row>
    <row r="453990" spans="24:24">
      <c r="X453990" s="219"/>
    </row>
    <row r="453991" spans="24:24">
      <c r="X453991" s="219"/>
    </row>
    <row r="453992" spans="24:24">
      <c r="X453992" s="219"/>
    </row>
    <row r="453993" spans="24:24">
      <c r="X453993" s="219"/>
    </row>
    <row r="453994" spans="24:24">
      <c r="X453994" s="219"/>
    </row>
    <row r="453995" spans="24:24">
      <c r="X453995" s="219"/>
    </row>
    <row r="453996" spans="24:24">
      <c r="X453996" s="219"/>
    </row>
    <row r="453997" spans="24:24">
      <c r="X453997" s="219"/>
    </row>
    <row r="453998" spans="24:24">
      <c r="X453998" s="219"/>
    </row>
    <row r="453999" spans="24:24">
      <c r="X453999" s="219"/>
    </row>
    <row r="454000" spans="24:24">
      <c r="X454000" s="219"/>
    </row>
    <row r="454001" spans="24:24">
      <c r="X454001" s="219"/>
    </row>
    <row r="454002" spans="24:24">
      <c r="X454002" s="219"/>
    </row>
    <row r="454003" spans="24:24">
      <c r="X454003" s="219"/>
    </row>
    <row r="454004" spans="24:24">
      <c r="X454004" s="219"/>
    </row>
    <row r="454005" spans="24:24">
      <c r="X454005" s="219"/>
    </row>
    <row r="454006" spans="24:24">
      <c r="X454006" s="219"/>
    </row>
    <row r="454007" spans="24:24">
      <c r="X454007" s="219"/>
    </row>
    <row r="454008" spans="24:24">
      <c r="X454008" s="219"/>
    </row>
    <row r="454009" spans="24:24">
      <c r="X454009" s="219"/>
    </row>
    <row r="454010" spans="24:24">
      <c r="X454010" s="219"/>
    </row>
    <row r="454011" spans="24:24">
      <c r="X454011" s="219"/>
    </row>
    <row r="454012" spans="24:24">
      <c r="X454012" s="219"/>
    </row>
    <row r="454013" spans="24:24">
      <c r="X454013" s="219"/>
    </row>
    <row r="454014" spans="24:24">
      <c r="X454014" s="219"/>
    </row>
    <row r="454015" spans="24:24">
      <c r="X454015" s="219"/>
    </row>
    <row r="454016" spans="24:24">
      <c r="X454016" s="219"/>
    </row>
    <row r="454017" spans="24:24">
      <c r="X454017" s="219"/>
    </row>
    <row r="454018" spans="24:24">
      <c r="X454018" s="219"/>
    </row>
    <row r="454019" spans="24:24">
      <c r="X454019" s="219"/>
    </row>
    <row r="454020" spans="24:24">
      <c r="X454020" s="219"/>
    </row>
    <row r="454021" spans="24:24">
      <c r="X454021" s="219"/>
    </row>
    <row r="454022" spans="24:24">
      <c r="X454022" s="219"/>
    </row>
    <row r="454023" spans="24:24">
      <c r="X454023" s="219"/>
    </row>
    <row r="454024" spans="24:24">
      <c r="X454024" s="219"/>
    </row>
    <row r="454025" spans="24:24">
      <c r="X454025" s="219"/>
    </row>
    <row r="454026" spans="24:24">
      <c r="X454026" s="219"/>
    </row>
    <row r="454027" spans="24:24">
      <c r="X454027" s="219"/>
    </row>
    <row r="454028" spans="24:24">
      <c r="X454028" s="219"/>
    </row>
    <row r="454029" spans="24:24">
      <c r="X454029" s="219"/>
    </row>
    <row r="454030" spans="24:24">
      <c r="X454030" s="219"/>
    </row>
    <row r="454031" spans="24:24">
      <c r="X454031" s="219"/>
    </row>
    <row r="454032" spans="24:24">
      <c r="X454032" s="219"/>
    </row>
    <row r="454033" spans="24:24">
      <c r="X454033" s="219"/>
    </row>
    <row r="454034" spans="24:24">
      <c r="X454034" s="219"/>
    </row>
    <row r="454035" spans="24:24">
      <c r="X454035" s="219"/>
    </row>
    <row r="454036" spans="24:24">
      <c r="X454036" s="219"/>
    </row>
    <row r="454037" spans="24:24">
      <c r="X454037" s="219"/>
    </row>
    <row r="454038" spans="24:24">
      <c r="X454038" s="219"/>
    </row>
    <row r="454039" spans="24:24">
      <c r="X454039" s="219"/>
    </row>
    <row r="454040" spans="24:24">
      <c r="X454040" s="219"/>
    </row>
    <row r="454041" spans="24:24">
      <c r="X454041" s="219"/>
    </row>
    <row r="454042" spans="24:24">
      <c r="X454042" s="219"/>
    </row>
    <row r="454043" spans="24:24">
      <c r="X454043" s="219"/>
    </row>
    <row r="454044" spans="24:24">
      <c r="X454044" s="219"/>
    </row>
    <row r="454045" spans="24:24">
      <c r="X454045" s="219"/>
    </row>
    <row r="454046" spans="24:24">
      <c r="X454046" s="219"/>
    </row>
    <row r="454047" spans="24:24">
      <c r="X454047" s="219"/>
    </row>
    <row r="454048" spans="24:24">
      <c r="X454048" s="219"/>
    </row>
    <row r="454049" spans="24:24">
      <c r="X454049" s="219"/>
    </row>
    <row r="454050" spans="24:24">
      <c r="X454050" s="219"/>
    </row>
    <row r="454051" spans="24:24">
      <c r="X454051" s="219"/>
    </row>
    <row r="454052" spans="24:24">
      <c r="X454052" s="219"/>
    </row>
    <row r="454053" spans="24:24">
      <c r="X454053" s="219"/>
    </row>
    <row r="454054" spans="24:24">
      <c r="X454054" s="219"/>
    </row>
    <row r="454055" spans="24:24">
      <c r="X454055" s="219"/>
    </row>
    <row r="454056" spans="24:24">
      <c r="X454056" s="219"/>
    </row>
    <row r="454057" spans="24:24">
      <c r="X454057" s="219"/>
    </row>
    <row r="454058" spans="24:24">
      <c r="X454058" s="219"/>
    </row>
    <row r="454059" spans="24:24">
      <c r="X454059" s="219"/>
    </row>
    <row r="454060" spans="24:24">
      <c r="X454060" s="219"/>
    </row>
    <row r="454061" spans="24:24">
      <c r="X454061" s="219"/>
    </row>
    <row r="454062" spans="24:24">
      <c r="X454062" s="219"/>
    </row>
    <row r="454063" spans="24:24">
      <c r="X454063" s="219"/>
    </row>
    <row r="454064" spans="24:24">
      <c r="X454064" s="219"/>
    </row>
    <row r="454065" spans="24:24">
      <c r="X454065" s="219"/>
    </row>
    <row r="454066" spans="24:24">
      <c r="X454066" s="219"/>
    </row>
    <row r="454067" spans="24:24">
      <c r="X454067" s="219"/>
    </row>
    <row r="454068" spans="24:24">
      <c r="X454068" s="219"/>
    </row>
    <row r="454069" spans="24:24">
      <c r="X454069" s="219"/>
    </row>
    <row r="454070" spans="24:24">
      <c r="X454070" s="219"/>
    </row>
    <row r="454071" spans="24:24">
      <c r="X454071" s="219"/>
    </row>
    <row r="454072" spans="24:24">
      <c r="X454072" s="219"/>
    </row>
    <row r="454073" spans="24:24">
      <c r="X454073" s="219"/>
    </row>
    <row r="454074" spans="24:24">
      <c r="X454074" s="219"/>
    </row>
    <row r="454075" spans="24:24">
      <c r="X454075" s="219"/>
    </row>
    <row r="454076" spans="24:24">
      <c r="X454076" s="219"/>
    </row>
    <row r="454077" spans="24:24">
      <c r="X454077" s="219"/>
    </row>
    <row r="454078" spans="24:24">
      <c r="X454078" s="219"/>
    </row>
    <row r="454079" spans="24:24">
      <c r="X454079" s="219"/>
    </row>
    <row r="454080" spans="24:24">
      <c r="X454080" s="219"/>
    </row>
    <row r="454081" spans="24:24">
      <c r="X454081" s="219"/>
    </row>
    <row r="454082" spans="24:24">
      <c r="X454082" s="219"/>
    </row>
    <row r="454083" spans="24:24">
      <c r="X454083" s="219"/>
    </row>
    <row r="454084" spans="24:24">
      <c r="X454084" s="219"/>
    </row>
    <row r="454085" spans="24:24">
      <c r="X454085" s="219"/>
    </row>
    <row r="454086" spans="24:24">
      <c r="X454086" s="219"/>
    </row>
    <row r="454087" spans="24:24">
      <c r="X454087" s="219"/>
    </row>
    <row r="454088" spans="24:24">
      <c r="X454088" s="219"/>
    </row>
    <row r="454089" spans="24:24">
      <c r="X454089" s="219"/>
    </row>
    <row r="454090" spans="24:24">
      <c r="X454090" s="219"/>
    </row>
    <row r="454091" spans="24:24">
      <c r="X454091" s="219"/>
    </row>
    <row r="454092" spans="24:24">
      <c r="X454092" s="219"/>
    </row>
    <row r="454093" spans="24:24">
      <c r="X454093" s="219"/>
    </row>
    <row r="454094" spans="24:24">
      <c r="X454094" s="219"/>
    </row>
    <row r="454095" spans="24:24">
      <c r="X454095" s="219"/>
    </row>
    <row r="454096" spans="24:24">
      <c r="X454096" s="219"/>
    </row>
    <row r="454097" spans="24:24">
      <c r="X454097" s="219"/>
    </row>
    <row r="454098" spans="24:24">
      <c r="X454098" s="219"/>
    </row>
    <row r="454099" spans="24:24">
      <c r="X454099" s="219"/>
    </row>
    <row r="454100" spans="24:24">
      <c r="X454100" s="219"/>
    </row>
    <row r="454101" spans="24:24">
      <c r="X454101" s="219"/>
    </row>
    <row r="454102" spans="24:24">
      <c r="X454102" s="219"/>
    </row>
    <row r="454103" spans="24:24">
      <c r="X454103" s="219"/>
    </row>
    <row r="454104" spans="24:24">
      <c r="X454104" s="219"/>
    </row>
    <row r="454105" spans="24:24">
      <c r="X454105" s="219"/>
    </row>
    <row r="454106" spans="24:24">
      <c r="X454106" s="219"/>
    </row>
    <row r="454107" spans="24:24">
      <c r="X454107" s="219"/>
    </row>
    <row r="454108" spans="24:24">
      <c r="X454108" s="219"/>
    </row>
    <row r="454109" spans="24:24">
      <c r="X454109" s="219"/>
    </row>
    <row r="454110" spans="24:24">
      <c r="X454110" s="219"/>
    </row>
    <row r="454111" spans="24:24">
      <c r="X454111" s="219"/>
    </row>
    <row r="454112" spans="24:24">
      <c r="X454112" s="219"/>
    </row>
    <row r="454113" spans="24:24">
      <c r="X454113" s="219"/>
    </row>
    <row r="454114" spans="24:24">
      <c r="X454114" s="219"/>
    </row>
    <row r="454115" spans="24:24">
      <c r="X454115" s="219"/>
    </row>
    <row r="454116" spans="24:24">
      <c r="X454116" s="219"/>
    </row>
    <row r="454117" spans="24:24">
      <c r="X454117" s="219"/>
    </row>
    <row r="454118" spans="24:24">
      <c r="X454118" s="219"/>
    </row>
    <row r="454119" spans="24:24">
      <c r="X454119" s="219"/>
    </row>
    <row r="454120" spans="24:24">
      <c r="X454120" s="219"/>
    </row>
    <row r="454121" spans="24:24">
      <c r="X454121" s="219"/>
    </row>
    <row r="454122" spans="24:24">
      <c r="X454122" s="219"/>
    </row>
    <row r="454123" spans="24:24">
      <c r="X454123" s="219"/>
    </row>
    <row r="454124" spans="24:24">
      <c r="X454124" s="219"/>
    </row>
    <row r="454125" spans="24:24">
      <c r="X454125" s="219"/>
    </row>
    <row r="454126" spans="24:24">
      <c r="X454126" s="219"/>
    </row>
    <row r="454127" spans="24:24">
      <c r="X454127" s="219"/>
    </row>
    <row r="454128" spans="24:24">
      <c r="X454128" s="219"/>
    </row>
    <row r="454129" spans="24:24">
      <c r="X454129" s="219"/>
    </row>
    <row r="454130" spans="24:24">
      <c r="X454130" s="219"/>
    </row>
    <row r="454131" spans="24:24">
      <c r="X454131" s="219"/>
    </row>
    <row r="454132" spans="24:24">
      <c r="X454132" s="219"/>
    </row>
    <row r="454133" spans="24:24">
      <c r="X454133" s="219"/>
    </row>
    <row r="454134" spans="24:24">
      <c r="X454134" s="219"/>
    </row>
    <row r="454135" spans="24:24">
      <c r="X454135" s="219"/>
    </row>
    <row r="454136" spans="24:24">
      <c r="X454136" s="219"/>
    </row>
    <row r="454137" spans="24:24">
      <c r="X454137" s="219"/>
    </row>
    <row r="454138" spans="24:24">
      <c r="X454138" s="219"/>
    </row>
    <row r="454139" spans="24:24">
      <c r="X454139" s="219"/>
    </row>
    <row r="454140" spans="24:24">
      <c r="X454140" s="219"/>
    </row>
    <row r="454141" spans="24:24">
      <c r="X454141" s="219"/>
    </row>
    <row r="454142" spans="24:24">
      <c r="X454142" s="219"/>
    </row>
    <row r="454143" spans="24:24">
      <c r="X454143" s="219"/>
    </row>
    <row r="454144" spans="24:24">
      <c r="X454144" s="219"/>
    </row>
    <row r="454145" spans="24:24">
      <c r="X454145" s="219"/>
    </row>
    <row r="454146" spans="24:24">
      <c r="X454146" s="219"/>
    </row>
    <row r="454147" spans="24:24">
      <c r="X454147" s="219"/>
    </row>
    <row r="454148" spans="24:24">
      <c r="X454148" s="219"/>
    </row>
    <row r="454149" spans="24:24">
      <c r="X454149" s="219"/>
    </row>
    <row r="454150" spans="24:24">
      <c r="X454150" s="219"/>
    </row>
    <row r="454151" spans="24:24">
      <c r="X454151" s="219"/>
    </row>
    <row r="454152" spans="24:24">
      <c r="X454152" s="219"/>
    </row>
    <row r="454153" spans="24:24">
      <c r="X454153" s="219"/>
    </row>
    <row r="454154" spans="24:24">
      <c r="X454154" s="219"/>
    </row>
    <row r="454155" spans="24:24">
      <c r="X454155" s="219"/>
    </row>
    <row r="454156" spans="24:24">
      <c r="X454156" s="219"/>
    </row>
    <row r="454157" spans="24:24">
      <c r="X454157" s="219"/>
    </row>
    <row r="454158" spans="24:24">
      <c r="X454158" s="219"/>
    </row>
    <row r="454159" spans="24:24">
      <c r="X454159" s="219"/>
    </row>
    <row r="454160" spans="24:24">
      <c r="X454160" s="219"/>
    </row>
    <row r="454161" spans="24:24">
      <c r="X454161" s="219"/>
    </row>
    <row r="454162" spans="24:24">
      <c r="X454162" s="219"/>
    </row>
    <row r="454163" spans="24:24">
      <c r="X454163" s="219"/>
    </row>
    <row r="454164" spans="24:24">
      <c r="X454164" s="219"/>
    </row>
    <row r="454165" spans="24:24">
      <c r="X454165" s="219"/>
    </row>
    <row r="454166" spans="24:24">
      <c r="X454166" s="219"/>
    </row>
    <row r="454167" spans="24:24">
      <c r="X454167" s="219"/>
    </row>
    <row r="454168" spans="24:24">
      <c r="X454168" s="219"/>
    </row>
    <row r="454169" spans="24:24">
      <c r="X454169" s="219"/>
    </row>
    <row r="454170" spans="24:24">
      <c r="X454170" s="219"/>
    </row>
    <row r="454171" spans="24:24">
      <c r="X454171" s="219"/>
    </row>
    <row r="454172" spans="24:24">
      <c r="X454172" s="219"/>
    </row>
    <row r="454173" spans="24:24">
      <c r="X454173" s="219"/>
    </row>
    <row r="454174" spans="24:24">
      <c r="X454174" s="219"/>
    </row>
    <row r="454175" spans="24:24">
      <c r="X454175" s="219"/>
    </row>
    <row r="454176" spans="24:24">
      <c r="X454176" s="219"/>
    </row>
    <row r="454177" spans="24:24">
      <c r="X454177" s="219"/>
    </row>
    <row r="454178" spans="24:24">
      <c r="X454178" s="219"/>
    </row>
    <row r="454179" spans="24:24">
      <c r="X454179" s="219"/>
    </row>
    <row r="454180" spans="24:24">
      <c r="X454180" s="219"/>
    </row>
    <row r="454181" spans="24:24">
      <c r="X454181" s="219"/>
    </row>
    <row r="454182" spans="24:24">
      <c r="X454182" s="219"/>
    </row>
    <row r="454183" spans="24:24">
      <c r="X454183" s="219"/>
    </row>
    <row r="454184" spans="24:24">
      <c r="X454184" s="219"/>
    </row>
    <row r="454185" spans="24:24">
      <c r="X454185" s="219"/>
    </row>
    <row r="454186" spans="24:24">
      <c r="X454186" s="219"/>
    </row>
    <row r="454187" spans="24:24">
      <c r="X454187" s="219"/>
    </row>
    <row r="454188" spans="24:24">
      <c r="X454188" s="219"/>
    </row>
    <row r="454189" spans="24:24">
      <c r="X454189" s="219"/>
    </row>
    <row r="454190" spans="24:24">
      <c r="X454190" s="219"/>
    </row>
    <row r="454191" spans="24:24">
      <c r="X454191" s="219"/>
    </row>
    <row r="454192" spans="24:24">
      <c r="X454192" s="219"/>
    </row>
    <row r="454193" spans="24:24">
      <c r="X454193" s="219"/>
    </row>
    <row r="454194" spans="24:24">
      <c r="X454194" s="219"/>
    </row>
    <row r="454195" spans="24:24">
      <c r="X454195" s="219"/>
    </row>
    <row r="454196" spans="24:24">
      <c r="X454196" s="219"/>
    </row>
    <row r="454197" spans="24:24">
      <c r="X454197" s="219"/>
    </row>
    <row r="454198" spans="24:24">
      <c r="X454198" s="219"/>
    </row>
    <row r="454199" spans="24:24">
      <c r="X454199" s="219"/>
    </row>
    <row r="454200" spans="24:24">
      <c r="X454200" s="219"/>
    </row>
    <row r="454201" spans="24:24">
      <c r="X454201" s="219"/>
    </row>
    <row r="454202" spans="24:24">
      <c r="X454202" s="219"/>
    </row>
    <row r="454203" spans="24:24">
      <c r="X454203" s="219"/>
    </row>
    <row r="454204" spans="24:24">
      <c r="X454204" s="219"/>
    </row>
    <row r="454205" spans="24:24">
      <c r="X454205" s="219"/>
    </row>
    <row r="454206" spans="24:24">
      <c r="X454206" s="219"/>
    </row>
    <row r="454207" spans="24:24">
      <c r="X454207" s="219"/>
    </row>
    <row r="454208" spans="24:24">
      <c r="X454208" s="219"/>
    </row>
    <row r="454209" spans="24:24">
      <c r="X454209" s="219"/>
    </row>
    <row r="454210" spans="24:24">
      <c r="X454210" s="219"/>
    </row>
    <row r="454211" spans="24:24">
      <c r="X454211" s="219"/>
    </row>
    <row r="454212" spans="24:24">
      <c r="X454212" s="219"/>
    </row>
    <row r="454213" spans="24:24">
      <c r="X454213" s="219"/>
    </row>
    <row r="454214" spans="24:24">
      <c r="X454214" s="219"/>
    </row>
    <row r="454215" spans="24:24">
      <c r="X454215" s="219"/>
    </row>
    <row r="454216" spans="24:24">
      <c r="X454216" s="219"/>
    </row>
    <row r="454217" spans="24:24">
      <c r="X454217" s="219"/>
    </row>
    <row r="454218" spans="24:24">
      <c r="X454218" s="219"/>
    </row>
    <row r="454219" spans="24:24">
      <c r="X454219" s="219"/>
    </row>
    <row r="454220" spans="24:24">
      <c r="X454220" s="219"/>
    </row>
    <row r="454221" spans="24:24">
      <c r="X454221" s="219"/>
    </row>
    <row r="454222" spans="24:24">
      <c r="X454222" s="219"/>
    </row>
    <row r="454223" spans="24:24">
      <c r="X454223" s="219"/>
    </row>
    <row r="454224" spans="24:24">
      <c r="X454224" s="219"/>
    </row>
    <row r="454225" spans="24:24">
      <c r="X454225" s="219"/>
    </row>
    <row r="454226" spans="24:24">
      <c r="X454226" s="219"/>
    </row>
    <row r="454227" spans="24:24">
      <c r="X454227" s="219"/>
    </row>
    <row r="454228" spans="24:24">
      <c r="X454228" s="219"/>
    </row>
    <row r="454229" spans="24:24">
      <c r="X454229" s="219"/>
    </row>
    <row r="454230" spans="24:24">
      <c r="X454230" s="219"/>
    </row>
    <row r="454231" spans="24:24">
      <c r="X454231" s="219"/>
    </row>
    <row r="454232" spans="24:24">
      <c r="X454232" s="219"/>
    </row>
    <row r="454233" spans="24:24">
      <c r="X454233" s="219"/>
    </row>
    <row r="454234" spans="24:24">
      <c r="X454234" s="219"/>
    </row>
    <row r="454235" spans="24:24">
      <c r="X454235" s="219"/>
    </row>
    <row r="454236" spans="24:24">
      <c r="X454236" s="219"/>
    </row>
    <row r="454237" spans="24:24">
      <c r="X454237" s="219"/>
    </row>
    <row r="454238" spans="24:24">
      <c r="X454238" s="219"/>
    </row>
    <row r="454239" spans="24:24">
      <c r="X454239" s="219"/>
    </row>
    <row r="454240" spans="24:24">
      <c r="X454240" s="219"/>
    </row>
    <row r="454241" spans="24:24">
      <c r="X454241" s="219"/>
    </row>
    <row r="454242" spans="24:24">
      <c r="X454242" s="219"/>
    </row>
    <row r="454243" spans="24:24">
      <c r="X454243" s="219"/>
    </row>
    <row r="454244" spans="24:24">
      <c r="X454244" s="219"/>
    </row>
    <row r="454245" spans="24:24">
      <c r="X454245" s="219"/>
    </row>
    <row r="454246" spans="24:24">
      <c r="X454246" s="219"/>
    </row>
    <row r="454247" spans="24:24">
      <c r="X454247" s="219"/>
    </row>
    <row r="454248" spans="24:24">
      <c r="X454248" s="219"/>
    </row>
    <row r="454249" spans="24:24">
      <c r="X454249" s="219"/>
    </row>
    <row r="454250" spans="24:24">
      <c r="X454250" s="219"/>
    </row>
    <row r="454251" spans="24:24">
      <c r="X454251" s="219"/>
    </row>
    <row r="454252" spans="24:24">
      <c r="X454252" s="219"/>
    </row>
    <row r="454253" spans="24:24">
      <c r="X454253" s="219"/>
    </row>
    <row r="454254" spans="24:24">
      <c r="X454254" s="219"/>
    </row>
    <row r="454255" spans="24:24">
      <c r="X454255" s="219"/>
    </row>
    <row r="454256" spans="24:24">
      <c r="X454256" s="219"/>
    </row>
    <row r="454257" spans="24:24">
      <c r="X454257" s="219"/>
    </row>
    <row r="454258" spans="24:24">
      <c r="X454258" s="219"/>
    </row>
    <row r="454259" spans="24:24">
      <c r="X454259" s="219"/>
    </row>
    <row r="454260" spans="24:24">
      <c r="X454260" s="219"/>
    </row>
    <row r="454261" spans="24:24">
      <c r="X454261" s="219"/>
    </row>
    <row r="454262" spans="24:24">
      <c r="X454262" s="219"/>
    </row>
    <row r="454263" spans="24:24">
      <c r="X454263" s="219"/>
    </row>
    <row r="454264" spans="24:24">
      <c r="X454264" s="219"/>
    </row>
    <row r="454265" spans="24:24">
      <c r="X454265" s="219"/>
    </row>
    <row r="454266" spans="24:24">
      <c r="X454266" s="219"/>
    </row>
    <row r="454267" spans="24:24">
      <c r="X454267" s="219"/>
    </row>
    <row r="454268" spans="24:24">
      <c r="X454268" s="219"/>
    </row>
    <row r="454269" spans="24:24">
      <c r="X454269" s="219"/>
    </row>
    <row r="454270" spans="24:24">
      <c r="X454270" s="219"/>
    </row>
    <row r="454271" spans="24:24">
      <c r="X454271" s="219"/>
    </row>
    <row r="454272" spans="24:24">
      <c r="X454272" s="219"/>
    </row>
    <row r="454273" spans="24:24">
      <c r="X454273" s="219"/>
    </row>
    <row r="454274" spans="24:24">
      <c r="X454274" s="219"/>
    </row>
    <row r="454275" spans="24:24">
      <c r="X454275" s="219"/>
    </row>
    <row r="454276" spans="24:24">
      <c r="X454276" s="219"/>
    </row>
    <row r="454277" spans="24:24">
      <c r="X454277" s="219"/>
    </row>
    <row r="454278" spans="24:24">
      <c r="X454278" s="219"/>
    </row>
    <row r="454279" spans="24:24">
      <c r="X454279" s="219"/>
    </row>
    <row r="454280" spans="24:24">
      <c r="X454280" s="219"/>
    </row>
    <row r="454281" spans="24:24">
      <c r="X454281" s="219"/>
    </row>
    <row r="454282" spans="24:24">
      <c r="X454282" s="219"/>
    </row>
    <row r="454283" spans="24:24">
      <c r="X454283" s="219"/>
    </row>
    <row r="454284" spans="24:24">
      <c r="X454284" s="219"/>
    </row>
    <row r="454285" spans="24:24">
      <c r="X454285" s="219"/>
    </row>
    <row r="454286" spans="24:24">
      <c r="X454286" s="219"/>
    </row>
    <row r="454287" spans="24:24">
      <c r="X454287" s="219"/>
    </row>
    <row r="454288" spans="24:24">
      <c r="X454288" s="219"/>
    </row>
    <row r="454289" spans="24:24">
      <c r="X454289" s="219"/>
    </row>
    <row r="454290" spans="24:24">
      <c r="X454290" s="219"/>
    </row>
    <row r="454291" spans="24:24">
      <c r="X454291" s="219"/>
    </row>
    <row r="454292" spans="24:24">
      <c r="X454292" s="219"/>
    </row>
    <row r="454293" spans="24:24">
      <c r="X454293" s="219"/>
    </row>
    <row r="454294" spans="24:24">
      <c r="X454294" s="219"/>
    </row>
    <row r="454295" spans="24:24">
      <c r="X454295" s="219"/>
    </row>
    <row r="454296" spans="24:24">
      <c r="X454296" s="219"/>
    </row>
    <row r="454297" spans="24:24">
      <c r="X454297" s="219"/>
    </row>
    <row r="454298" spans="24:24">
      <c r="X454298" s="219"/>
    </row>
    <row r="454299" spans="24:24">
      <c r="X454299" s="219"/>
    </row>
    <row r="454300" spans="24:24">
      <c r="X454300" s="219"/>
    </row>
    <row r="454301" spans="24:24">
      <c r="X454301" s="219"/>
    </row>
    <row r="454302" spans="24:24">
      <c r="X454302" s="219"/>
    </row>
    <row r="454303" spans="24:24">
      <c r="X454303" s="219"/>
    </row>
    <row r="454304" spans="24:24">
      <c r="X454304" s="219"/>
    </row>
    <row r="454305" spans="24:24">
      <c r="X454305" s="219"/>
    </row>
    <row r="454306" spans="24:24">
      <c r="X454306" s="219"/>
    </row>
    <row r="454307" spans="24:24">
      <c r="X454307" s="219"/>
    </row>
    <row r="454308" spans="24:24">
      <c r="X454308" s="219"/>
    </row>
    <row r="454309" spans="24:24">
      <c r="X454309" s="219"/>
    </row>
    <row r="454310" spans="24:24">
      <c r="X454310" s="219"/>
    </row>
    <row r="454311" spans="24:24">
      <c r="X454311" s="219"/>
    </row>
    <row r="454312" spans="24:24">
      <c r="X454312" s="219"/>
    </row>
    <row r="454313" spans="24:24">
      <c r="X454313" s="219"/>
    </row>
    <row r="454314" spans="24:24">
      <c r="X454314" s="219"/>
    </row>
    <row r="454315" spans="24:24">
      <c r="X454315" s="219"/>
    </row>
    <row r="454316" spans="24:24">
      <c r="X454316" s="219"/>
    </row>
    <row r="454317" spans="24:24">
      <c r="X454317" s="219"/>
    </row>
    <row r="454318" spans="24:24">
      <c r="X454318" s="219"/>
    </row>
    <row r="454319" spans="24:24">
      <c r="X454319" s="219"/>
    </row>
    <row r="454320" spans="24:24">
      <c r="X454320" s="219"/>
    </row>
    <row r="454321" spans="24:24">
      <c r="X454321" s="219"/>
    </row>
    <row r="454322" spans="24:24">
      <c r="X454322" s="219"/>
    </row>
    <row r="454323" spans="24:24">
      <c r="X454323" s="219"/>
    </row>
    <row r="454324" spans="24:24">
      <c r="X454324" s="219"/>
    </row>
    <row r="454325" spans="24:24">
      <c r="X454325" s="219"/>
    </row>
    <row r="454326" spans="24:24">
      <c r="X454326" s="219"/>
    </row>
    <row r="454327" spans="24:24">
      <c r="X454327" s="219"/>
    </row>
    <row r="454328" spans="24:24">
      <c r="X454328" s="219"/>
    </row>
    <row r="454329" spans="24:24">
      <c r="X454329" s="219"/>
    </row>
    <row r="454330" spans="24:24">
      <c r="X454330" s="219"/>
    </row>
    <row r="454331" spans="24:24">
      <c r="X454331" s="219"/>
    </row>
    <row r="454332" spans="24:24">
      <c r="X454332" s="219"/>
    </row>
    <row r="454333" spans="24:24">
      <c r="X454333" s="219"/>
    </row>
    <row r="454334" spans="24:24">
      <c r="X454334" s="219"/>
    </row>
    <row r="454335" spans="24:24">
      <c r="X454335" s="219"/>
    </row>
    <row r="454336" spans="24:24">
      <c r="X454336" s="219"/>
    </row>
    <row r="454337" spans="24:24">
      <c r="X454337" s="219"/>
    </row>
    <row r="454338" spans="24:24">
      <c r="X454338" s="219"/>
    </row>
    <row r="454339" spans="24:24">
      <c r="X454339" s="219"/>
    </row>
    <row r="454340" spans="24:24">
      <c r="X454340" s="219"/>
    </row>
    <row r="454341" spans="24:24">
      <c r="X454341" s="219"/>
    </row>
    <row r="454342" spans="24:24">
      <c r="X454342" s="219"/>
    </row>
    <row r="454343" spans="24:24">
      <c r="X454343" s="219"/>
    </row>
    <row r="454344" spans="24:24">
      <c r="X454344" s="219"/>
    </row>
    <row r="454345" spans="24:24">
      <c r="X454345" s="219"/>
    </row>
    <row r="454346" spans="24:24">
      <c r="X454346" s="219"/>
    </row>
    <row r="454347" spans="24:24">
      <c r="X454347" s="219"/>
    </row>
    <row r="454348" spans="24:24">
      <c r="X454348" s="219"/>
    </row>
    <row r="454349" spans="24:24">
      <c r="X454349" s="219"/>
    </row>
    <row r="454350" spans="24:24">
      <c r="X454350" s="219"/>
    </row>
    <row r="454351" spans="24:24">
      <c r="X454351" s="219"/>
    </row>
    <row r="454352" spans="24:24">
      <c r="X454352" s="219"/>
    </row>
    <row r="454353" spans="24:24">
      <c r="X454353" s="219"/>
    </row>
    <row r="454354" spans="24:24">
      <c r="X454354" s="219"/>
    </row>
    <row r="454355" spans="24:24">
      <c r="X454355" s="219"/>
    </row>
    <row r="454356" spans="24:24">
      <c r="X454356" s="219"/>
    </row>
    <row r="454357" spans="24:24">
      <c r="X454357" s="219"/>
    </row>
    <row r="454358" spans="24:24">
      <c r="X454358" s="219"/>
    </row>
    <row r="454359" spans="24:24">
      <c r="X454359" s="219"/>
    </row>
    <row r="454360" spans="24:24">
      <c r="X454360" s="219"/>
    </row>
    <row r="454361" spans="24:24">
      <c r="X454361" s="219"/>
    </row>
    <row r="454362" spans="24:24">
      <c r="X454362" s="219"/>
    </row>
    <row r="454363" spans="24:24">
      <c r="X454363" s="219"/>
    </row>
    <row r="454364" spans="24:24">
      <c r="X454364" s="219"/>
    </row>
    <row r="454365" spans="24:24">
      <c r="X454365" s="219"/>
    </row>
    <row r="454366" spans="24:24">
      <c r="X454366" s="219"/>
    </row>
    <row r="454367" spans="24:24">
      <c r="X454367" s="219"/>
    </row>
    <row r="454368" spans="24:24">
      <c r="X454368" s="219"/>
    </row>
    <row r="454369" spans="24:24">
      <c r="X454369" s="219"/>
    </row>
    <row r="454370" spans="24:24">
      <c r="X454370" s="219"/>
    </row>
    <row r="454371" spans="24:24">
      <c r="X454371" s="219"/>
    </row>
    <row r="454372" spans="24:24">
      <c r="X454372" s="219"/>
    </row>
    <row r="454373" spans="24:24">
      <c r="X454373" s="219"/>
    </row>
    <row r="454374" spans="24:24">
      <c r="X454374" s="219"/>
    </row>
    <row r="454375" spans="24:24">
      <c r="X454375" s="219"/>
    </row>
    <row r="454376" spans="24:24">
      <c r="X454376" s="219"/>
    </row>
    <row r="454377" spans="24:24">
      <c r="X454377" s="219"/>
    </row>
    <row r="454378" spans="24:24">
      <c r="X454378" s="219"/>
    </row>
    <row r="454379" spans="24:24">
      <c r="X454379" s="219"/>
    </row>
    <row r="454380" spans="24:24">
      <c r="X454380" s="219"/>
    </row>
    <row r="454381" spans="24:24">
      <c r="X454381" s="219"/>
    </row>
    <row r="454382" spans="24:24">
      <c r="X454382" s="219"/>
    </row>
    <row r="454383" spans="24:24">
      <c r="X454383" s="219"/>
    </row>
    <row r="454384" spans="24:24">
      <c r="X454384" s="219"/>
    </row>
    <row r="454385" spans="24:24">
      <c r="X454385" s="219"/>
    </row>
    <row r="454386" spans="24:24">
      <c r="X454386" s="219"/>
    </row>
    <row r="454387" spans="24:24">
      <c r="X454387" s="219"/>
    </row>
    <row r="454388" spans="24:24">
      <c r="X454388" s="219"/>
    </row>
    <row r="454389" spans="24:24">
      <c r="X454389" s="219"/>
    </row>
    <row r="454390" spans="24:24">
      <c r="X454390" s="219"/>
    </row>
    <row r="454391" spans="24:24">
      <c r="X454391" s="219"/>
    </row>
    <row r="454392" spans="24:24">
      <c r="X454392" s="219"/>
    </row>
    <row r="454393" spans="24:24">
      <c r="X454393" s="219"/>
    </row>
    <row r="454394" spans="24:24">
      <c r="X454394" s="219"/>
    </row>
    <row r="454395" spans="24:24">
      <c r="X454395" s="219"/>
    </row>
    <row r="454396" spans="24:24">
      <c r="X454396" s="219"/>
    </row>
    <row r="454397" spans="24:24">
      <c r="X454397" s="219"/>
    </row>
    <row r="454398" spans="24:24">
      <c r="X454398" s="219"/>
    </row>
    <row r="454399" spans="24:24">
      <c r="X454399" s="219"/>
    </row>
    <row r="454400" spans="24:24">
      <c r="X454400" s="219"/>
    </row>
    <row r="454401" spans="24:24">
      <c r="X454401" s="219"/>
    </row>
    <row r="454402" spans="24:24">
      <c r="X454402" s="219"/>
    </row>
    <row r="454403" spans="24:24">
      <c r="X454403" s="219"/>
    </row>
    <row r="454404" spans="24:24">
      <c r="X454404" s="219"/>
    </row>
    <row r="454405" spans="24:24">
      <c r="X454405" s="219"/>
    </row>
    <row r="454406" spans="24:24">
      <c r="X454406" s="219"/>
    </row>
    <row r="454407" spans="24:24">
      <c r="X454407" s="219"/>
    </row>
    <row r="454408" spans="24:24">
      <c r="X454408" s="219"/>
    </row>
    <row r="454409" spans="24:24">
      <c r="X454409" s="219"/>
    </row>
    <row r="454410" spans="24:24">
      <c r="X454410" s="219"/>
    </row>
    <row r="454411" spans="24:24">
      <c r="X454411" s="219"/>
    </row>
    <row r="454412" spans="24:24">
      <c r="X454412" s="219"/>
    </row>
    <row r="454413" spans="24:24">
      <c r="X454413" s="219"/>
    </row>
    <row r="454414" spans="24:24">
      <c r="X454414" s="219"/>
    </row>
    <row r="454415" spans="24:24">
      <c r="X454415" s="219"/>
    </row>
    <row r="454416" spans="24:24">
      <c r="X454416" s="219"/>
    </row>
    <row r="454417" spans="24:24">
      <c r="X454417" s="219"/>
    </row>
    <row r="454418" spans="24:24">
      <c r="X454418" s="219"/>
    </row>
    <row r="454419" spans="24:24">
      <c r="X454419" s="219"/>
    </row>
    <row r="454420" spans="24:24">
      <c r="X454420" s="219"/>
    </row>
    <row r="454421" spans="24:24">
      <c r="X454421" s="219"/>
    </row>
    <row r="454422" spans="24:24">
      <c r="X454422" s="219"/>
    </row>
    <row r="454423" spans="24:24">
      <c r="X454423" s="219"/>
    </row>
    <row r="454424" spans="24:24">
      <c r="X454424" s="219"/>
    </row>
    <row r="454425" spans="24:24">
      <c r="X454425" s="219"/>
    </row>
    <row r="454426" spans="24:24">
      <c r="X454426" s="219"/>
    </row>
    <row r="454427" spans="24:24">
      <c r="X454427" s="219"/>
    </row>
    <row r="454428" spans="24:24">
      <c r="X454428" s="219"/>
    </row>
    <row r="454429" spans="24:24">
      <c r="X454429" s="219"/>
    </row>
    <row r="454430" spans="24:24">
      <c r="X454430" s="219"/>
    </row>
    <row r="454431" spans="24:24">
      <c r="X454431" s="219"/>
    </row>
    <row r="454432" spans="24:24">
      <c r="X454432" s="219"/>
    </row>
    <row r="454433" spans="24:24">
      <c r="X454433" s="219"/>
    </row>
    <row r="454434" spans="24:24">
      <c r="X454434" s="219"/>
    </row>
    <row r="454435" spans="24:24">
      <c r="X454435" s="219"/>
    </row>
    <row r="454436" spans="24:24">
      <c r="X454436" s="219"/>
    </row>
    <row r="454437" spans="24:24">
      <c r="X454437" s="219"/>
    </row>
    <row r="454438" spans="24:24">
      <c r="X454438" s="219"/>
    </row>
    <row r="454439" spans="24:24">
      <c r="X454439" s="219"/>
    </row>
    <row r="454440" spans="24:24">
      <c r="X454440" s="219"/>
    </row>
    <row r="454441" spans="24:24">
      <c r="X454441" s="219"/>
    </row>
    <row r="454442" spans="24:24">
      <c r="X454442" s="219"/>
    </row>
    <row r="454443" spans="24:24">
      <c r="X454443" s="219"/>
    </row>
    <row r="454444" spans="24:24">
      <c r="X454444" s="219"/>
    </row>
    <row r="454445" spans="24:24">
      <c r="X454445" s="219"/>
    </row>
    <row r="454446" spans="24:24">
      <c r="X454446" s="219"/>
    </row>
    <row r="454447" spans="24:24">
      <c r="X454447" s="219"/>
    </row>
    <row r="454448" spans="24:24">
      <c r="X454448" s="219"/>
    </row>
    <row r="454449" spans="24:24">
      <c r="X454449" s="219"/>
    </row>
    <row r="454450" spans="24:24">
      <c r="X454450" s="219"/>
    </row>
    <row r="454451" spans="24:24">
      <c r="X454451" s="219"/>
    </row>
    <row r="454452" spans="24:24">
      <c r="X454452" s="219"/>
    </row>
    <row r="454453" spans="24:24">
      <c r="X454453" s="219"/>
    </row>
    <row r="454454" spans="24:24">
      <c r="X454454" s="219"/>
    </row>
    <row r="454455" spans="24:24">
      <c r="X454455" s="219"/>
    </row>
    <row r="454456" spans="24:24">
      <c r="X454456" s="219"/>
    </row>
    <row r="454457" spans="24:24">
      <c r="X454457" s="219"/>
    </row>
    <row r="454458" spans="24:24">
      <c r="X454458" s="219"/>
    </row>
    <row r="454459" spans="24:24">
      <c r="X454459" s="219"/>
    </row>
    <row r="454460" spans="24:24">
      <c r="X454460" s="219"/>
    </row>
    <row r="454461" spans="24:24">
      <c r="X454461" s="219"/>
    </row>
    <row r="454462" spans="24:24">
      <c r="X454462" s="219"/>
    </row>
    <row r="454463" spans="24:24">
      <c r="X454463" s="219"/>
    </row>
    <row r="454464" spans="24:24">
      <c r="X454464" s="219"/>
    </row>
    <row r="454465" spans="24:24">
      <c r="X454465" s="219"/>
    </row>
    <row r="454466" spans="24:24">
      <c r="X454466" s="219"/>
    </row>
    <row r="454467" spans="24:24">
      <c r="X454467" s="219"/>
    </row>
    <row r="454468" spans="24:24">
      <c r="X454468" s="219"/>
    </row>
    <row r="454469" spans="24:24">
      <c r="X454469" s="219"/>
    </row>
    <row r="454470" spans="24:24">
      <c r="X454470" s="219"/>
    </row>
    <row r="454471" spans="24:24">
      <c r="X454471" s="219"/>
    </row>
    <row r="454472" spans="24:24">
      <c r="X454472" s="219"/>
    </row>
    <row r="454473" spans="24:24">
      <c r="X454473" s="219"/>
    </row>
    <row r="454474" spans="24:24">
      <c r="X454474" s="219"/>
    </row>
    <row r="454475" spans="24:24">
      <c r="X454475" s="219"/>
    </row>
    <row r="454476" spans="24:24">
      <c r="X454476" s="219"/>
    </row>
    <row r="454477" spans="24:24">
      <c r="X454477" s="219"/>
    </row>
    <row r="454478" spans="24:24">
      <c r="X454478" s="219"/>
    </row>
    <row r="454479" spans="24:24">
      <c r="X454479" s="219"/>
    </row>
    <row r="454480" spans="24:24">
      <c r="X454480" s="219"/>
    </row>
    <row r="454481" spans="24:24">
      <c r="X454481" s="219"/>
    </row>
    <row r="454482" spans="24:24">
      <c r="X454482" s="219"/>
    </row>
    <row r="454483" spans="24:24">
      <c r="X454483" s="219"/>
    </row>
    <row r="454484" spans="24:24">
      <c r="X454484" s="219"/>
    </row>
    <row r="454485" spans="24:24">
      <c r="X454485" s="219"/>
    </row>
    <row r="454486" spans="24:24">
      <c r="X454486" s="219"/>
    </row>
    <row r="454487" spans="24:24">
      <c r="X454487" s="219"/>
    </row>
    <row r="454488" spans="24:24">
      <c r="X454488" s="219"/>
    </row>
    <row r="454489" spans="24:24">
      <c r="X454489" s="219"/>
    </row>
    <row r="454490" spans="24:24">
      <c r="X454490" s="219"/>
    </row>
    <row r="454491" spans="24:24">
      <c r="X454491" s="219"/>
    </row>
    <row r="454492" spans="24:24">
      <c r="X454492" s="219"/>
    </row>
    <row r="454493" spans="24:24">
      <c r="X454493" s="219"/>
    </row>
    <row r="454494" spans="24:24">
      <c r="X454494" s="219"/>
    </row>
    <row r="454495" spans="24:24">
      <c r="X454495" s="219"/>
    </row>
    <row r="454496" spans="24:24">
      <c r="X454496" s="219"/>
    </row>
    <row r="454497" spans="24:24">
      <c r="X454497" s="219"/>
    </row>
    <row r="454498" spans="24:24">
      <c r="X454498" s="219"/>
    </row>
    <row r="454499" spans="24:24">
      <c r="X454499" s="219"/>
    </row>
    <row r="454500" spans="24:24">
      <c r="X454500" s="219"/>
    </row>
    <row r="454501" spans="24:24">
      <c r="X454501" s="219"/>
    </row>
    <row r="454502" spans="24:24">
      <c r="X454502" s="219"/>
    </row>
    <row r="454503" spans="24:24">
      <c r="X454503" s="219"/>
    </row>
    <row r="454504" spans="24:24">
      <c r="X454504" s="219"/>
    </row>
    <row r="454505" spans="24:24">
      <c r="X454505" s="219"/>
    </row>
    <row r="454506" spans="24:24">
      <c r="X454506" s="219"/>
    </row>
    <row r="454507" spans="24:24">
      <c r="X454507" s="219"/>
    </row>
    <row r="454508" spans="24:24">
      <c r="X454508" s="219"/>
    </row>
    <row r="454509" spans="24:24">
      <c r="X454509" s="219"/>
    </row>
    <row r="454510" spans="24:24">
      <c r="X454510" s="219"/>
    </row>
    <row r="454511" spans="24:24">
      <c r="X454511" s="219"/>
    </row>
    <row r="454512" spans="24:24">
      <c r="X454512" s="219"/>
    </row>
    <row r="454513" spans="24:24">
      <c r="X454513" s="219"/>
    </row>
    <row r="454514" spans="24:24">
      <c r="X454514" s="219"/>
    </row>
    <row r="454515" spans="24:24">
      <c r="X454515" s="219"/>
    </row>
    <row r="454516" spans="24:24">
      <c r="X454516" s="219"/>
    </row>
    <row r="454517" spans="24:24">
      <c r="X454517" s="219"/>
    </row>
    <row r="454518" spans="24:24">
      <c r="X454518" s="219"/>
    </row>
    <row r="454519" spans="24:24">
      <c r="X454519" s="219"/>
    </row>
    <row r="454520" spans="24:24">
      <c r="X454520" s="219"/>
    </row>
    <row r="454521" spans="24:24">
      <c r="X454521" s="219"/>
    </row>
    <row r="454522" spans="24:24">
      <c r="X454522" s="219"/>
    </row>
    <row r="454523" spans="24:24">
      <c r="X454523" s="219"/>
    </row>
    <row r="454524" spans="24:24">
      <c r="X454524" s="219"/>
    </row>
    <row r="454525" spans="24:24">
      <c r="X454525" s="219"/>
    </row>
    <row r="454526" spans="24:24">
      <c r="X454526" s="219"/>
    </row>
    <row r="454527" spans="24:24">
      <c r="X454527" s="219"/>
    </row>
    <row r="454528" spans="24:24">
      <c r="X454528" s="219"/>
    </row>
    <row r="454529" spans="24:24">
      <c r="X454529" s="219"/>
    </row>
    <row r="454530" spans="24:24">
      <c r="X454530" s="219"/>
    </row>
    <row r="454531" spans="24:24">
      <c r="X454531" s="219"/>
    </row>
    <row r="454532" spans="24:24">
      <c r="X454532" s="219"/>
    </row>
    <row r="454533" spans="24:24">
      <c r="X454533" s="219"/>
    </row>
    <row r="454534" spans="24:24">
      <c r="X454534" s="219"/>
    </row>
    <row r="454535" spans="24:24">
      <c r="X454535" s="219"/>
    </row>
    <row r="454536" spans="24:24">
      <c r="X454536" s="219"/>
    </row>
    <row r="454537" spans="24:24">
      <c r="X454537" s="219"/>
    </row>
    <row r="454538" spans="24:24">
      <c r="X454538" s="219"/>
    </row>
    <row r="454539" spans="24:24">
      <c r="X454539" s="219"/>
    </row>
    <row r="454540" spans="24:24">
      <c r="X454540" s="219"/>
    </row>
    <row r="454541" spans="24:24">
      <c r="X454541" s="219"/>
    </row>
    <row r="454542" spans="24:24">
      <c r="X454542" s="219"/>
    </row>
    <row r="454543" spans="24:24">
      <c r="X454543" s="219"/>
    </row>
    <row r="454544" spans="24:24">
      <c r="X454544" s="219"/>
    </row>
    <row r="454545" spans="24:24">
      <c r="X454545" s="219"/>
    </row>
    <row r="454546" spans="24:24">
      <c r="X454546" s="219"/>
    </row>
    <row r="454547" spans="24:24">
      <c r="X454547" s="219"/>
    </row>
    <row r="454548" spans="24:24">
      <c r="X454548" s="219"/>
    </row>
    <row r="454549" spans="24:24">
      <c r="X454549" s="219"/>
    </row>
    <row r="454550" spans="24:24">
      <c r="X454550" s="219"/>
    </row>
    <row r="454551" spans="24:24">
      <c r="X454551" s="219"/>
    </row>
    <row r="454552" spans="24:24">
      <c r="X454552" s="219"/>
    </row>
    <row r="454553" spans="24:24">
      <c r="X454553" s="219"/>
    </row>
    <row r="454554" spans="24:24">
      <c r="X454554" s="219"/>
    </row>
    <row r="454555" spans="24:24">
      <c r="X454555" s="219"/>
    </row>
    <row r="454556" spans="24:24">
      <c r="X454556" s="219"/>
    </row>
    <row r="454557" spans="24:24">
      <c r="X454557" s="219"/>
    </row>
    <row r="454558" spans="24:24">
      <c r="X454558" s="219"/>
    </row>
    <row r="454559" spans="24:24">
      <c r="X454559" s="219"/>
    </row>
    <row r="454560" spans="24:24">
      <c r="X454560" s="219"/>
    </row>
    <row r="454561" spans="24:24">
      <c r="X454561" s="219"/>
    </row>
    <row r="454562" spans="24:24">
      <c r="X454562" s="219"/>
    </row>
    <row r="454563" spans="24:24">
      <c r="X454563" s="219"/>
    </row>
    <row r="454564" spans="24:24">
      <c r="X454564" s="219"/>
    </row>
    <row r="454565" spans="24:24">
      <c r="X454565" s="219"/>
    </row>
    <row r="454566" spans="24:24">
      <c r="X454566" s="219"/>
    </row>
    <row r="454567" spans="24:24">
      <c r="X454567" s="219"/>
    </row>
    <row r="454568" spans="24:24">
      <c r="X454568" s="219"/>
    </row>
    <row r="454569" spans="24:24">
      <c r="X454569" s="219"/>
    </row>
    <row r="454570" spans="24:24">
      <c r="X454570" s="219"/>
    </row>
    <row r="454571" spans="24:24">
      <c r="X454571" s="219"/>
    </row>
    <row r="454572" spans="24:24">
      <c r="X454572" s="219"/>
    </row>
    <row r="454573" spans="24:24">
      <c r="X454573" s="219"/>
    </row>
    <row r="454574" spans="24:24">
      <c r="X454574" s="219"/>
    </row>
    <row r="454575" spans="24:24">
      <c r="X454575" s="219"/>
    </row>
    <row r="454576" spans="24:24">
      <c r="X454576" s="219"/>
    </row>
    <row r="454577" spans="24:24">
      <c r="X454577" s="219"/>
    </row>
    <row r="454578" spans="24:24">
      <c r="X454578" s="219"/>
    </row>
    <row r="454579" spans="24:24">
      <c r="X454579" s="219"/>
    </row>
    <row r="454580" spans="24:24">
      <c r="X454580" s="219"/>
    </row>
    <row r="454581" spans="24:24">
      <c r="X454581" s="219"/>
    </row>
    <row r="454582" spans="24:24">
      <c r="X454582" s="219"/>
    </row>
    <row r="454583" spans="24:24">
      <c r="X454583" s="219"/>
    </row>
    <row r="454584" spans="24:24">
      <c r="X454584" s="219"/>
    </row>
    <row r="454585" spans="24:24">
      <c r="X454585" s="219"/>
    </row>
    <row r="454586" spans="24:24">
      <c r="X454586" s="219"/>
    </row>
    <row r="454587" spans="24:24">
      <c r="X454587" s="219"/>
    </row>
    <row r="454588" spans="24:24">
      <c r="X454588" s="219"/>
    </row>
    <row r="454589" spans="24:24">
      <c r="X454589" s="219"/>
    </row>
    <row r="454590" spans="24:24">
      <c r="X454590" s="219"/>
    </row>
    <row r="454591" spans="24:24">
      <c r="X454591" s="219"/>
    </row>
    <row r="454592" spans="24:24">
      <c r="X454592" s="219"/>
    </row>
    <row r="454593" spans="24:24">
      <c r="X454593" s="219"/>
    </row>
    <row r="454594" spans="24:24">
      <c r="X454594" s="219"/>
    </row>
    <row r="454595" spans="24:24">
      <c r="X454595" s="219"/>
    </row>
    <row r="454596" spans="24:24">
      <c r="X454596" s="219"/>
    </row>
    <row r="454597" spans="24:24">
      <c r="X454597" s="219"/>
    </row>
    <row r="454598" spans="24:24">
      <c r="X454598" s="219"/>
    </row>
    <row r="454599" spans="24:24">
      <c r="X454599" s="219"/>
    </row>
    <row r="454600" spans="24:24">
      <c r="X454600" s="219"/>
    </row>
    <row r="454601" spans="24:24">
      <c r="X454601" s="219"/>
    </row>
    <row r="454602" spans="24:24">
      <c r="X454602" s="219"/>
    </row>
    <row r="454603" spans="24:24">
      <c r="X454603" s="219"/>
    </row>
    <row r="454604" spans="24:24">
      <c r="X454604" s="219"/>
    </row>
    <row r="454605" spans="24:24">
      <c r="X454605" s="219"/>
    </row>
    <row r="454606" spans="24:24">
      <c r="X454606" s="219"/>
    </row>
    <row r="454607" spans="24:24">
      <c r="X454607" s="219"/>
    </row>
    <row r="454608" spans="24:24">
      <c r="X454608" s="219"/>
    </row>
    <row r="454609" spans="24:24">
      <c r="X454609" s="219"/>
    </row>
    <row r="454610" spans="24:24">
      <c r="X454610" s="219"/>
    </row>
    <row r="454611" spans="24:24">
      <c r="X454611" s="219"/>
    </row>
    <row r="454612" spans="24:24">
      <c r="X454612" s="219"/>
    </row>
    <row r="454613" spans="24:24">
      <c r="X454613" s="219"/>
    </row>
    <row r="454614" spans="24:24">
      <c r="X454614" s="219"/>
    </row>
    <row r="454615" spans="24:24">
      <c r="X454615" s="219"/>
    </row>
    <row r="454616" spans="24:24">
      <c r="X454616" s="219"/>
    </row>
    <row r="454617" spans="24:24">
      <c r="X454617" s="219"/>
    </row>
    <row r="454618" spans="24:24">
      <c r="X454618" s="219"/>
    </row>
    <row r="454619" spans="24:24">
      <c r="X454619" s="219"/>
    </row>
    <row r="454620" spans="24:24">
      <c r="X454620" s="219"/>
    </row>
    <row r="454621" spans="24:24">
      <c r="X454621" s="219"/>
    </row>
    <row r="454622" spans="24:24">
      <c r="X454622" s="219"/>
    </row>
    <row r="454623" spans="24:24">
      <c r="X454623" s="219"/>
    </row>
    <row r="454624" spans="24:24">
      <c r="X454624" s="219"/>
    </row>
    <row r="454625" spans="24:24">
      <c r="X454625" s="219"/>
    </row>
    <row r="454626" spans="24:24">
      <c r="X454626" s="219"/>
    </row>
    <row r="454627" spans="24:24">
      <c r="X454627" s="219"/>
    </row>
    <row r="454628" spans="24:24">
      <c r="X454628" s="219"/>
    </row>
    <row r="454629" spans="24:24">
      <c r="X454629" s="219"/>
    </row>
    <row r="454630" spans="24:24">
      <c r="X454630" s="219"/>
    </row>
    <row r="454631" spans="24:24">
      <c r="X454631" s="219"/>
    </row>
    <row r="454632" spans="24:24">
      <c r="X454632" s="219"/>
    </row>
    <row r="454633" spans="24:24">
      <c r="X454633" s="219"/>
    </row>
    <row r="454634" spans="24:24">
      <c r="X454634" s="219"/>
    </row>
    <row r="454635" spans="24:24">
      <c r="X454635" s="219"/>
    </row>
    <row r="454636" spans="24:24">
      <c r="X454636" s="219"/>
    </row>
    <row r="454637" spans="24:24">
      <c r="X454637" s="219"/>
    </row>
    <row r="454638" spans="24:24">
      <c r="X454638" s="219"/>
    </row>
    <row r="454639" spans="24:24">
      <c r="X454639" s="219"/>
    </row>
    <row r="454640" spans="24:24">
      <c r="X454640" s="219"/>
    </row>
    <row r="454641" spans="24:24">
      <c r="X454641" s="219"/>
    </row>
    <row r="454642" spans="24:24">
      <c r="X454642" s="219"/>
    </row>
    <row r="454643" spans="24:24">
      <c r="X454643" s="219"/>
    </row>
    <row r="454644" spans="24:24">
      <c r="X454644" s="219"/>
    </row>
    <row r="454645" spans="24:24">
      <c r="X454645" s="219"/>
    </row>
    <row r="454646" spans="24:24">
      <c r="X454646" s="219"/>
    </row>
    <row r="454647" spans="24:24">
      <c r="X454647" s="219"/>
    </row>
    <row r="454648" spans="24:24">
      <c r="X454648" s="219"/>
    </row>
    <row r="454649" spans="24:24">
      <c r="X454649" s="219"/>
    </row>
    <row r="454650" spans="24:24">
      <c r="X454650" s="219"/>
    </row>
    <row r="454651" spans="24:24">
      <c r="X454651" s="219"/>
    </row>
    <row r="454652" spans="24:24">
      <c r="X454652" s="219"/>
    </row>
    <row r="454653" spans="24:24">
      <c r="X454653" s="219"/>
    </row>
    <row r="454654" spans="24:24">
      <c r="X454654" s="219"/>
    </row>
    <row r="454655" spans="24:24">
      <c r="X454655" s="219"/>
    </row>
    <row r="454656" spans="24:24">
      <c r="X454656" s="219"/>
    </row>
    <row r="454657" spans="24:24">
      <c r="X454657" s="219"/>
    </row>
    <row r="454658" spans="24:24">
      <c r="X454658" s="219"/>
    </row>
    <row r="454659" spans="24:24">
      <c r="X454659" s="219"/>
    </row>
    <row r="454660" spans="24:24">
      <c r="X454660" s="219"/>
    </row>
    <row r="454661" spans="24:24">
      <c r="X454661" s="219"/>
    </row>
    <row r="454662" spans="24:24">
      <c r="X454662" s="219"/>
    </row>
    <row r="454663" spans="24:24">
      <c r="X454663" s="219"/>
    </row>
    <row r="454664" spans="24:24">
      <c r="X454664" s="219"/>
    </row>
    <row r="454665" spans="24:24">
      <c r="X454665" s="219"/>
    </row>
    <row r="454666" spans="24:24">
      <c r="X454666" s="219"/>
    </row>
    <row r="454667" spans="24:24">
      <c r="X454667" s="219"/>
    </row>
    <row r="454668" spans="24:24">
      <c r="X454668" s="219"/>
    </row>
    <row r="454669" spans="24:24">
      <c r="X454669" s="219"/>
    </row>
    <row r="454670" spans="24:24">
      <c r="X454670" s="219"/>
    </row>
    <row r="454671" spans="24:24">
      <c r="X454671" s="219"/>
    </row>
    <row r="454672" spans="24:24">
      <c r="X454672" s="219"/>
    </row>
    <row r="454673" spans="24:24">
      <c r="X454673" s="219"/>
    </row>
    <row r="454674" spans="24:24">
      <c r="X454674" s="219"/>
    </row>
    <row r="454675" spans="24:24">
      <c r="X454675" s="219"/>
    </row>
    <row r="454676" spans="24:24">
      <c r="X454676" s="219"/>
    </row>
    <row r="454677" spans="24:24">
      <c r="X454677" s="219"/>
    </row>
    <row r="454678" spans="24:24">
      <c r="X454678" s="219"/>
    </row>
    <row r="454679" spans="24:24">
      <c r="X454679" s="219"/>
    </row>
    <row r="454680" spans="24:24">
      <c r="X454680" s="219"/>
    </row>
    <row r="454681" spans="24:24">
      <c r="X454681" s="219"/>
    </row>
    <row r="454682" spans="24:24">
      <c r="X454682" s="219"/>
    </row>
    <row r="454683" spans="24:24">
      <c r="X454683" s="219"/>
    </row>
    <row r="454684" spans="24:24">
      <c r="X454684" s="219"/>
    </row>
    <row r="454685" spans="24:24">
      <c r="X454685" s="219"/>
    </row>
    <row r="454686" spans="24:24">
      <c r="X454686" s="219"/>
    </row>
    <row r="454687" spans="24:24">
      <c r="X454687" s="219"/>
    </row>
    <row r="454688" spans="24:24">
      <c r="X454688" s="219"/>
    </row>
    <row r="454689" spans="24:24">
      <c r="X454689" s="219"/>
    </row>
    <row r="454690" spans="24:24">
      <c r="X454690" s="219"/>
    </row>
    <row r="454691" spans="24:24">
      <c r="X454691" s="219"/>
    </row>
    <row r="454692" spans="24:24">
      <c r="X454692" s="219"/>
    </row>
    <row r="454693" spans="24:24">
      <c r="X454693" s="219"/>
    </row>
    <row r="454694" spans="24:24">
      <c r="X454694" s="219"/>
    </row>
    <row r="454695" spans="24:24">
      <c r="X454695" s="219"/>
    </row>
    <row r="454696" spans="24:24">
      <c r="X454696" s="219"/>
    </row>
    <row r="454697" spans="24:24">
      <c r="X454697" s="219"/>
    </row>
    <row r="454698" spans="24:24">
      <c r="X454698" s="219"/>
    </row>
    <row r="454699" spans="24:24">
      <c r="X454699" s="219"/>
    </row>
    <row r="454700" spans="24:24">
      <c r="X454700" s="219"/>
    </row>
    <row r="454701" spans="24:24">
      <c r="X454701" s="219"/>
    </row>
    <row r="454702" spans="24:24">
      <c r="X454702" s="219"/>
    </row>
    <row r="454703" spans="24:24">
      <c r="X454703" s="219"/>
    </row>
    <row r="454704" spans="24:24">
      <c r="X454704" s="219"/>
    </row>
    <row r="454705" spans="24:24">
      <c r="X454705" s="219"/>
    </row>
    <row r="454706" spans="24:24">
      <c r="X454706" s="219"/>
    </row>
    <row r="454707" spans="24:24">
      <c r="X454707" s="219"/>
    </row>
    <row r="454708" spans="24:24">
      <c r="X454708" s="219"/>
    </row>
    <row r="454709" spans="24:24">
      <c r="X454709" s="219"/>
    </row>
    <row r="454710" spans="24:24">
      <c r="X454710" s="219"/>
    </row>
    <row r="454711" spans="24:24">
      <c r="X454711" s="219"/>
    </row>
    <row r="454712" spans="24:24">
      <c r="X454712" s="219"/>
    </row>
    <row r="454713" spans="24:24">
      <c r="X454713" s="219"/>
    </row>
    <row r="454714" spans="24:24">
      <c r="X454714" s="219"/>
    </row>
    <row r="454715" spans="24:24">
      <c r="X454715" s="219"/>
    </row>
    <row r="454716" spans="24:24">
      <c r="X454716" s="219"/>
    </row>
    <row r="454717" spans="24:24">
      <c r="X454717" s="219"/>
    </row>
    <row r="454718" spans="24:24">
      <c r="X454718" s="219"/>
    </row>
    <row r="454719" spans="24:24">
      <c r="X454719" s="219"/>
    </row>
    <row r="454720" spans="24:24">
      <c r="X454720" s="219"/>
    </row>
    <row r="454721" spans="24:24">
      <c r="X454721" s="219"/>
    </row>
    <row r="454722" spans="24:24">
      <c r="X454722" s="219"/>
    </row>
    <row r="454723" spans="24:24">
      <c r="X454723" s="219"/>
    </row>
    <row r="454724" spans="24:24">
      <c r="X454724" s="219"/>
    </row>
    <row r="454725" spans="24:24">
      <c r="X454725" s="219"/>
    </row>
    <row r="454726" spans="24:24">
      <c r="X454726" s="219"/>
    </row>
    <row r="454727" spans="24:24">
      <c r="X454727" s="219"/>
    </row>
    <row r="454728" spans="24:24">
      <c r="X454728" s="219"/>
    </row>
    <row r="454729" spans="24:24">
      <c r="X454729" s="219"/>
    </row>
    <row r="454730" spans="24:24">
      <c r="X454730" s="219"/>
    </row>
    <row r="454731" spans="24:24">
      <c r="X454731" s="219"/>
    </row>
    <row r="454732" spans="24:24">
      <c r="X454732" s="219"/>
    </row>
    <row r="454733" spans="24:24">
      <c r="X454733" s="219"/>
    </row>
    <row r="454734" spans="24:24">
      <c r="X454734" s="219"/>
    </row>
    <row r="454735" spans="24:24">
      <c r="X454735" s="219"/>
    </row>
    <row r="454736" spans="24:24">
      <c r="X454736" s="219"/>
    </row>
    <row r="454737" spans="24:24">
      <c r="X454737" s="219"/>
    </row>
    <row r="454738" spans="24:24">
      <c r="X454738" s="219"/>
    </row>
    <row r="454739" spans="24:24">
      <c r="X454739" s="219"/>
    </row>
    <row r="454740" spans="24:24">
      <c r="X454740" s="219"/>
    </row>
    <row r="454741" spans="24:24">
      <c r="X454741" s="219"/>
    </row>
    <row r="454742" spans="24:24">
      <c r="X454742" s="219"/>
    </row>
    <row r="454743" spans="24:24">
      <c r="X454743" s="219"/>
    </row>
    <row r="454744" spans="24:24">
      <c r="X454744" s="219"/>
    </row>
    <row r="454745" spans="24:24">
      <c r="X454745" s="219"/>
    </row>
    <row r="454746" spans="24:24">
      <c r="X454746" s="219"/>
    </row>
    <row r="454747" spans="24:24">
      <c r="X454747" s="219"/>
    </row>
    <row r="454748" spans="24:24">
      <c r="X454748" s="219"/>
    </row>
    <row r="454749" spans="24:24">
      <c r="X454749" s="219"/>
    </row>
    <row r="454750" spans="24:24">
      <c r="X454750" s="219"/>
    </row>
    <row r="454751" spans="24:24">
      <c r="X454751" s="219"/>
    </row>
    <row r="454752" spans="24:24">
      <c r="X454752" s="219"/>
    </row>
    <row r="454753" spans="24:24">
      <c r="X454753" s="219"/>
    </row>
    <row r="454754" spans="24:24">
      <c r="X454754" s="219"/>
    </row>
    <row r="454755" spans="24:24">
      <c r="X454755" s="219"/>
    </row>
    <row r="454756" spans="24:24">
      <c r="X454756" s="219"/>
    </row>
    <row r="454757" spans="24:24">
      <c r="X454757" s="219"/>
    </row>
    <row r="454758" spans="24:24">
      <c r="X454758" s="219"/>
    </row>
    <row r="454759" spans="24:24">
      <c r="X454759" s="219"/>
    </row>
    <row r="454760" spans="24:24">
      <c r="X454760" s="219"/>
    </row>
    <row r="454761" spans="24:24">
      <c r="X454761" s="219"/>
    </row>
    <row r="454762" spans="24:24">
      <c r="X454762" s="219"/>
    </row>
    <row r="454763" spans="24:24">
      <c r="X454763" s="219"/>
    </row>
    <row r="454764" spans="24:24">
      <c r="X454764" s="219"/>
    </row>
    <row r="454765" spans="24:24">
      <c r="X454765" s="219"/>
    </row>
    <row r="454766" spans="24:24">
      <c r="X454766" s="219"/>
    </row>
    <row r="454767" spans="24:24">
      <c r="X454767" s="219"/>
    </row>
    <row r="454768" spans="24:24">
      <c r="X454768" s="219"/>
    </row>
    <row r="454769" spans="24:24">
      <c r="X454769" s="219"/>
    </row>
    <row r="454770" spans="24:24">
      <c r="X454770" s="219"/>
    </row>
    <row r="454771" spans="24:24">
      <c r="X454771" s="219"/>
    </row>
    <row r="454772" spans="24:24">
      <c r="X454772" s="219"/>
    </row>
    <row r="454773" spans="24:24">
      <c r="X454773" s="219"/>
    </row>
    <row r="454774" spans="24:24">
      <c r="X454774" s="219"/>
    </row>
    <row r="454775" spans="24:24">
      <c r="X454775" s="219"/>
    </row>
    <row r="454776" spans="24:24">
      <c r="X454776" s="219"/>
    </row>
    <row r="454777" spans="24:24">
      <c r="X454777" s="219"/>
    </row>
    <row r="454778" spans="24:24">
      <c r="X454778" s="219"/>
    </row>
    <row r="454779" spans="24:24">
      <c r="X454779" s="219"/>
    </row>
    <row r="454780" spans="24:24">
      <c r="X454780" s="219"/>
    </row>
    <row r="454781" spans="24:24">
      <c r="X454781" s="219"/>
    </row>
    <row r="454782" spans="24:24">
      <c r="X454782" s="219"/>
    </row>
    <row r="454783" spans="24:24">
      <c r="X454783" s="219"/>
    </row>
    <row r="454784" spans="24:24">
      <c r="X454784" s="219"/>
    </row>
    <row r="454785" spans="24:24">
      <c r="X454785" s="219"/>
    </row>
    <row r="454786" spans="24:24">
      <c r="X454786" s="219"/>
    </row>
    <row r="454787" spans="24:24">
      <c r="X454787" s="219"/>
    </row>
    <row r="454788" spans="24:24">
      <c r="X454788" s="219"/>
    </row>
    <row r="454789" spans="24:24">
      <c r="X454789" s="219"/>
    </row>
    <row r="454790" spans="24:24">
      <c r="X454790" s="219"/>
    </row>
    <row r="454791" spans="24:24">
      <c r="X454791" s="219"/>
    </row>
    <row r="454792" spans="24:24">
      <c r="X454792" s="219"/>
    </row>
    <row r="454793" spans="24:24">
      <c r="X454793" s="219"/>
    </row>
    <row r="454794" spans="24:24">
      <c r="X454794" s="219"/>
    </row>
    <row r="454795" spans="24:24">
      <c r="X454795" s="219"/>
    </row>
    <row r="454796" spans="24:24">
      <c r="X454796" s="219"/>
    </row>
    <row r="454797" spans="24:24">
      <c r="X454797" s="219"/>
    </row>
    <row r="454798" spans="24:24">
      <c r="X454798" s="219"/>
    </row>
    <row r="454799" spans="24:24">
      <c r="X454799" s="219"/>
    </row>
    <row r="454800" spans="24:24">
      <c r="X454800" s="219"/>
    </row>
    <row r="454801" spans="24:24">
      <c r="X454801" s="219"/>
    </row>
    <row r="454802" spans="24:24">
      <c r="X454802" s="219"/>
    </row>
    <row r="454803" spans="24:24">
      <c r="X454803" s="219"/>
    </row>
    <row r="454804" spans="24:24">
      <c r="X454804" s="219"/>
    </row>
    <row r="454805" spans="24:24">
      <c r="X454805" s="219"/>
    </row>
    <row r="454806" spans="24:24">
      <c r="X454806" s="219"/>
    </row>
    <row r="454807" spans="24:24">
      <c r="X454807" s="219"/>
    </row>
    <row r="454808" spans="24:24">
      <c r="X454808" s="219"/>
    </row>
    <row r="454809" spans="24:24">
      <c r="X454809" s="219"/>
    </row>
    <row r="454810" spans="24:24">
      <c r="X454810" s="219"/>
    </row>
    <row r="454811" spans="24:24">
      <c r="X454811" s="219"/>
    </row>
    <row r="454812" spans="24:24">
      <c r="X454812" s="219"/>
    </row>
    <row r="454813" spans="24:24">
      <c r="X454813" s="219"/>
    </row>
    <row r="454814" spans="24:24">
      <c r="X454814" s="219"/>
    </row>
    <row r="454815" spans="24:24">
      <c r="X454815" s="219"/>
    </row>
    <row r="454816" spans="24:24">
      <c r="X454816" s="219"/>
    </row>
    <row r="454817" spans="24:24">
      <c r="X454817" s="219"/>
    </row>
    <row r="454818" spans="24:24">
      <c r="X454818" s="219"/>
    </row>
    <row r="454819" spans="24:24">
      <c r="X454819" s="219"/>
    </row>
    <row r="454820" spans="24:24">
      <c r="X454820" s="219"/>
    </row>
    <row r="454821" spans="24:24">
      <c r="X454821" s="219"/>
    </row>
    <row r="454822" spans="24:24">
      <c r="X454822" s="219"/>
    </row>
    <row r="454823" spans="24:24">
      <c r="X454823" s="219"/>
    </row>
    <row r="454824" spans="24:24">
      <c r="X454824" s="219"/>
    </row>
    <row r="454825" spans="24:24">
      <c r="X454825" s="219"/>
    </row>
    <row r="454826" spans="24:24">
      <c r="X454826" s="219"/>
    </row>
    <row r="454827" spans="24:24">
      <c r="X454827" s="219"/>
    </row>
    <row r="454828" spans="24:24">
      <c r="X454828" s="219"/>
    </row>
    <row r="454829" spans="24:24">
      <c r="X454829" s="219"/>
    </row>
    <row r="454830" spans="24:24">
      <c r="X454830" s="219"/>
    </row>
    <row r="454831" spans="24:24">
      <c r="X454831" s="219"/>
    </row>
    <row r="454832" spans="24:24">
      <c r="X454832" s="219"/>
    </row>
    <row r="454833" spans="24:24">
      <c r="X454833" s="219"/>
    </row>
    <row r="454834" spans="24:24">
      <c r="X454834" s="219"/>
    </row>
    <row r="454835" spans="24:24">
      <c r="X454835" s="219"/>
    </row>
    <row r="454836" spans="24:24">
      <c r="X454836" s="219"/>
    </row>
    <row r="454837" spans="24:24">
      <c r="X454837" s="219"/>
    </row>
    <row r="454838" spans="24:24">
      <c r="X454838" s="219"/>
    </row>
    <row r="454839" spans="24:24">
      <c r="X454839" s="219"/>
    </row>
    <row r="454840" spans="24:24">
      <c r="X454840" s="219"/>
    </row>
    <row r="454841" spans="24:24">
      <c r="X454841" s="219"/>
    </row>
    <row r="454842" spans="24:24">
      <c r="X454842" s="219"/>
    </row>
    <row r="454843" spans="24:24">
      <c r="X454843" s="219"/>
    </row>
    <row r="454844" spans="24:24">
      <c r="X454844" s="219"/>
    </row>
    <row r="454845" spans="24:24">
      <c r="X454845" s="219"/>
    </row>
    <row r="454846" spans="24:24">
      <c r="X454846" s="219"/>
    </row>
    <row r="454847" spans="24:24">
      <c r="X454847" s="219"/>
    </row>
    <row r="454848" spans="24:24">
      <c r="X454848" s="219"/>
    </row>
    <row r="454849" spans="24:24">
      <c r="X454849" s="219"/>
    </row>
    <row r="454850" spans="24:24">
      <c r="X454850" s="219"/>
    </row>
    <row r="454851" spans="24:24">
      <c r="X454851" s="219"/>
    </row>
    <row r="454852" spans="24:24">
      <c r="X454852" s="219"/>
    </row>
    <row r="454853" spans="24:24">
      <c r="X454853" s="219"/>
    </row>
    <row r="454854" spans="24:24">
      <c r="X454854" s="219"/>
    </row>
    <row r="454855" spans="24:24">
      <c r="X454855" s="219"/>
    </row>
    <row r="454856" spans="24:24">
      <c r="X454856" s="219"/>
    </row>
    <row r="454857" spans="24:24">
      <c r="X454857" s="219"/>
    </row>
    <row r="454858" spans="24:24">
      <c r="X454858" s="219"/>
    </row>
    <row r="454859" spans="24:24">
      <c r="X454859" s="219"/>
    </row>
    <row r="454860" spans="24:24">
      <c r="X454860" s="219"/>
    </row>
    <row r="454861" spans="24:24">
      <c r="X454861" s="219"/>
    </row>
    <row r="454862" spans="24:24">
      <c r="X454862" s="219"/>
    </row>
    <row r="454863" spans="24:24">
      <c r="X454863" s="219"/>
    </row>
    <row r="454864" spans="24:24">
      <c r="X454864" s="219"/>
    </row>
    <row r="454865" spans="24:24">
      <c r="X454865" s="219"/>
    </row>
    <row r="454866" spans="24:24">
      <c r="X454866" s="219"/>
    </row>
    <row r="454867" spans="24:24">
      <c r="X454867" s="219"/>
    </row>
    <row r="454868" spans="24:24">
      <c r="X454868" s="219"/>
    </row>
    <row r="454869" spans="24:24">
      <c r="X454869" s="219"/>
    </row>
    <row r="454870" spans="24:24">
      <c r="X454870" s="219"/>
    </row>
    <row r="454871" spans="24:24">
      <c r="X454871" s="219"/>
    </row>
    <row r="454872" spans="24:24">
      <c r="X454872" s="219"/>
    </row>
    <row r="454873" spans="24:24">
      <c r="X454873" s="219"/>
    </row>
    <row r="454874" spans="24:24">
      <c r="X454874" s="219"/>
    </row>
    <row r="454875" spans="24:24">
      <c r="X454875" s="219"/>
    </row>
    <row r="454876" spans="24:24">
      <c r="X454876" s="219"/>
    </row>
    <row r="454877" spans="24:24">
      <c r="X454877" s="219"/>
    </row>
    <row r="454878" spans="24:24">
      <c r="X454878" s="219"/>
    </row>
    <row r="454879" spans="24:24">
      <c r="X454879" s="219"/>
    </row>
    <row r="454880" spans="24:24">
      <c r="X454880" s="219"/>
    </row>
    <row r="454881" spans="24:24">
      <c r="X454881" s="219"/>
    </row>
    <row r="454882" spans="24:24">
      <c r="X454882" s="219"/>
    </row>
    <row r="454883" spans="24:24">
      <c r="X454883" s="219"/>
    </row>
    <row r="454884" spans="24:24">
      <c r="X454884" s="219"/>
    </row>
    <row r="454885" spans="24:24">
      <c r="X454885" s="219"/>
    </row>
    <row r="454886" spans="24:24">
      <c r="X454886" s="219"/>
    </row>
    <row r="454887" spans="24:24">
      <c r="X454887" s="219"/>
    </row>
    <row r="454888" spans="24:24">
      <c r="X454888" s="219"/>
    </row>
    <row r="454889" spans="24:24">
      <c r="X454889" s="219"/>
    </row>
    <row r="454890" spans="24:24">
      <c r="X454890" s="219"/>
    </row>
    <row r="454891" spans="24:24">
      <c r="X454891" s="219"/>
    </row>
    <row r="454892" spans="24:24">
      <c r="X454892" s="219"/>
    </row>
    <row r="454893" spans="24:24">
      <c r="X454893" s="219"/>
    </row>
    <row r="454894" spans="24:24">
      <c r="X454894" s="219"/>
    </row>
    <row r="454895" spans="24:24">
      <c r="X454895" s="219"/>
    </row>
    <row r="454896" spans="24:24">
      <c r="X454896" s="219"/>
    </row>
    <row r="454897" spans="24:24">
      <c r="X454897" s="219"/>
    </row>
    <row r="454898" spans="24:24">
      <c r="X454898" s="219"/>
    </row>
    <row r="454899" spans="24:24">
      <c r="X454899" s="219"/>
    </row>
    <row r="454900" spans="24:24">
      <c r="X454900" s="219"/>
    </row>
    <row r="454901" spans="24:24">
      <c r="X454901" s="219"/>
    </row>
    <row r="454902" spans="24:24">
      <c r="X454902" s="219"/>
    </row>
    <row r="454903" spans="24:24">
      <c r="X454903" s="219"/>
    </row>
    <row r="454904" spans="24:24">
      <c r="X454904" s="219"/>
    </row>
    <row r="454905" spans="24:24">
      <c r="X454905" s="219"/>
    </row>
    <row r="454906" spans="24:24">
      <c r="X454906" s="219"/>
    </row>
    <row r="454907" spans="24:24">
      <c r="X454907" s="219"/>
    </row>
    <row r="454908" spans="24:24">
      <c r="X454908" s="219"/>
    </row>
    <row r="454909" spans="24:24">
      <c r="X454909" s="219"/>
    </row>
    <row r="454910" spans="24:24">
      <c r="X454910" s="219"/>
    </row>
    <row r="454911" spans="24:24">
      <c r="X454911" s="219"/>
    </row>
    <row r="454912" spans="24:24">
      <c r="X454912" s="219"/>
    </row>
    <row r="454913" spans="24:24">
      <c r="X454913" s="219"/>
    </row>
    <row r="454914" spans="24:24">
      <c r="X454914" s="219"/>
    </row>
    <row r="454915" spans="24:24">
      <c r="X454915" s="219"/>
    </row>
    <row r="454916" spans="24:24">
      <c r="X454916" s="219"/>
    </row>
    <row r="454917" spans="24:24">
      <c r="X454917" s="219"/>
    </row>
    <row r="454918" spans="24:24">
      <c r="X454918" s="219"/>
    </row>
    <row r="454919" spans="24:24">
      <c r="X454919" s="219"/>
    </row>
    <row r="454920" spans="24:24">
      <c r="X454920" s="219"/>
    </row>
    <row r="454921" spans="24:24">
      <c r="X454921" s="219"/>
    </row>
    <row r="454922" spans="24:24">
      <c r="X454922" s="219"/>
    </row>
    <row r="454923" spans="24:24">
      <c r="X454923" s="219"/>
    </row>
    <row r="454924" spans="24:24">
      <c r="X454924" s="219"/>
    </row>
    <row r="454925" spans="24:24">
      <c r="X454925" s="219"/>
    </row>
    <row r="454926" spans="24:24">
      <c r="X454926" s="219"/>
    </row>
    <row r="454927" spans="24:24">
      <c r="X454927" s="219"/>
    </row>
    <row r="454928" spans="24:24">
      <c r="X454928" s="219"/>
    </row>
    <row r="454929" spans="24:24">
      <c r="X454929" s="219"/>
    </row>
    <row r="454930" spans="24:24">
      <c r="X454930" s="219"/>
    </row>
    <row r="454931" spans="24:24">
      <c r="X454931" s="219"/>
    </row>
    <row r="454932" spans="24:24">
      <c r="X454932" s="219"/>
    </row>
    <row r="454933" spans="24:24">
      <c r="X454933" s="219"/>
    </row>
    <row r="454934" spans="24:24">
      <c r="X454934" s="219"/>
    </row>
    <row r="454935" spans="24:24">
      <c r="X454935" s="219"/>
    </row>
    <row r="454936" spans="24:24">
      <c r="X454936" s="219"/>
    </row>
    <row r="454937" spans="24:24">
      <c r="X454937" s="219"/>
    </row>
    <row r="454938" spans="24:24">
      <c r="X454938" s="219"/>
    </row>
    <row r="454939" spans="24:24">
      <c r="X454939" s="219"/>
    </row>
    <row r="454940" spans="24:24">
      <c r="X454940" s="219"/>
    </row>
    <row r="454941" spans="24:24">
      <c r="X454941" s="219"/>
    </row>
    <row r="454942" spans="24:24">
      <c r="X454942" s="219"/>
    </row>
    <row r="454943" spans="24:24">
      <c r="X454943" s="219"/>
    </row>
    <row r="454944" spans="24:24">
      <c r="X454944" s="219"/>
    </row>
    <row r="454945" spans="24:24">
      <c r="X454945" s="219"/>
    </row>
    <row r="454946" spans="24:24">
      <c r="X454946" s="219"/>
    </row>
    <row r="454947" spans="24:24">
      <c r="X454947" s="219"/>
    </row>
    <row r="454948" spans="24:24">
      <c r="X454948" s="219"/>
    </row>
    <row r="454949" spans="24:24">
      <c r="X454949" s="219"/>
    </row>
    <row r="454950" spans="24:24">
      <c r="X454950" s="219"/>
    </row>
    <row r="454951" spans="24:24">
      <c r="X454951" s="219"/>
    </row>
    <row r="454952" spans="24:24">
      <c r="X454952" s="219"/>
    </row>
    <row r="454953" spans="24:24">
      <c r="X454953" s="219"/>
    </row>
    <row r="454954" spans="24:24">
      <c r="X454954" s="219"/>
    </row>
    <row r="454955" spans="24:24">
      <c r="X454955" s="219"/>
    </row>
    <row r="454956" spans="24:24">
      <c r="X454956" s="219"/>
    </row>
    <row r="454957" spans="24:24">
      <c r="X454957" s="219"/>
    </row>
    <row r="454958" spans="24:24">
      <c r="X454958" s="219"/>
    </row>
    <row r="454959" spans="24:24">
      <c r="X454959" s="219"/>
    </row>
    <row r="454960" spans="24:24">
      <c r="X454960" s="219"/>
    </row>
    <row r="454961" spans="24:24">
      <c r="X454961" s="219"/>
    </row>
    <row r="454962" spans="24:24">
      <c r="X454962" s="219"/>
    </row>
    <row r="454963" spans="24:24">
      <c r="X454963" s="219"/>
    </row>
    <row r="454964" spans="24:24">
      <c r="X454964" s="219"/>
    </row>
    <row r="454965" spans="24:24">
      <c r="X454965" s="219"/>
    </row>
    <row r="454966" spans="24:24">
      <c r="X454966" s="219"/>
    </row>
    <row r="454967" spans="24:24">
      <c r="X454967" s="219"/>
    </row>
    <row r="454968" spans="24:24">
      <c r="X454968" s="219"/>
    </row>
    <row r="454969" spans="24:24">
      <c r="X454969" s="219"/>
    </row>
    <row r="454970" spans="24:24">
      <c r="X454970" s="219"/>
    </row>
    <row r="454971" spans="24:24">
      <c r="X454971" s="219"/>
    </row>
    <row r="454972" spans="24:24">
      <c r="X454972" s="219"/>
    </row>
    <row r="454973" spans="24:24">
      <c r="X454973" s="219"/>
    </row>
    <row r="454974" spans="24:24">
      <c r="X454974" s="219"/>
    </row>
    <row r="454975" spans="24:24">
      <c r="X454975" s="219"/>
    </row>
    <row r="454976" spans="24:24">
      <c r="X454976" s="219"/>
    </row>
    <row r="454977" spans="24:24">
      <c r="X454977" s="219"/>
    </row>
    <row r="454978" spans="24:24">
      <c r="X454978" s="219"/>
    </row>
    <row r="454979" spans="24:24">
      <c r="X454979" s="219"/>
    </row>
    <row r="454980" spans="24:24">
      <c r="X454980" s="219"/>
    </row>
    <row r="454981" spans="24:24">
      <c r="X454981" s="219"/>
    </row>
    <row r="454982" spans="24:24">
      <c r="X454982" s="219"/>
    </row>
    <row r="454983" spans="24:24">
      <c r="X454983" s="219"/>
    </row>
    <row r="454984" spans="24:24">
      <c r="X454984" s="219"/>
    </row>
    <row r="454985" spans="24:24">
      <c r="X454985" s="219"/>
    </row>
    <row r="454986" spans="24:24">
      <c r="X454986" s="219"/>
    </row>
    <row r="454987" spans="24:24">
      <c r="X454987" s="219"/>
    </row>
    <row r="454988" spans="24:24">
      <c r="X454988" s="219"/>
    </row>
    <row r="454989" spans="24:24">
      <c r="X454989" s="219"/>
    </row>
    <row r="454990" spans="24:24">
      <c r="X454990" s="219"/>
    </row>
    <row r="454991" spans="24:24">
      <c r="X454991" s="219"/>
    </row>
    <row r="454992" spans="24:24">
      <c r="X454992" s="219"/>
    </row>
    <row r="454993" spans="24:24">
      <c r="X454993" s="219"/>
    </row>
    <row r="454994" spans="24:24">
      <c r="X454994" s="219"/>
    </row>
    <row r="454995" spans="24:24">
      <c r="X454995" s="219"/>
    </row>
    <row r="454996" spans="24:24">
      <c r="X454996" s="219"/>
    </row>
    <row r="454997" spans="24:24">
      <c r="X454997" s="219"/>
    </row>
    <row r="454998" spans="24:24">
      <c r="X454998" s="219"/>
    </row>
    <row r="454999" spans="24:24">
      <c r="X454999" s="219"/>
    </row>
    <row r="455000" spans="24:24">
      <c r="X455000" s="219"/>
    </row>
    <row r="455001" spans="24:24">
      <c r="X455001" s="219"/>
    </row>
    <row r="455002" spans="24:24">
      <c r="X455002" s="219"/>
    </row>
    <row r="455003" spans="24:24">
      <c r="X455003" s="219"/>
    </row>
    <row r="455004" spans="24:24">
      <c r="X455004" s="219"/>
    </row>
    <row r="455005" spans="24:24">
      <c r="X455005" s="219"/>
    </row>
    <row r="455006" spans="24:24">
      <c r="X455006" s="219"/>
    </row>
    <row r="455007" spans="24:24">
      <c r="X455007" s="219"/>
    </row>
    <row r="455008" spans="24:24">
      <c r="X455008" s="219"/>
    </row>
    <row r="455009" spans="24:24">
      <c r="X455009" s="219"/>
    </row>
    <row r="455010" spans="24:24">
      <c r="X455010" s="219"/>
    </row>
    <row r="455011" spans="24:24">
      <c r="X455011" s="219"/>
    </row>
    <row r="455012" spans="24:24">
      <c r="X455012" s="219"/>
    </row>
    <row r="455013" spans="24:24">
      <c r="X455013" s="219"/>
    </row>
    <row r="455014" spans="24:24">
      <c r="X455014" s="219"/>
    </row>
    <row r="455015" spans="24:24">
      <c r="X455015" s="219"/>
    </row>
    <row r="455016" spans="24:24">
      <c r="X455016" s="219"/>
    </row>
    <row r="455017" spans="24:24">
      <c r="X455017" s="219"/>
    </row>
    <row r="455018" spans="24:24">
      <c r="X455018" s="219"/>
    </row>
    <row r="455019" spans="24:24">
      <c r="X455019" s="219"/>
    </row>
    <row r="455020" spans="24:24">
      <c r="X455020" s="219"/>
    </row>
    <row r="455021" spans="24:24">
      <c r="X455021" s="219"/>
    </row>
    <row r="455022" spans="24:24">
      <c r="X455022" s="219"/>
    </row>
    <row r="455023" spans="24:24">
      <c r="X455023" s="219"/>
    </row>
    <row r="455024" spans="24:24">
      <c r="X455024" s="219"/>
    </row>
    <row r="455025" spans="24:24">
      <c r="X455025" s="219"/>
    </row>
    <row r="455026" spans="24:24">
      <c r="X455026" s="219"/>
    </row>
    <row r="455027" spans="24:24">
      <c r="X455027" s="219"/>
    </row>
    <row r="455028" spans="24:24">
      <c r="X455028" s="219"/>
    </row>
    <row r="455029" spans="24:24">
      <c r="X455029" s="219"/>
    </row>
    <row r="455030" spans="24:24">
      <c r="X455030" s="219"/>
    </row>
    <row r="455031" spans="24:24">
      <c r="X455031" s="219"/>
    </row>
    <row r="455032" spans="24:24">
      <c r="X455032" s="219"/>
    </row>
    <row r="455033" spans="24:24">
      <c r="X455033" s="219"/>
    </row>
    <row r="455034" spans="24:24">
      <c r="X455034" s="219"/>
    </row>
    <row r="455035" spans="24:24">
      <c r="X455035" s="219"/>
    </row>
    <row r="455036" spans="24:24">
      <c r="X455036" s="219"/>
    </row>
    <row r="455037" spans="24:24">
      <c r="X455037" s="219"/>
    </row>
    <row r="455038" spans="24:24">
      <c r="X455038" s="219"/>
    </row>
    <row r="455039" spans="24:24">
      <c r="X455039" s="219"/>
    </row>
    <row r="455040" spans="24:24">
      <c r="X455040" s="219"/>
    </row>
    <row r="455041" spans="24:24">
      <c r="X455041" s="219"/>
    </row>
    <row r="455042" spans="24:24">
      <c r="X455042" s="219"/>
    </row>
    <row r="455043" spans="24:24">
      <c r="X455043" s="219"/>
    </row>
    <row r="455044" spans="24:24">
      <c r="X455044" s="219"/>
    </row>
    <row r="455045" spans="24:24">
      <c r="X455045" s="219"/>
    </row>
    <row r="455046" spans="24:24">
      <c r="X455046" s="219"/>
    </row>
    <row r="455047" spans="24:24">
      <c r="X455047" s="219"/>
    </row>
    <row r="455048" spans="24:24">
      <c r="X455048" s="219"/>
    </row>
    <row r="455049" spans="24:24">
      <c r="X455049" s="219"/>
    </row>
    <row r="455050" spans="24:24">
      <c r="X455050" s="219"/>
    </row>
    <row r="455051" spans="24:24">
      <c r="X455051" s="219"/>
    </row>
    <row r="455052" spans="24:24">
      <c r="X455052" s="219"/>
    </row>
    <row r="455053" spans="24:24">
      <c r="X455053" s="219"/>
    </row>
    <row r="455054" spans="24:24">
      <c r="X455054" s="219"/>
    </row>
    <row r="455055" spans="24:24">
      <c r="X455055" s="219"/>
    </row>
    <row r="455056" spans="24:24">
      <c r="X455056" s="219"/>
    </row>
    <row r="455057" spans="24:24">
      <c r="X455057" s="219"/>
    </row>
    <row r="455058" spans="24:24">
      <c r="X455058" s="219"/>
    </row>
    <row r="455059" spans="24:24">
      <c r="X455059" s="219"/>
    </row>
    <row r="455060" spans="24:24">
      <c r="X455060" s="219"/>
    </row>
    <row r="455061" spans="24:24">
      <c r="X455061" s="219"/>
    </row>
    <row r="455062" spans="24:24">
      <c r="X455062" s="219"/>
    </row>
    <row r="455063" spans="24:24">
      <c r="X455063" s="219"/>
    </row>
    <row r="455064" spans="24:24">
      <c r="X455064" s="219"/>
    </row>
    <row r="455065" spans="24:24">
      <c r="X455065" s="219"/>
    </row>
    <row r="455066" spans="24:24">
      <c r="X455066" s="219"/>
    </row>
    <row r="455067" spans="24:24">
      <c r="X455067" s="219"/>
    </row>
    <row r="455068" spans="24:24">
      <c r="X455068" s="219"/>
    </row>
    <row r="455069" spans="24:24">
      <c r="X455069" s="219"/>
    </row>
    <row r="455070" spans="24:24">
      <c r="X455070" s="219"/>
    </row>
    <row r="455071" spans="24:24">
      <c r="X455071" s="219"/>
    </row>
    <row r="455072" spans="24:24">
      <c r="X455072" s="219"/>
    </row>
    <row r="455073" spans="24:24">
      <c r="X455073" s="219"/>
    </row>
    <row r="455074" spans="24:24">
      <c r="X455074" s="219"/>
    </row>
    <row r="455075" spans="24:24">
      <c r="X455075" s="219"/>
    </row>
    <row r="455076" spans="24:24">
      <c r="X455076" s="219"/>
    </row>
    <row r="455077" spans="24:24">
      <c r="X455077" s="219"/>
    </row>
    <row r="455078" spans="24:24">
      <c r="X455078" s="219"/>
    </row>
    <row r="455079" spans="24:24">
      <c r="X455079" s="219"/>
    </row>
    <row r="455080" spans="24:24">
      <c r="X455080" s="219"/>
    </row>
    <row r="455081" spans="24:24">
      <c r="X455081" s="219"/>
    </row>
    <row r="455082" spans="24:24">
      <c r="X455082" s="219"/>
    </row>
    <row r="455083" spans="24:24">
      <c r="X455083" s="219"/>
    </row>
    <row r="455084" spans="24:24">
      <c r="X455084" s="219"/>
    </row>
    <row r="455085" spans="24:24">
      <c r="X455085" s="219"/>
    </row>
    <row r="455086" spans="24:24">
      <c r="X455086" s="219"/>
    </row>
    <row r="455087" spans="24:24">
      <c r="X455087" s="219"/>
    </row>
    <row r="455088" spans="24:24">
      <c r="X455088" s="219"/>
    </row>
    <row r="455089" spans="24:24">
      <c r="X455089" s="219"/>
    </row>
    <row r="455090" spans="24:24">
      <c r="X455090" s="219"/>
    </row>
    <row r="455091" spans="24:24">
      <c r="X455091" s="219"/>
    </row>
    <row r="455092" spans="24:24">
      <c r="X455092" s="219"/>
    </row>
    <row r="455093" spans="24:24">
      <c r="X455093" s="219"/>
    </row>
    <row r="455094" spans="24:24">
      <c r="X455094" s="219"/>
    </row>
    <row r="455095" spans="24:24">
      <c r="X455095" s="219"/>
    </row>
    <row r="455096" spans="24:24">
      <c r="X455096" s="219"/>
    </row>
    <row r="455097" spans="24:24">
      <c r="X455097" s="219"/>
    </row>
    <row r="455098" spans="24:24">
      <c r="X455098" s="219"/>
    </row>
    <row r="455099" spans="24:24">
      <c r="X455099" s="219"/>
    </row>
    <row r="455100" spans="24:24">
      <c r="X455100" s="219"/>
    </row>
    <row r="455101" spans="24:24">
      <c r="X455101" s="219"/>
    </row>
    <row r="455102" spans="24:24">
      <c r="X455102" s="219"/>
    </row>
    <row r="455103" spans="24:24">
      <c r="X455103" s="219"/>
    </row>
    <row r="455104" spans="24:24">
      <c r="X455104" s="219"/>
    </row>
    <row r="455105" spans="24:24">
      <c r="X455105" s="219"/>
    </row>
    <row r="455106" spans="24:24">
      <c r="X455106" s="219"/>
    </row>
    <row r="455107" spans="24:24">
      <c r="X455107" s="219"/>
    </row>
    <row r="455108" spans="24:24">
      <c r="X455108" s="219"/>
    </row>
    <row r="455109" spans="24:24">
      <c r="X455109" s="219"/>
    </row>
    <row r="455110" spans="24:24">
      <c r="X455110" s="219"/>
    </row>
    <row r="455111" spans="24:24">
      <c r="X455111" s="219"/>
    </row>
    <row r="455112" spans="24:24">
      <c r="X455112" s="219"/>
    </row>
    <row r="455113" spans="24:24">
      <c r="X455113" s="219"/>
    </row>
    <row r="455114" spans="24:24">
      <c r="X455114" s="219"/>
    </row>
    <row r="455115" spans="24:24">
      <c r="X455115" s="219"/>
    </row>
    <row r="455116" spans="24:24">
      <c r="X455116" s="219"/>
    </row>
    <row r="455117" spans="24:24">
      <c r="X455117" s="219"/>
    </row>
    <row r="455118" spans="24:24">
      <c r="X455118" s="219"/>
    </row>
    <row r="455119" spans="24:24">
      <c r="X455119" s="219"/>
    </row>
    <row r="455120" spans="24:24">
      <c r="X455120" s="219"/>
    </row>
    <row r="455121" spans="24:24">
      <c r="X455121" s="219"/>
    </row>
    <row r="455122" spans="24:24">
      <c r="X455122" s="219"/>
    </row>
    <row r="455123" spans="24:24">
      <c r="X455123" s="219"/>
    </row>
    <row r="455124" spans="24:24">
      <c r="X455124" s="219"/>
    </row>
    <row r="455125" spans="24:24">
      <c r="X455125" s="219"/>
    </row>
    <row r="455126" spans="24:24">
      <c r="X455126" s="219"/>
    </row>
    <row r="455127" spans="24:24">
      <c r="X455127" s="219"/>
    </row>
    <row r="455128" spans="24:24">
      <c r="X455128" s="219"/>
    </row>
    <row r="455129" spans="24:24">
      <c r="X455129" s="219"/>
    </row>
    <row r="455130" spans="24:24">
      <c r="X455130" s="219"/>
    </row>
    <row r="455131" spans="24:24">
      <c r="X455131" s="219"/>
    </row>
    <row r="455132" spans="24:24">
      <c r="X455132" s="219"/>
    </row>
    <row r="455133" spans="24:24">
      <c r="X455133" s="219"/>
    </row>
    <row r="455134" spans="24:24">
      <c r="X455134" s="219"/>
    </row>
    <row r="455135" spans="24:24">
      <c r="X455135" s="219"/>
    </row>
    <row r="455136" spans="24:24">
      <c r="X455136" s="219"/>
    </row>
    <row r="455137" spans="24:24">
      <c r="X455137" s="219"/>
    </row>
    <row r="455138" spans="24:24">
      <c r="X455138" s="219"/>
    </row>
    <row r="455139" spans="24:24">
      <c r="X455139" s="219"/>
    </row>
    <row r="455140" spans="24:24">
      <c r="X455140" s="219"/>
    </row>
    <row r="455141" spans="24:24">
      <c r="X455141" s="219"/>
    </row>
    <row r="455142" spans="24:24">
      <c r="X455142" s="219"/>
    </row>
    <row r="455143" spans="24:24">
      <c r="X455143" s="219"/>
    </row>
    <row r="455144" spans="24:24">
      <c r="X455144" s="219"/>
    </row>
    <row r="455145" spans="24:24">
      <c r="X455145" s="219"/>
    </row>
    <row r="455146" spans="24:24">
      <c r="X455146" s="219"/>
    </row>
    <row r="455147" spans="24:24">
      <c r="X455147" s="219"/>
    </row>
    <row r="455148" spans="24:24">
      <c r="X455148" s="219"/>
    </row>
    <row r="455149" spans="24:24">
      <c r="X455149" s="219"/>
    </row>
    <row r="455150" spans="24:24">
      <c r="X455150" s="219"/>
    </row>
    <row r="455151" spans="24:24">
      <c r="X455151" s="219"/>
    </row>
    <row r="455152" spans="24:24">
      <c r="X455152" s="219"/>
    </row>
    <row r="455153" spans="24:24">
      <c r="X455153" s="219"/>
    </row>
    <row r="455154" spans="24:24">
      <c r="X455154" s="219"/>
    </row>
    <row r="455155" spans="24:24">
      <c r="X455155" s="219"/>
    </row>
    <row r="455156" spans="24:24">
      <c r="X455156" s="219"/>
    </row>
    <row r="455157" spans="24:24">
      <c r="X455157" s="219"/>
    </row>
    <row r="455158" spans="24:24">
      <c r="X455158" s="219"/>
    </row>
    <row r="455159" spans="24:24">
      <c r="X455159" s="219"/>
    </row>
    <row r="455160" spans="24:24">
      <c r="X455160" s="219"/>
    </row>
    <row r="455161" spans="24:24">
      <c r="X455161" s="219"/>
    </row>
    <row r="455162" spans="24:24">
      <c r="X455162" s="219"/>
    </row>
    <row r="455163" spans="24:24">
      <c r="X455163" s="219"/>
    </row>
    <row r="455164" spans="24:24">
      <c r="X455164" s="219"/>
    </row>
    <row r="455165" spans="24:24">
      <c r="X455165" s="219"/>
    </row>
    <row r="455166" spans="24:24">
      <c r="X455166" s="219"/>
    </row>
    <row r="455167" spans="24:24">
      <c r="X455167" s="219"/>
    </row>
    <row r="455168" spans="24:24">
      <c r="X455168" s="219"/>
    </row>
    <row r="455169" spans="24:24">
      <c r="X455169" s="219"/>
    </row>
    <row r="455170" spans="24:24">
      <c r="X455170" s="219"/>
    </row>
    <row r="455171" spans="24:24">
      <c r="X455171" s="219"/>
    </row>
    <row r="455172" spans="24:24">
      <c r="X455172" s="219"/>
    </row>
    <row r="455173" spans="24:24">
      <c r="X455173" s="219"/>
    </row>
    <row r="455174" spans="24:24">
      <c r="X455174" s="219"/>
    </row>
    <row r="455175" spans="24:24">
      <c r="X455175" s="219"/>
    </row>
    <row r="455176" spans="24:24">
      <c r="X455176" s="219"/>
    </row>
    <row r="455177" spans="24:24">
      <c r="X455177" s="219"/>
    </row>
    <row r="455178" spans="24:24">
      <c r="X455178" s="219"/>
    </row>
    <row r="455179" spans="24:24">
      <c r="X455179" s="219"/>
    </row>
    <row r="455180" spans="24:24">
      <c r="X455180" s="219"/>
    </row>
    <row r="455181" spans="24:24">
      <c r="X455181" s="219"/>
    </row>
    <row r="455182" spans="24:24">
      <c r="X455182" s="219"/>
    </row>
    <row r="455183" spans="24:24">
      <c r="X455183" s="219"/>
    </row>
    <row r="455184" spans="24:24">
      <c r="X455184" s="219"/>
    </row>
    <row r="455185" spans="24:24">
      <c r="X455185" s="219"/>
    </row>
    <row r="455186" spans="24:24">
      <c r="X455186" s="219"/>
    </row>
    <row r="455187" spans="24:24">
      <c r="X455187" s="219"/>
    </row>
    <row r="455188" spans="24:24">
      <c r="X455188" s="219"/>
    </row>
    <row r="455189" spans="24:24">
      <c r="X455189" s="219"/>
    </row>
    <row r="455190" spans="24:24">
      <c r="X455190" s="219"/>
    </row>
    <row r="455191" spans="24:24">
      <c r="X455191" s="219"/>
    </row>
    <row r="455192" spans="24:24">
      <c r="X455192" s="219"/>
    </row>
    <row r="455193" spans="24:24">
      <c r="X455193" s="219"/>
    </row>
    <row r="455194" spans="24:24">
      <c r="X455194" s="219"/>
    </row>
    <row r="455195" spans="24:24">
      <c r="X455195" s="219"/>
    </row>
    <row r="455196" spans="24:24">
      <c r="X455196" s="219"/>
    </row>
    <row r="455197" spans="24:24">
      <c r="X455197" s="219"/>
    </row>
    <row r="455198" spans="24:24">
      <c r="X455198" s="219"/>
    </row>
    <row r="455199" spans="24:24">
      <c r="X455199" s="219"/>
    </row>
    <row r="455200" spans="24:24">
      <c r="X455200" s="219"/>
    </row>
    <row r="455201" spans="24:24">
      <c r="X455201" s="219"/>
    </row>
    <row r="455202" spans="24:24">
      <c r="X455202" s="219"/>
    </row>
    <row r="455203" spans="24:24">
      <c r="X455203" s="219"/>
    </row>
    <row r="455204" spans="24:24">
      <c r="X455204" s="219"/>
    </row>
    <row r="455205" spans="24:24">
      <c r="X455205" s="219"/>
    </row>
    <row r="455206" spans="24:24">
      <c r="X455206" s="219"/>
    </row>
    <row r="455207" spans="24:24">
      <c r="X455207" s="219"/>
    </row>
    <row r="455208" spans="24:24">
      <c r="X455208" s="219"/>
    </row>
    <row r="455209" spans="24:24">
      <c r="X455209" s="219"/>
    </row>
    <row r="455210" spans="24:24">
      <c r="X455210" s="219"/>
    </row>
    <row r="455211" spans="24:24">
      <c r="X455211" s="219"/>
    </row>
    <row r="455212" spans="24:24">
      <c r="X455212" s="219"/>
    </row>
    <row r="455213" spans="24:24">
      <c r="X455213" s="219"/>
    </row>
    <row r="455214" spans="24:24">
      <c r="X455214" s="219"/>
    </row>
    <row r="455215" spans="24:24">
      <c r="X455215" s="219"/>
    </row>
    <row r="455216" spans="24:24">
      <c r="X455216" s="219"/>
    </row>
    <row r="455217" spans="24:24">
      <c r="X455217" s="219"/>
    </row>
    <row r="455218" spans="24:24">
      <c r="X455218" s="219"/>
    </row>
    <row r="455219" spans="24:24">
      <c r="X455219" s="219"/>
    </row>
    <row r="455220" spans="24:24">
      <c r="X455220" s="219"/>
    </row>
    <row r="455221" spans="24:24">
      <c r="X455221" s="219"/>
    </row>
    <row r="455222" spans="24:24">
      <c r="X455222" s="219"/>
    </row>
    <row r="455223" spans="24:24">
      <c r="X455223" s="219"/>
    </row>
    <row r="455224" spans="24:24">
      <c r="X455224" s="219"/>
    </row>
    <row r="455225" spans="24:24">
      <c r="X455225" s="219"/>
    </row>
    <row r="455226" spans="24:24">
      <c r="X455226" s="219"/>
    </row>
    <row r="455227" spans="24:24">
      <c r="X455227" s="219"/>
    </row>
    <row r="455228" spans="24:24">
      <c r="X455228" s="219"/>
    </row>
    <row r="455229" spans="24:24">
      <c r="X455229" s="219"/>
    </row>
    <row r="455230" spans="24:24">
      <c r="X455230" s="219"/>
    </row>
    <row r="455231" spans="24:24">
      <c r="X455231" s="219"/>
    </row>
    <row r="455232" spans="24:24">
      <c r="X455232" s="219"/>
    </row>
    <row r="455233" spans="24:24">
      <c r="X455233" s="219"/>
    </row>
    <row r="455234" spans="24:24">
      <c r="X455234" s="219"/>
    </row>
    <row r="455235" spans="24:24">
      <c r="X455235" s="219"/>
    </row>
    <row r="455236" spans="24:24">
      <c r="X455236" s="219"/>
    </row>
    <row r="455237" spans="24:24">
      <c r="X455237" s="219"/>
    </row>
    <row r="455238" spans="24:24">
      <c r="X455238" s="219"/>
    </row>
    <row r="455239" spans="24:24">
      <c r="X455239" s="219"/>
    </row>
    <row r="455240" spans="24:24">
      <c r="X455240" s="219"/>
    </row>
    <row r="455241" spans="24:24">
      <c r="X455241" s="219"/>
    </row>
    <row r="455242" spans="24:24">
      <c r="X455242" s="219"/>
    </row>
    <row r="455243" spans="24:24">
      <c r="X455243" s="219"/>
    </row>
    <row r="455244" spans="24:24">
      <c r="X455244" s="219"/>
    </row>
    <row r="455245" spans="24:24">
      <c r="X455245" s="219"/>
    </row>
    <row r="455246" spans="24:24">
      <c r="X455246" s="219"/>
    </row>
    <row r="455247" spans="24:24">
      <c r="X455247" s="219"/>
    </row>
    <row r="455248" spans="24:24">
      <c r="X455248" s="219"/>
    </row>
    <row r="455249" spans="24:24">
      <c r="X455249" s="219"/>
    </row>
    <row r="455250" spans="24:24">
      <c r="X455250" s="219"/>
    </row>
    <row r="455251" spans="24:24">
      <c r="X455251" s="219"/>
    </row>
    <row r="455252" spans="24:24">
      <c r="X455252" s="219"/>
    </row>
    <row r="455253" spans="24:24">
      <c r="X455253" s="219"/>
    </row>
    <row r="455254" spans="24:24">
      <c r="X455254" s="219"/>
    </row>
    <row r="455255" spans="24:24">
      <c r="X455255" s="219"/>
    </row>
    <row r="455256" spans="24:24">
      <c r="X455256" s="219"/>
    </row>
    <row r="455257" spans="24:24">
      <c r="X455257" s="219"/>
    </row>
    <row r="455258" spans="24:24">
      <c r="X455258" s="219"/>
    </row>
    <row r="455259" spans="24:24">
      <c r="X455259" s="219"/>
    </row>
    <row r="455260" spans="24:24">
      <c r="X455260" s="219"/>
    </row>
    <row r="455261" spans="24:24">
      <c r="X455261" s="219"/>
    </row>
    <row r="455262" spans="24:24">
      <c r="X455262" s="219"/>
    </row>
    <row r="455263" spans="24:24">
      <c r="X455263" s="219"/>
    </row>
    <row r="455264" spans="24:24">
      <c r="X455264" s="219"/>
    </row>
    <row r="455265" spans="24:24">
      <c r="X455265" s="219"/>
    </row>
    <row r="455266" spans="24:24">
      <c r="X455266" s="219"/>
    </row>
    <row r="455267" spans="24:24">
      <c r="X455267" s="219"/>
    </row>
    <row r="455268" spans="24:24">
      <c r="X455268" s="219"/>
    </row>
    <row r="455269" spans="24:24">
      <c r="X455269" s="219"/>
    </row>
    <row r="455270" spans="24:24">
      <c r="X455270" s="219"/>
    </row>
    <row r="455271" spans="24:24">
      <c r="X455271" s="219"/>
    </row>
    <row r="455272" spans="24:24">
      <c r="X455272" s="219"/>
    </row>
    <row r="455273" spans="24:24">
      <c r="X455273" s="219"/>
    </row>
    <row r="455274" spans="24:24">
      <c r="X455274" s="219"/>
    </row>
    <row r="455275" spans="24:24">
      <c r="X455275" s="219"/>
    </row>
    <row r="455276" spans="24:24">
      <c r="X455276" s="219"/>
    </row>
    <row r="455277" spans="24:24">
      <c r="X455277" s="219"/>
    </row>
    <row r="455278" spans="24:24">
      <c r="X455278" s="219"/>
    </row>
    <row r="455279" spans="24:24">
      <c r="X455279" s="219"/>
    </row>
    <row r="455280" spans="24:24">
      <c r="X455280" s="219"/>
    </row>
    <row r="455281" spans="24:24">
      <c r="X455281" s="219"/>
    </row>
    <row r="455282" spans="24:24">
      <c r="X455282" s="219"/>
    </row>
    <row r="455283" spans="24:24">
      <c r="X455283" s="219"/>
    </row>
    <row r="455284" spans="24:24">
      <c r="X455284" s="219"/>
    </row>
    <row r="455285" spans="24:24">
      <c r="X455285" s="219"/>
    </row>
    <row r="455286" spans="24:24">
      <c r="X455286" s="219"/>
    </row>
    <row r="455287" spans="24:24">
      <c r="X455287" s="219"/>
    </row>
    <row r="455288" spans="24:24">
      <c r="X455288" s="219"/>
    </row>
    <row r="455289" spans="24:24">
      <c r="X455289" s="219"/>
    </row>
    <row r="455290" spans="24:24">
      <c r="X455290" s="219"/>
    </row>
    <row r="455291" spans="24:24">
      <c r="X455291" s="219"/>
    </row>
    <row r="455292" spans="24:24">
      <c r="X455292" s="219"/>
    </row>
    <row r="455293" spans="24:24">
      <c r="X455293" s="219"/>
    </row>
    <row r="455294" spans="24:24">
      <c r="X455294" s="219"/>
    </row>
    <row r="455295" spans="24:24">
      <c r="X455295" s="219"/>
    </row>
    <row r="455296" spans="24:24">
      <c r="X455296" s="219"/>
    </row>
    <row r="455297" spans="24:24">
      <c r="X455297" s="219"/>
    </row>
    <row r="455298" spans="24:24">
      <c r="X455298" s="219"/>
    </row>
    <row r="455299" spans="24:24">
      <c r="X455299" s="219"/>
    </row>
    <row r="455300" spans="24:24">
      <c r="X455300" s="219"/>
    </row>
    <row r="455301" spans="24:24">
      <c r="X455301" s="219"/>
    </row>
    <row r="455302" spans="24:24">
      <c r="X455302" s="219"/>
    </row>
    <row r="455303" spans="24:24">
      <c r="X455303" s="219"/>
    </row>
    <row r="455304" spans="24:24">
      <c r="X455304" s="219"/>
    </row>
    <row r="455305" spans="24:24">
      <c r="X455305" s="219"/>
    </row>
    <row r="455306" spans="24:24">
      <c r="X455306" s="219"/>
    </row>
    <row r="455307" spans="24:24">
      <c r="X455307" s="219"/>
    </row>
    <row r="455308" spans="24:24">
      <c r="X455308" s="219"/>
    </row>
    <row r="455309" spans="24:24">
      <c r="X455309" s="219"/>
    </row>
    <row r="455310" spans="24:24">
      <c r="X455310" s="219"/>
    </row>
    <row r="455311" spans="24:24">
      <c r="X455311" s="219"/>
    </row>
    <row r="455312" spans="24:24">
      <c r="X455312" s="219"/>
    </row>
    <row r="455313" spans="24:24">
      <c r="X455313" s="219"/>
    </row>
    <row r="455314" spans="24:24">
      <c r="X455314" s="219"/>
    </row>
    <row r="455315" spans="24:24">
      <c r="X455315" s="219"/>
    </row>
    <row r="455316" spans="24:24">
      <c r="X455316" s="219"/>
    </row>
    <row r="455317" spans="24:24">
      <c r="X455317" s="219"/>
    </row>
    <row r="455318" spans="24:24">
      <c r="X455318" s="219"/>
    </row>
    <row r="455319" spans="24:24">
      <c r="X455319" s="219"/>
    </row>
    <row r="455320" spans="24:24">
      <c r="X455320" s="219"/>
    </row>
    <row r="455321" spans="24:24">
      <c r="X455321" s="219"/>
    </row>
    <row r="455322" spans="24:24">
      <c r="X455322" s="219"/>
    </row>
    <row r="455323" spans="24:24">
      <c r="X455323" s="219"/>
    </row>
    <row r="455324" spans="24:24">
      <c r="X455324" s="219"/>
    </row>
    <row r="455325" spans="24:24">
      <c r="X455325" s="219"/>
    </row>
    <row r="455326" spans="24:24">
      <c r="X455326" s="219"/>
    </row>
    <row r="455327" spans="24:24">
      <c r="X455327" s="219"/>
    </row>
    <row r="455328" spans="24:24">
      <c r="X455328" s="219"/>
    </row>
    <row r="455329" spans="24:24">
      <c r="X455329" s="219"/>
    </row>
    <row r="455330" spans="24:24">
      <c r="X455330" s="219"/>
    </row>
    <row r="455331" spans="24:24">
      <c r="X455331" s="219"/>
    </row>
    <row r="455332" spans="24:24">
      <c r="X455332" s="219"/>
    </row>
    <row r="455333" spans="24:24">
      <c r="X455333" s="219"/>
    </row>
    <row r="455334" spans="24:24">
      <c r="X455334" s="219"/>
    </row>
    <row r="455335" spans="24:24">
      <c r="X455335" s="219"/>
    </row>
    <row r="455336" spans="24:24">
      <c r="X455336" s="219"/>
    </row>
    <row r="455337" spans="24:24">
      <c r="X455337" s="219"/>
    </row>
    <row r="455338" spans="24:24">
      <c r="X455338" s="219"/>
    </row>
    <row r="455339" spans="24:24">
      <c r="X455339" s="219"/>
    </row>
    <row r="455340" spans="24:24">
      <c r="X455340" s="219"/>
    </row>
    <row r="455341" spans="24:24">
      <c r="X455341" s="219"/>
    </row>
    <row r="455342" spans="24:24">
      <c r="X455342" s="219"/>
    </row>
    <row r="455343" spans="24:24">
      <c r="X455343" s="219"/>
    </row>
    <row r="455344" spans="24:24">
      <c r="X455344" s="219"/>
    </row>
    <row r="455345" spans="24:24">
      <c r="X455345" s="219"/>
    </row>
    <row r="455346" spans="24:24">
      <c r="X455346" s="219"/>
    </row>
    <row r="455347" spans="24:24">
      <c r="X455347" s="219"/>
    </row>
    <row r="455348" spans="24:24">
      <c r="X455348" s="219"/>
    </row>
    <row r="455349" spans="24:24">
      <c r="X455349" s="219"/>
    </row>
    <row r="455350" spans="24:24">
      <c r="X455350" s="219"/>
    </row>
    <row r="455351" spans="24:24">
      <c r="X455351" s="219"/>
    </row>
    <row r="455352" spans="24:24">
      <c r="X455352" s="219"/>
    </row>
    <row r="455353" spans="24:24">
      <c r="X455353" s="219"/>
    </row>
    <row r="455354" spans="24:24">
      <c r="X455354" s="219"/>
    </row>
    <row r="455355" spans="24:24">
      <c r="X455355" s="219"/>
    </row>
    <row r="455356" spans="24:24">
      <c r="X455356" s="219"/>
    </row>
    <row r="455357" spans="24:24">
      <c r="X455357" s="219"/>
    </row>
    <row r="455358" spans="24:24">
      <c r="X455358" s="219"/>
    </row>
    <row r="455359" spans="24:24">
      <c r="X455359" s="219"/>
    </row>
    <row r="455360" spans="24:24">
      <c r="X455360" s="219"/>
    </row>
    <row r="455361" spans="24:24">
      <c r="X455361" s="219"/>
    </row>
    <row r="455362" spans="24:24">
      <c r="X455362" s="219"/>
    </row>
    <row r="455363" spans="24:24">
      <c r="X455363" s="219"/>
    </row>
    <row r="455364" spans="24:24">
      <c r="X455364" s="219"/>
    </row>
    <row r="455365" spans="24:24">
      <c r="X455365" s="219"/>
    </row>
    <row r="455366" spans="24:24">
      <c r="X455366" s="219"/>
    </row>
    <row r="455367" spans="24:24">
      <c r="X455367" s="219"/>
    </row>
    <row r="455368" spans="24:24">
      <c r="X455368" s="219"/>
    </row>
    <row r="455369" spans="24:24">
      <c r="X455369" s="219"/>
    </row>
    <row r="455370" spans="24:24">
      <c r="X455370" s="219"/>
    </row>
    <row r="455371" spans="24:24">
      <c r="X455371" s="219"/>
    </row>
    <row r="455372" spans="24:24">
      <c r="X455372" s="219"/>
    </row>
    <row r="455373" spans="24:24">
      <c r="X455373" s="219"/>
    </row>
    <row r="455374" spans="24:24">
      <c r="X455374" s="219"/>
    </row>
    <row r="455375" spans="24:24">
      <c r="X455375" s="219"/>
    </row>
    <row r="455376" spans="24:24">
      <c r="X455376" s="219"/>
    </row>
    <row r="455377" spans="24:24">
      <c r="X455377" s="219"/>
    </row>
    <row r="455378" spans="24:24">
      <c r="X455378" s="219"/>
    </row>
    <row r="455379" spans="24:24">
      <c r="X455379" s="219"/>
    </row>
    <row r="455380" spans="24:24">
      <c r="X455380" s="219"/>
    </row>
    <row r="455381" spans="24:24">
      <c r="X455381" s="219"/>
    </row>
    <row r="455382" spans="24:24">
      <c r="X455382" s="219"/>
    </row>
    <row r="455383" spans="24:24">
      <c r="X455383" s="219"/>
    </row>
    <row r="455384" spans="24:24">
      <c r="X455384" s="219"/>
    </row>
    <row r="455385" spans="24:24">
      <c r="X455385" s="219"/>
    </row>
    <row r="455386" spans="24:24">
      <c r="X455386" s="219"/>
    </row>
    <row r="455387" spans="24:24">
      <c r="X455387" s="219"/>
    </row>
    <row r="455388" spans="24:24">
      <c r="X455388" s="219"/>
    </row>
    <row r="455389" spans="24:24">
      <c r="X455389" s="219"/>
    </row>
    <row r="455390" spans="24:24">
      <c r="X455390" s="219"/>
    </row>
    <row r="455391" spans="24:24">
      <c r="X455391" s="219"/>
    </row>
    <row r="455392" spans="24:24">
      <c r="X455392" s="219"/>
    </row>
    <row r="455393" spans="24:24">
      <c r="X455393" s="219"/>
    </row>
    <row r="455394" spans="24:24">
      <c r="X455394" s="219"/>
    </row>
    <row r="455395" spans="24:24">
      <c r="X455395" s="219"/>
    </row>
    <row r="455396" spans="24:24">
      <c r="X455396" s="219"/>
    </row>
    <row r="455397" spans="24:24">
      <c r="X455397" s="219"/>
    </row>
    <row r="455398" spans="24:24">
      <c r="X455398" s="219"/>
    </row>
    <row r="455399" spans="24:24">
      <c r="X455399" s="219"/>
    </row>
    <row r="455400" spans="24:24">
      <c r="X455400" s="219"/>
    </row>
    <row r="455401" spans="24:24">
      <c r="X455401" s="219"/>
    </row>
    <row r="455402" spans="24:24">
      <c r="X455402" s="219"/>
    </row>
    <row r="455403" spans="24:24">
      <c r="X455403" s="219"/>
    </row>
    <row r="455404" spans="24:24">
      <c r="X455404" s="219"/>
    </row>
    <row r="455405" spans="24:24">
      <c r="X455405" s="219"/>
    </row>
    <row r="455406" spans="24:24">
      <c r="X455406" s="219"/>
    </row>
    <row r="455407" spans="24:24">
      <c r="X455407" s="219"/>
    </row>
    <row r="455408" spans="24:24">
      <c r="X455408" s="219"/>
    </row>
    <row r="455409" spans="24:24">
      <c r="X455409" s="219"/>
    </row>
    <row r="455410" spans="24:24">
      <c r="X455410" s="219"/>
    </row>
    <row r="455411" spans="24:24">
      <c r="X455411" s="219"/>
    </row>
    <row r="455412" spans="24:24">
      <c r="X455412" s="219"/>
    </row>
    <row r="455413" spans="24:24">
      <c r="X455413" s="219"/>
    </row>
    <row r="455414" spans="24:24">
      <c r="X455414" s="219"/>
    </row>
    <row r="455415" spans="24:24">
      <c r="X455415" s="219"/>
    </row>
    <row r="455416" spans="24:24">
      <c r="X455416" s="219"/>
    </row>
    <row r="455417" spans="24:24">
      <c r="X455417" s="219"/>
    </row>
    <row r="455418" spans="24:24">
      <c r="X455418" s="219"/>
    </row>
    <row r="455419" spans="24:24">
      <c r="X455419" s="219"/>
    </row>
    <row r="455420" spans="24:24">
      <c r="X455420" s="219"/>
    </row>
    <row r="455421" spans="24:24">
      <c r="X455421" s="219"/>
    </row>
    <row r="455422" spans="24:24">
      <c r="X455422" s="219"/>
    </row>
    <row r="455423" spans="24:24">
      <c r="X455423" s="219"/>
    </row>
    <row r="455424" spans="24:24">
      <c r="X455424" s="219"/>
    </row>
    <row r="455425" spans="24:24">
      <c r="X455425" s="219"/>
    </row>
    <row r="455426" spans="24:24">
      <c r="X455426" s="219"/>
    </row>
    <row r="455427" spans="24:24">
      <c r="X455427" s="219"/>
    </row>
    <row r="455428" spans="24:24">
      <c r="X455428" s="219"/>
    </row>
    <row r="455429" spans="24:24">
      <c r="X455429" s="219"/>
    </row>
    <row r="455430" spans="24:24">
      <c r="X455430" s="219"/>
    </row>
    <row r="455431" spans="24:24">
      <c r="X455431" s="219"/>
    </row>
    <row r="455432" spans="24:24">
      <c r="X455432" s="219"/>
    </row>
    <row r="455433" spans="24:24">
      <c r="X455433" s="219"/>
    </row>
    <row r="455434" spans="24:24">
      <c r="X455434" s="219"/>
    </row>
    <row r="455435" spans="24:24">
      <c r="X455435" s="219"/>
    </row>
    <row r="455436" spans="24:24">
      <c r="X455436" s="219"/>
    </row>
    <row r="455437" spans="24:24">
      <c r="X455437" s="219"/>
    </row>
    <row r="455438" spans="24:24">
      <c r="X455438" s="219"/>
    </row>
    <row r="455439" spans="24:24">
      <c r="X455439" s="219"/>
    </row>
    <row r="455440" spans="24:24">
      <c r="X455440" s="219"/>
    </row>
    <row r="455441" spans="24:24">
      <c r="X455441" s="219"/>
    </row>
    <row r="455442" spans="24:24">
      <c r="X455442" s="219"/>
    </row>
    <row r="455443" spans="24:24">
      <c r="X455443" s="219"/>
    </row>
    <row r="455444" spans="24:24">
      <c r="X455444" s="219"/>
    </row>
    <row r="455445" spans="24:24">
      <c r="X455445" s="219"/>
    </row>
    <row r="455446" spans="24:24">
      <c r="X455446" s="219"/>
    </row>
    <row r="455447" spans="24:24">
      <c r="X455447" s="219"/>
    </row>
    <row r="455448" spans="24:24">
      <c r="X455448" s="219"/>
    </row>
    <row r="455449" spans="24:24">
      <c r="X455449" s="219"/>
    </row>
    <row r="455450" spans="24:24">
      <c r="X455450" s="219"/>
    </row>
    <row r="455451" spans="24:24">
      <c r="X455451" s="219"/>
    </row>
    <row r="455452" spans="24:24">
      <c r="X455452" s="219"/>
    </row>
    <row r="455453" spans="24:24">
      <c r="X455453" s="219"/>
    </row>
    <row r="455454" spans="24:24">
      <c r="X455454" s="219"/>
    </row>
    <row r="455455" spans="24:24">
      <c r="X455455" s="219"/>
    </row>
    <row r="455456" spans="24:24">
      <c r="X455456" s="219"/>
    </row>
    <row r="455457" spans="24:24">
      <c r="X455457" s="219"/>
    </row>
    <row r="455458" spans="24:24">
      <c r="X455458" s="219"/>
    </row>
    <row r="455459" spans="24:24">
      <c r="X455459" s="219"/>
    </row>
    <row r="455460" spans="24:24">
      <c r="X455460" s="219"/>
    </row>
    <row r="455461" spans="24:24">
      <c r="X455461" s="219"/>
    </row>
    <row r="455462" spans="24:24">
      <c r="X455462" s="219"/>
    </row>
    <row r="455463" spans="24:24">
      <c r="X455463" s="219"/>
    </row>
    <row r="455464" spans="24:24">
      <c r="X455464" s="219"/>
    </row>
    <row r="455465" spans="24:24">
      <c r="X455465" s="219"/>
    </row>
    <row r="455466" spans="24:24">
      <c r="X455466" s="219"/>
    </row>
    <row r="455467" spans="24:24">
      <c r="X455467" s="219"/>
    </row>
    <row r="455468" spans="24:24">
      <c r="X455468" s="219"/>
    </row>
    <row r="455469" spans="24:24">
      <c r="X455469" s="219"/>
    </row>
    <row r="455470" spans="24:24">
      <c r="X455470" s="219"/>
    </row>
    <row r="455471" spans="24:24">
      <c r="X455471" s="219"/>
    </row>
    <row r="455472" spans="24:24">
      <c r="X455472" s="219"/>
    </row>
    <row r="455473" spans="24:24">
      <c r="X455473" s="219"/>
    </row>
    <row r="455474" spans="24:24">
      <c r="X455474" s="219"/>
    </row>
    <row r="455475" spans="24:24">
      <c r="X455475" s="219"/>
    </row>
    <row r="455476" spans="24:24">
      <c r="X455476" s="219"/>
    </row>
    <row r="455477" spans="24:24">
      <c r="X455477" s="219"/>
    </row>
    <row r="455478" spans="24:24">
      <c r="X455478" s="219"/>
    </row>
    <row r="455479" spans="24:24">
      <c r="X455479" s="219"/>
    </row>
    <row r="455480" spans="24:24">
      <c r="X455480" s="219"/>
    </row>
    <row r="455481" spans="24:24">
      <c r="X455481" s="219"/>
    </row>
    <row r="455482" spans="24:24">
      <c r="X455482" s="219"/>
    </row>
    <row r="455483" spans="24:24">
      <c r="X455483" s="219"/>
    </row>
    <row r="455484" spans="24:24">
      <c r="X455484" s="219"/>
    </row>
    <row r="455485" spans="24:24">
      <c r="X455485" s="219"/>
    </row>
    <row r="455486" spans="24:24">
      <c r="X455486" s="219"/>
    </row>
    <row r="455487" spans="24:24">
      <c r="X455487" s="219"/>
    </row>
    <row r="455488" spans="24:24">
      <c r="X455488" s="219"/>
    </row>
    <row r="455489" spans="24:24">
      <c r="X455489" s="219"/>
    </row>
    <row r="455490" spans="24:24">
      <c r="X455490" s="219"/>
    </row>
    <row r="455491" spans="24:24">
      <c r="X455491" s="219"/>
    </row>
    <row r="455492" spans="24:24">
      <c r="X455492" s="219"/>
    </row>
    <row r="455493" spans="24:24">
      <c r="X455493" s="219"/>
    </row>
    <row r="455494" spans="24:24">
      <c r="X455494" s="219"/>
    </row>
    <row r="455495" spans="24:24">
      <c r="X455495" s="219"/>
    </row>
    <row r="455496" spans="24:24">
      <c r="X455496" s="219"/>
    </row>
    <row r="455497" spans="24:24">
      <c r="X455497" s="219"/>
    </row>
    <row r="455498" spans="24:24">
      <c r="X455498" s="219"/>
    </row>
    <row r="455499" spans="24:24">
      <c r="X455499" s="219"/>
    </row>
    <row r="455500" spans="24:24">
      <c r="X455500" s="219"/>
    </row>
    <row r="455501" spans="24:24">
      <c r="X455501" s="219"/>
    </row>
    <row r="455502" spans="24:24">
      <c r="X455502" s="219"/>
    </row>
    <row r="455503" spans="24:24">
      <c r="X455503" s="219"/>
    </row>
    <row r="455504" spans="24:24">
      <c r="X455504" s="219"/>
    </row>
    <row r="455505" spans="24:24">
      <c r="X455505" s="219"/>
    </row>
    <row r="455506" spans="24:24">
      <c r="X455506" s="219"/>
    </row>
    <row r="455507" spans="24:24">
      <c r="X455507" s="219"/>
    </row>
    <row r="455508" spans="24:24">
      <c r="X455508" s="219"/>
    </row>
    <row r="455509" spans="24:24">
      <c r="X455509" s="219"/>
    </row>
    <row r="455510" spans="24:24">
      <c r="X455510" s="219"/>
    </row>
    <row r="455511" spans="24:24">
      <c r="X455511" s="219"/>
    </row>
    <row r="455512" spans="24:24">
      <c r="X455512" s="219"/>
    </row>
    <row r="455513" spans="24:24">
      <c r="X455513" s="219"/>
    </row>
    <row r="455514" spans="24:24">
      <c r="X455514" s="219"/>
    </row>
    <row r="455515" spans="24:24">
      <c r="X455515" s="219"/>
    </row>
    <row r="455516" spans="24:24">
      <c r="X455516" s="219"/>
    </row>
    <row r="455517" spans="24:24">
      <c r="X455517" s="219"/>
    </row>
    <row r="455518" spans="24:24">
      <c r="X455518" s="219"/>
    </row>
    <row r="455519" spans="24:24">
      <c r="X455519" s="219"/>
    </row>
    <row r="455520" spans="24:24">
      <c r="X455520" s="219"/>
    </row>
    <row r="455521" spans="24:24">
      <c r="X455521" s="219"/>
    </row>
    <row r="455522" spans="24:24">
      <c r="X455522" s="219"/>
    </row>
    <row r="455523" spans="24:24">
      <c r="X455523" s="219"/>
    </row>
    <row r="455524" spans="24:24">
      <c r="X455524" s="219"/>
    </row>
    <row r="455525" spans="24:24">
      <c r="X455525" s="219"/>
    </row>
    <row r="455526" spans="24:24">
      <c r="X455526" s="219"/>
    </row>
    <row r="455527" spans="24:24">
      <c r="X455527" s="219"/>
    </row>
    <row r="455528" spans="24:24">
      <c r="X455528" s="219"/>
    </row>
    <row r="455529" spans="24:24">
      <c r="X455529" s="219"/>
    </row>
    <row r="455530" spans="24:24">
      <c r="X455530" s="219"/>
    </row>
    <row r="455531" spans="24:24">
      <c r="X455531" s="219"/>
    </row>
    <row r="455532" spans="24:24">
      <c r="X455532" s="219"/>
    </row>
    <row r="455533" spans="24:24">
      <c r="X455533" s="219"/>
    </row>
    <row r="455534" spans="24:24">
      <c r="X455534" s="219"/>
    </row>
    <row r="455535" spans="24:24">
      <c r="X455535" s="219"/>
    </row>
    <row r="455536" spans="24:24">
      <c r="X455536" s="219"/>
    </row>
    <row r="455537" spans="24:24">
      <c r="X455537" s="219"/>
    </row>
    <row r="455538" spans="24:24">
      <c r="X455538" s="219"/>
    </row>
    <row r="455539" spans="24:24">
      <c r="X455539" s="219"/>
    </row>
    <row r="455540" spans="24:24">
      <c r="X455540" s="219"/>
    </row>
    <row r="455541" spans="24:24">
      <c r="X455541" s="219"/>
    </row>
    <row r="455542" spans="24:24">
      <c r="X455542" s="219"/>
    </row>
    <row r="455543" spans="24:24">
      <c r="X455543" s="219"/>
    </row>
    <row r="455544" spans="24:24">
      <c r="X455544" s="219"/>
    </row>
    <row r="455545" spans="24:24">
      <c r="X455545" s="219"/>
    </row>
    <row r="455546" spans="24:24">
      <c r="X455546" s="219"/>
    </row>
    <row r="455547" spans="24:24">
      <c r="X455547" s="219"/>
    </row>
    <row r="455548" spans="24:24">
      <c r="X455548" s="219"/>
    </row>
    <row r="455549" spans="24:24">
      <c r="X455549" s="219"/>
    </row>
    <row r="455550" spans="24:24">
      <c r="X455550" s="219"/>
    </row>
    <row r="455551" spans="24:24">
      <c r="X455551" s="219"/>
    </row>
    <row r="455552" spans="24:24">
      <c r="X455552" s="219"/>
    </row>
    <row r="455553" spans="24:24">
      <c r="X455553" s="219"/>
    </row>
    <row r="455554" spans="24:24">
      <c r="X455554" s="219"/>
    </row>
    <row r="455555" spans="24:24">
      <c r="X455555" s="219"/>
    </row>
    <row r="455556" spans="24:24">
      <c r="X455556" s="219"/>
    </row>
    <row r="455557" spans="24:24">
      <c r="X455557" s="219"/>
    </row>
    <row r="455558" spans="24:24">
      <c r="X455558" s="219"/>
    </row>
    <row r="455559" spans="24:24">
      <c r="X455559" s="219"/>
    </row>
    <row r="455560" spans="24:24">
      <c r="X455560" s="219"/>
    </row>
    <row r="455561" spans="24:24">
      <c r="X455561" s="219"/>
    </row>
    <row r="455562" spans="24:24">
      <c r="X455562" s="219"/>
    </row>
    <row r="455563" spans="24:24">
      <c r="X455563" s="219"/>
    </row>
    <row r="455564" spans="24:24">
      <c r="X455564" s="219"/>
    </row>
    <row r="455565" spans="24:24">
      <c r="X455565" s="219"/>
    </row>
    <row r="455566" spans="24:24">
      <c r="X455566" s="219"/>
    </row>
    <row r="455567" spans="24:24">
      <c r="X455567" s="219"/>
    </row>
    <row r="455568" spans="24:24">
      <c r="X455568" s="219"/>
    </row>
    <row r="455569" spans="24:24">
      <c r="X455569" s="219"/>
    </row>
    <row r="455570" spans="24:24">
      <c r="X455570" s="219"/>
    </row>
    <row r="455571" spans="24:24">
      <c r="X455571" s="219"/>
    </row>
    <row r="455572" spans="24:24">
      <c r="X455572" s="219"/>
    </row>
    <row r="455573" spans="24:24">
      <c r="X455573" s="219"/>
    </row>
    <row r="455574" spans="24:24">
      <c r="X455574" s="219"/>
    </row>
    <row r="455575" spans="24:24">
      <c r="X455575" s="219"/>
    </row>
    <row r="455576" spans="24:24">
      <c r="X455576" s="219"/>
    </row>
    <row r="455577" spans="24:24">
      <c r="X455577" s="219"/>
    </row>
    <row r="455578" spans="24:24">
      <c r="X455578" s="219"/>
    </row>
    <row r="455579" spans="24:24">
      <c r="X455579" s="219"/>
    </row>
    <row r="455580" spans="24:24">
      <c r="X455580" s="219"/>
    </row>
    <row r="455581" spans="24:24">
      <c r="X455581" s="219"/>
    </row>
    <row r="455582" spans="24:24">
      <c r="X455582" s="219"/>
    </row>
    <row r="455583" spans="24:24">
      <c r="X455583" s="219"/>
    </row>
    <row r="455584" spans="24:24">
      <c r="X455584" s="219"/>
    </row>
    <row r="455585" spans="24:24">
      <c r="X455585" s="219"/>
    </row>
    <row r="455586" spans="24:24">
      <c r="X455586" s="219"/>
    </row>
    <row r="455587" spans="24:24">
      <c r="X455587" s="219"/>
    </row>
    <row r="455588" spans="24:24">
      <c r="X455588" s="219"/>
    </row>
    <row r="455589" spans="24:24">
      <c r="X455589" s="219"/>
    </row>
    <row r="455590" spans="24:24">
      <c r="X455590" s="219"/>
    </row>
    <row r="455591" spans="24:24">
      <c r="X455591" s="219"/>
    </row>
    <row r="455592" spans="24:24">
      <c r="X455592" s="219"/>
    </row>
    <row r="455593" spans="24:24">
      <c r="X455593" s="219"/>
    </row>
    <row r="455594" spans="24:24">
      <c r="X455594" s="219"/>
    </row>
    <row r="455595" spans="24:24">
      <c r="X455595" s="219"/>
    </row>
    <row r="455596" spans="24:24">
      <c r="X455596" s="219"/>
    </row>
    <row r="455597" spans="24:24">
      <c r="X455597" s="219"/>
    </row>
    <row r="455598" spans="24:24">
      <c r="X455598" s="219"/>
    </row>
    <row r="455599" spans="24:24">
      <c r="X455599" s="219"/>
    </row>
    <row r="455600" spans="24:24">
      <c r="X455600" s="219"/>
    </row>
    <row r="455601" spans="24:24">
      <c r="X455601" s="219"/>
    </row>
    <row r="455602" spans="24:24">
      <c r="X455602" s="219"/>
    </row>
    <row r="455603" spans="24:24">
      <c r="X455603" s="219"/>
    </row>
    <row r="455604" spans="24:24">
      <c r="X455604" s="219"/>
    </row>
    <row r="455605" spans="24:24">
      <c r="X455605" s="219"/>
    </row>
    <row r="455606" spans="24:24">
      <c r="X455606" s="219"/>
    </row>
    <row r="455607" spans="24:24">
      <c r="X455607" s="219"/>
    </row>
    <row r="455608" spans="24:24">
      <c r="X455608" s="219"/>
    </row>
    <row r="455609" spans="24:24">
      <c r="X455609" s="219"/>
    </row>
    <row r="455610" spans="24:24">
      <c r="X455610" s="219"/>
    </row>
    <row r="455611" spans="24:24">
      <c r="X455611" s="219"/>
    </row>
    <row r="455612" spans="24:24">
      <c r="X455612" s="219"/>
    </row>
    <row r="455613" spans="24:24">
      <c r="X455613" s="219"/>
    </row>
    <row r="455614" spans="24:24">
      <c r="X455614" s="219"/>
    </row>
    <row r="455615" spans="24:24">
      <c r="X455615" s="219"/>
    </row>
    <row r="455616" spans="24:24">
      <c r="X455616" s="219"/>
    </row>
    <row r="455617" spans="24:24">
      <c r="X455617" s="219"/>
    </row>
    <row r="455618" spans="24:24">
      <c r="X455618" s="219"/>
    </row>
    <row r="455619" spans="24:24">
      <c r="X455619" s="219"/>
    </row>
    <row r="455620" spans="24:24">
      <c r="X455620" s="219"/>
    </row>
    <row r="455621" spans="24:24">
      <c r="X455621" s="219"/>
    </row>
    <row r="455622" spans="24:24">
      <c r="X455622" s="219"/>
    </row>
    <row r="455623" spans="24:24">
      <c r="X455623" s="219"/>
    </row>
    <row r="455624" spans="24:24">
      <c r="X455624" s="219"/>
    </row>
    <row r="455625" spans="24:24">
      <c r="X455625" s="219"/>
    </row>
    <row r="455626" spans="24:24">
      <c r="X455626" s="219"/>
    </row>
    <row r="455627" spans="24:24">
      <c r="X455627" s="219"/>
    </row>
    <row r="455628" spans="24:24">
      <c r="X455628" s="219"/>
    </row>
    <row r="455629" spans="24:24">
      <c r="X455629" s="219"/>
    </row>
    <row r="455630" spans="24:24">
      <c r="X455630" s="219"/>
    </row>
    <row r="455631" spans="24:24">
      <c r="X455631" s="219"/>
    </row>
    <row r="455632" spans="24:24">
      <c r="X455632" s="219"/>
    </row>
    <row r="455633" spans="24:24">
      <c r="X455633" s="219"/>
    </row>
    <row r="455634" spans="24:24">
      <c r="X455634" s="219"/>
    </row>
    <row r="455635" spans="24:24">
      <c r="X455635" s="219"/>
    </row>
    <row r="455636" spans="24:24">
      <c r="X455636" s="219"/>
    </row>
    <row r="455637" spans="24:24">
      <c r="X455637" s="219"/>
    </row>
    <row r="455638" spans="24:24">
      <c r="X455638" s="219"/>
    </row>
    <row r="455639" spans="24:24">
      <c r="X455639" s="219"/>
    </row>
    <row r="455640" spans="24:24">
      <c r="X455640" s="219"/>
    </row>
    <row r="455641" spans="24:24">
      <c r="X455641" s="219"/>
    </row>
    <row r="455642" spans="24:24">
      <c r="X455642" s="219"/>
    </row>
    <row r="455643" spans="24:24">
      <c r="X455643" s="219"/>
    </row>
    <row r="455644" spans="24:24">
      <c r="X455644" s="219"/>
    </row>
    <row r="455645" spans="24:24">
      <c r="X455645" s="219"/>
    </row>
    <row r="455646" spans="24:24">
      <c r="X455646" s="219"/>
    </row>
    <row r="455647" spans="24:24">
      <c r="X455647" s="219"/>
    </row>
    <row r="455648" spans="24:24">
      <c r="X455648" s="219"/>
    </row>
    <row r="455649" spans="24:24">
      <c r="X455649" s="219"/>
    </row>
    <row r="455650" spans="24:24">
      <c r="X455650" s="219"/>
    </row>
    <row r="455651" spans="24:24">
      <c r="X455651" s="219"/>
    </row>
    <row r="455652" spans="24:24">
      <c r="X455652" s="219"/>
    </row>
    <row r="455653" spans="24:24">
      <c r="X455653" s="219"/>
    </row>
    <row r="455654" spans="24:24">
      <c r="X455654" s="219"/>
    </row>
    <row r="455655" spans="24:24">
      <c r="X455655" s="219"/>
    </row>
    <row r="455656" spans="24:24">
      <c r="X455656" s="219"/>
    </row>
    <row r="455657" spans="24:24">
      <c r="X455657" s="219"/>
    </row>
    <row r="455658" spans="24:24">
      <c r="X455658" s="219"/>
    </row>
    <row r="455659" spans="24:24">
      <c r="X455659" s="219"/>
    </row>
    <row r="455660" spans="24:24">
      <c r="X455660" s="219"/>
    </row>
    <row r="455661" spans="24:24">
      <c r="X455661" s="219"/>
    </row>
    <row r="455662" spans="24:24">
      <c r="X455662" s="219"/>
    </row>
    <row r="455663" spans="24:24">
      <c r="X455663" s="219"/>
    </row>
    <row r="455664" spans="24:24">
      <c r="X455664" s="219"/>
    </row>
    <row r="455665" spans="24:24">
      <c r="X455665" s="219"/>
    </row>
    <row r="455666" spans="24:24">
      <c r="X455666" s="219"/>
    </row>
    <row r="455667" spans="24:24">
      <c r="X455667" s="219"/>
    </row>
    <row r="455668" spans="24:24">
      <c r="X455668" s="219"/>
    </row>
    <row r="455669" spans="24:24">
      <c r="X455669" s="219"/>
    </row>
    <row r="455670" spans="24:24">
      <c r="X455670" s="219"/>
    </row>
    <row r="455671" spans="24:24">
      <c r="X455671" s="219"/>
    </row>
    <row r="455672" spans="24:24">
      <c r="X455672" s="219"/>
    </row>
    <row r="455673" spans="24:24">
      <c r="X455673" s="219"/>
    </row>
    <row r="455674" spans="24:24">
      <c r="X455674" s="219"/>
    </row>
    <row r="455675" spans="24:24">
      <c r="X455675" s="219"/>
    </row>
    <row r="455676" spans="24:24">
      <c r="X455676" s="219"/>
    </row>
    <row r="455677" spans="24:24">
      <c r="X455677" s="219"/>
    </row>
    <row r="455678" spans="24:24">
      <c r="X455678" s="219"/>
    </row>
    <row r="455679" spans="24:24">
      <c r="X455679" s="219"/>
    </row>
    <row r="455680" spans="24:24">
      <c r="X455680" s="219"/>
    </row>
    <row r="455681" spans="24:24">
      <c r="X455681" s="219"/>
    </row>
    <row r="455682" spans="24:24">
      <c r="X455682" s="219"/>
    </row>
    <row r="455683" spans="24:24">
      <c r="X455683" s="219"/>
    </row>
    <row r="455684" spans="24:24">
      <c r="X455684" s="219"/>
    </row>
    <row r="455685" spans="24:24">
      <c r="X455685" s="219"/>
    </row>
    <row r="455686" spans="24:24">
      <c r="X455686" s="219"/>
    </row>
    <row r="455687" spans="24:24">
      <c r="X455687" s="219"/>
    </row>
    <row r="455688" spans="24:24">
      <c r="X455688" s="219"/>
    </row>
    <row r="455689" spans="24:24">
      <c r="X455689" s="219"/>
    </row>
    <row r="455690" spans="24:24">
      <c r="X455690" s="219"/>
    </row>
    <row r="455691" spans="24:24">
      <c r="X455691" s="219"/>
    </row>
    <row r="455692" spans="24:24">
      <c r="X455692" s="219"/>
    </row>
    <row r="455693" spans="24:24">
      <c r="X455693" s="219"/>
    </row>
    <row r="455694" spans="24:24">
      <c r="X455694" s="219"/>
    </row>
    <row r="455695" spans="24:24">
      <c r="X455695" s="219"/>
    </row>
    <row r="455696" spans="24:24">
      <c r="X455696" s="219"/>
    </row>
    <row r="455697" spans="24:24">
      <c r="X455697" s="219"/>
    </row>
    <row r="455698" spans="24:24">
      <c r="X455698" s="219"/>
    </row>
    <row r="455699" spans="24:24">
      <c r="X455699" s="219"/>
    </row>
    <row r="455700" spans="24:24">
      <c r="X455700" s="219"/>
    </row>
    <row r="455701" spans="24:24">
      <c r="X455701" s="219"/>
    </row>
    <row r="455702" spans="24:24">
      <c r="X455702" s="219"/>
    </row>
    <row r="455703" spans="24:24">
      <c r="X455703" s="219"/>
    </row>
    <row r="455704" spans="24:24">
      <c r="X455704" s="219"/>
    </row>
    <row r="455705" spans="24:24">
      <c r="X455705" s="219"/>
    </row>
    <row r="455706" spans="24:24">
      <c r="X455706" s="219"/>
    </row>
    <row r="455707" spans="24:24">
      <c r="X455707" s="219"/>
    </row>
    <row r="455708" spans="24:24">
      <c r="X455708" s="219"/>
    </row>
    <row r="455709" spans="24:24">
      <c r="X455709" s="219"/>
    </row>
    <row r="455710" spans="24:24">
      <c r="X455710" s="219"/>
    </row>
    <row r="455711" spans="24:24">
      <c r="X455711" s="219"/>
    </row>
    <row r="455712" spans="24:24">
      <c r="X455712" s="219"/>
    </row>
    <row r="455713" spans="24:24">
      <c r="X455713" s="219"/>
    </row>
    <row r="455714" spans="24:24">
      <c r="X455714" s="219"/>
    </row>
    <row r="455715" spans="24:24">
      <c r="X455715" s="219"/>
    </row>
    <row r="455716" spans="24:24">
      <c r="X455716" s="219"/>
    </row>
    <row r="455717" spans="24:24">
      <c r="X455717" s="219"/>
    </row>
    <row r="455718" spans="24:24">
      <c r="X455718" s="219"/>
    </row>
    <row r="455719" spans="24:24">
      <c r="X455719" s="219"/>
    </row>
    <row r="455720" spans="24:24">
      <c r="X455720" s="219"/>
    </row>
    <row r="455721" spans="24:24">
      <c r="X455721" s="219"/>
    </row>
    <row r="455722" spans="24:24">
      <c r="X455722" s="219"/>
    </row>
    <row r="455723" spans="24:24">
      <c r="X455723" s="219"/>
    </row>
    <row r="455724" spans="24:24">
      <c r="X455724" s="219"/>
    </row>
    <row r="455725" spans="24:24">
      <c r="X455725" s="219"/>
    </row>
    <row r="455726" spans="24:24">
      <c r="X455726" s="219"/>
    </row>
    <row r="455727" spans="24:24">
      <c r="X455727" s="219"/>
    </row>
    <row r="455728" spans="24:24">
      <c r="X455728" s="219"/>
    </row>
    <row r="455729" spans="24:24">
      <c r="X455729" s="219"/>
    </row>
    <row r="455730" spans="24:24">
      <c r="X455730" s="219"/>
    </row>
    <row r="455731" spans="24:24">
      <c r="X455731" s="219"/>
    </row>
    <row r="455732" spans="24:24">
      <c r="X455732" s="219"/>
    </row>
    <row r="455733" spans="24:24">
      <c r="X455733" s="219"/>
    </row>
    <row r="455734" spans="24:24">
      <c r="X455734" s="219"/>
    </row>
    <row r="455735" spans="24:24">
      <c r="X455735" s="219"/>
    </row>
    <row r="455736" spans="24:24">
      <c r="X455736" s="219"/>
    </row>
    <row r="455737" spans="24:24">
      <c r="X455737" s="219"/>
    </row>
    <row r="455738" spans="24:24">
      <c r="X455738" s="219"/>
    </row>
    <row r="455739" spans="24:24">
      <c r="X455739" s="219"/>
    </row>
    <row r="455740" spans="24:24">
      <c r="X455740" s="219"/>
    </row>
    <row r="455741" spans="24:24">
      <c r="X455741" s="219"/>
    </row>
    <row r="455742" spans="24:24">
      <c r="X455742" s="219"/>
    </row>
    <row r="455743" spans="24:24">
      <c r="X455743" s="219"/>
    </row>
    <row r="455744" spans="24:24">
      <c r="X455744" s="219"/>
    </row>
    <row r="455745" spans="24:24">
      <c r="X455745" s="219"/>
    </row>
    <row r="455746" spans="24:24">
      <c r="X455746" s="219"/>
    </row>
    <row r="455747" spans="24:24">
      <c r="X455747" s="219"/>
    </row>
    <row r="455748" spans="24:24">
      <c r="X455748" s="219"/>
    </row>
    <row r="455749" spans="24:24">
      <c r="X455749" s="219"/>
    </row>
    <row r="455750" spans="24:24">
      <c r="X455750" s="219"/>
    </row>
    <row r="455751" spans="24:24">
      <c r="X455751" s="219"/>
    </row>
    <row r="455752" spans="24:24">
      <c r="X455752" s="219"/>
    </row>
    <row r="455753" spans="24:24">
      <c r="X455753" s="219"/>
    </row>
    <row r="455754" spans="24:24">
      <c r="X455754" s="219"/>
    </row>
    <row r="455755" spans="24:24">
      <c r="X455755" s="219"/>
    </row>
    <row r="455756" spans="24:24">
      <c r="X455756" s="219"/>
    </row>
    <row r="455757" spans="24:24">
      <c r="X455757" s="219"/>
    </row>
    <row r="455758" spans="24:24">
      <c r="X455758" s="219"/>
    </row>
    <row r="455759" spans="24:24">
      <c r="X455759" s="219"/>
    </row>
    <row r="455760" spans="24:24">
      <c r="X455760" s="219"/>
    </row>
    <row r="455761" spans="24:24">
      <c r="X455761" s="219"/>
    </row>
    <row r="455762" spans="24:24">
      <c r="X455762" s="219"/>
    </row>
    <row r="455763" spans="24:24">
      <c r="X455763" s="219"/>
    </row>
    <row r="455764" spans="24:24">
      <c r="X455764" s="219"/>
    </row>
    <row r="455765" spans="24:24">
      <c r="X455765" s="219"/>
    </row>
    <row r="455766" spans="24:24">
      <c r="X455766" s="219"/>
    </row>
    <row r="455767" spans="24:24">
      <c r="X455767" s="219"/>
    </row>
    <row r="455768" spans="24:24">
      <c r="X455768" s="219"/>
    </row>
    <row r="455769" spans="24:24">
      <c r="X455769" s="219"/>
    </row>
    <row r="455770" spans="24:24">
      <c r="X455770" s="219"/>
    </row>
    <row r="455771" spans="24:24">
      <c r="X455771" s="219"/>
    </row>
    <row r="455772" spans="24:24">
      <c r="X455772" s="219"/>
    </row>
    <row r="455773" spans="24:24">
      <c r="X455773" s="219"/>
    </row>
    <row r="455774" spans="24:24">
      <c r="X455774" s="219"/>
    </row>
    <row r="455775" spans="24:24">
      <c r="X455775" s="219"/>
    </row>
    <row r="455776" spans="24:24">
      <c r="X455776" s="219"/>
    </row>
    <row r="455777" spans="24:24">
      <c r="X455777" s="219"/>
    </row>
    <row r="455778" spans="24:24">
      <c r="X455778" s="219"/>
    </row>
    <row r="455779" spans="24:24">
      <c r="X455779" s="219"/>
    </row>
    <row r="455780" spans="24:24">
      <c r="X455780" s="219"/>
    </row>
    <row r="455781" spans="24:24">
      <c r="X455781" s="219"/>
    </row>
    <row r="455782" spans="24:24">
      <c r="X455782" s="219"/>
    </row>
    <row r="455783" spans="24:24">
      <c r="X455783" s="219"/>
    </row>
    <row r="455784" spans="24:24">
      <c r="X455784" s="219"/>
    </row>
    <row r="455785" spans="24:24">
      <c r="X455785" s="219"/>
    </row>
    <row r="455786" spans="24:24">
      <c r="X455786" s="219"/>
    </row>
    <row r="455787" spans="24:24">
      <c r="X455787" s="219"/>
    </row>
    <row r="455788" spans="24:24">
      <c r="X455788" s="219"/>
    </row>
    <row r="455789" spans="24:24">
      <c r="X455789" s="219"/>
    </row>
    <row r="455790" spans="24:24">
      <c r="X455790" s="219"/>
    </row>
    <row r="455791" spans="24:24">
      <c r="X455791" s="219"/>
    </row>
    <row r="455792" spans="24:24">
      <c r="X455792" s="219"/>
    </row>
    <row r="455793" spans="24:24">
      <c r="X455793" s="219"/>
    </row>
    <row r="455794" spans="24:24">
      <c r="X455794" s="219"/>
    </row>
    <row r="455795" spans="24:24">
      <c r="X455795" s="219"/>
    </row>
    <row r="455796" spans="24:24">
      <c r="X455796" s="219"/>
    </row>
    <row r="455797" spans="24:24">
      <c r="X455797" s="219"/>
    </row>
    <row r="455798" spans="24:24">
      <c r="X455798" s="219"/>
    </row>
    <row r="455799" spans="24:24">
      <c r="X455799" s="219"/>
    </row>
    <row r="455800" spans="24:24">
      <c r="X455800" s="219"/>
    </row>
    <row r="455801" spans="24:24">
      <c r="X455801" s="219"/>
    </row>
    <row r="455802" spans="24:24">
      <c r="X455802" s="219"/>
    </row>
    <row r="455803" spans="24:24">
      <c r="X455803" s="219"/>
    </row>
    <row r="455804" spans="24:24">
      <c r="X455804" s="219"/>
    </row>
    <row r="455805" spans="24:24">
      <c r="X455805" s="219"/>
    </row>
    <row r="455806" spans="24:24">
      <c r="X455806" s="219"/>
    </row>
    <row r="455807" spans="24:24">
      <c r="X455807" s="219"/>
    </row>
    <row r="455808" spans="24:24">
      <c r="X455808" s="219"/>
    </row>
    <row r="455809" spans="24:24">
      <c r="X455809" s="219"/>
    </row>
    <row r="455810" spans="24:24">
      <c r="X455810" s="219"/>
    </row>
    <row r="455811" spans="24:24">
      <c r="X455811" s="219"/>
    </row>
    <row r="455812" spans="24:24">
      <c r="X455812" s="219"/>
    </row>
    <row r="455813" spans="24:24">
      <c r="X455813" s="219"/>
    </row>
    <row r="455814" spans="24:24">
      <c r="X455814" s="219"/>
    </row>
    <row r="455815" spans="24:24">
      <c r="X455815" s="219"/>
    </row>
    <row r="455816" spans="24:24">
      <c r="X455816" s="219"/>
    </row>
    <row r="455817" spans="24:24">
      <c r="X455817" s="219"/>
    </row>
    <row r="455818" spans="24:24">
      <c r="X455818" s="219"/>
    </row>
    <row r="455819" spans="24:24">
      <c r="X455819" s="219"/>
    </row>
    <row r="455820" spans="24:24">
      <c r="X455820" s="219"/>
    </row>
    <row r="455821" spans="24:24">
      <c r="X455821" s="219"/>
    </row>
    <row r="455822" spans="24:24">
      <c r="X455822" s="219"/>
    </row>
    <row r="455823" spans="24:24">
      <c r="X455823" s="219"/>
    </row>
    <row r="455824" spans="24:24">
      <c r="X455824" s="219"/>
    </row>
    <row r="455825" spans="24:24">
      <c r="X455825" s="219"/>
    </row>
    <row r="455826" spans="24:24">
      <c r="X455826" s="219"/>
    </row>
    <row r="455827" spans="24:24">
      <c r="X455827" s="219"/>
    </row>
    <row r="455828" spans="24:24">
      <c r="X455828" s="219"/>
    </row>
    <row r="455829" spans="24:24">
      <c r="X455829" s="219"/>
    </row>
    <row r="455830" spans="24:24">
      <c r="X455830" s="219"/>
    </row>
    <row r="455831" spans="24:24">
      <c r="X455831" s="219"/>
    </row>
    <row r="455832" spans="24:24">
      <c r="X455832" s="219"/>
    </row>
    <row r="455833" spans="24:24">
      <c r="X455833" s="219"/>
    </row>
    <row r="455834" spans="24:24">
      <c r="X455834" s="219"/>
    </row>
    <row r="455835" spans="24:24">
      <c r="X455835" s="219"/>
    </row>
    <row r="455836" spans="24:24">
      <c r="X455836" s="219"/>
    </row>
    <row r="455837" spans="24:24">
      <c r="X455837" s="219"/>
    </row>
    <row r="455838" spans="24:24">
      <c r="X455838" s="219"/>
    </row>
    <row r="455839" spans="24:24">
      <c r="X455839" s="219"/>
    </row>
    <row r="455840" spans="24:24">
      <c r="X455840" s="219"/>
    </row>
    <row r="455841" spans="24:24">
      <c r="X455841" s="219"/>
    </row>
    <row r="455842" spans="24:24">
      <c r="X455842" s="219"/>
    </row>
    <row r="455843" spans="24:24">
      <c r="X455843" s="219"/>
    </row>
    <row r="455844" spans="24:24">
      <c r="X455844" s="219"/>
    </row>
    <row r="455845" spans="24:24">
      <c r="X455845" s="219"/>
    </row>
    <row r="455846" spans="24:24">
      <c r="X455846" s="219"/>
    </row>
    <row r="455847" spans="24:24">
      <c r="X455847" s="219"/>
    </row>
    <row r="455848" spans="24:24">
      <c r="X455848" s="219"/>
    </row>
    <row r="455849" spans="24:24">
      <c r="X455849" s="219"/>
    </row>
    <row r="455850" spans="24:24">
      <c r="X455850" s="219"/>
    </row>
    <row r="455851" spans="24:24">
      <c r="X455851" s="219"/>
    </row>
    <row r="455852" spans="24:24">
      <c r="X455852" s="219"/>
    </row>
    <row r="455853" spans="24:24">
      <c r="X455853" s="219"/>
    </row>
    <row r="455854" spans="24:24">
      <c r="X455854" s="219"/>
    </row>
    <row r="455855" spans="24:24">
      <c r="X455855" s="219"/>
    </row>
    <row r="455856" spans="24:24">
      <c r="X455856" s="219"/>
    </row>
    <row r="455857" spans="24:24">
      <c r="X455857" s="219"/>
    </row>
    <row r="455858" spans="24:24">
      <c r="X455858" s="219"/>
    </row>
    <row r="455859" spans="24:24">
      <c r="X455859" s="219"/>
    </row>
    <row r="455860" spans="24:24">
      <c r="X455860" s="219"/>
    </row>
    <row r="455861" spans="24:24">
      <c r="X455861" s="219"/>
    </row>
    <row r="455862" spans="24:24">
      <c r="X455862" s="219"/>
    </row>
    <row r="455863" spans="24:24">
      <c r="X455863" s="219"/>
    </row>
    <row r="455864" spans="24:24">
      <c r="X455864" s="219"/>
    </row>
    <row r="455865" spans="24:24">
      <c r="X455865" s="219"/>
    </row>
    <row r="455866" spans="24:24">
      <c r="X455866" s="219"/>
    </row>
    <row r="455867" spans="24:24">
      <c r="X455867" s="219"/>
    </row>
    <row r="455868" spans="24:24">
      <c r="X455868" s="219"/>
    </row>
    <row r="455869" spans="24:24">
      <c r="X455869" s="219"/>
    </row>
    <row r="455870" spans="24:24">
      <c r="X455870" s="219"/>
    </row>
    <row r="455871" spans="24:24">
      <c r="X455871" s="219"/>
    </row>
    <row r="455872" spans="24:24">
      <c r="X455872" s="219"/>
    </row>
    <row r="455873" spans="24:24">
      <c r="X455873" s="219"/>
    </row>
    <row r="455874" spans="24:24">
      <c r="X455874" s="219"/>
    </row>
    <row r="455875" spans="24:24">
      <c r="X455875" s="219"/>
    </row>
    <row r="455876" spans="24:24">
      <c r="X455876" s="219"/>
    </row>
    <row r="455877" spans="24:24">
      <c r="X455877" s="219"/>
    </row>
    <row r="455878" spans="24:24">
      <c r="X455878" s="219"/>
    </row>
    <row r="455879" spans="24:24">
      <c r="X455879" s="219"/>
    </row>
    <row r="455880" spans="24:24">
      <c r="X455880" s="219"/>
    </row>
    <row r="455881" spans="24:24">
      <c r="X455881" s="219"/>
    </row>
    <row r="455882" spans="24:24">
      <c r="X455882" s="219"/>
    </row>
    <row r="455883" spans="24:24">
      <c r="X455883" s="219"/>
    </row>
    <row r="455884" spans="24:24">
      <c r="X455884" s="219"/>
    </row>
    <row r="455885" spans="24:24">
      <c r="X455885" s="219"/>
    </row>
    <row r="455886" spans="24:24">
      <c r="X455886" s="219"/>
    </row>
    <row r="455887" spans="24:24">
      <c r="X455887" s="219"/>
    </row>
    <row r="455888" spans="24:24">
      <c r="X455888" s="219"/>
    </row>
    <row r="455889" spans="24:24">
      <c r="X455889" s="219"/>
    </row>
    <row r="455890" spans="24:24">
      <c r="X455890" s="219"/>
    </row>
    <row r="455891" spans="24:24">
      <c r="X455891" s="219"/>
    </row>
    <row r="455892" spans="24:24">
      <c r="X455892" s="219"/>
    </row>
    <row r="455893" spans="24:24">
      <c r="X455893" s="219"/>
    </row>
    <row r="455894" spans="24:24">
      <c r="X455894" s="219"/>
    </row>
    <row r="455895" spans="24:24">
      <c r="X455895" s="219"/>
    </row>
    <row r="455896" spans="24:24">
      <c r="X455896" s="219"/>
    </row>
    <row r="455897" spans="24:24">
      <c r="X455897" s="219"/>
    </row>
    <row r="455898" spans="24:24">
      <c r="X455898" s="219"/>
    </row>
    <row r="455899" spans="24:24">
      <c r="X455899" s="219"/>
    </row>
    <row r="455900" spans="24:24">
      <c r="X455900" s="219"/>
    </row>
    <row r="455901" spans="24:24">
      <c r="X455901" s="219"/>
    </row>
    <row r="455902" spans="24:24">
      <c r="X455902" s="219"/>
    </row>
    <row r="455903" spans="24:24">
      <c r="X455903" s="219"/>
    </row>
    <row r="455904" spans="24:24">
      <c r="X455904" s="219"/>
    </row>
    <row r="455905" spans="24:24">
      <c r="X455905" s="219"/>
    </row>
    <row r="455906" spans="24:24">
      <c r="X455906" s="219"/>
    </row>
    <row r="455907" spans="24:24">
      <c r="X455907" s="219"/>
    </row>
    <row r="455908" spans="24:24">
      <c r="X455908" s="219"/>
    </row>
    <row r="455909" spans="24:24">
      <c r="X455909" s="219"/>
    </row>
    <row r="455910" spans="24:24">
      <c r="X455910" s="219"/>
    </row>
    <row r="455911" spans="24:24">
      <c r="X455911" s="219"/>
    </row>
    <row r="455912" spans="24:24">
      <c r="X455912" s="219"/>
    </row>
    <row r="455913" spans="24:24">
      <c r="X455913" s="219"/>
    </row>
    <row r="455914" spans="24:24">
      <c r="X455914" s="219"/>
    </row>
    <row r="455915" spans="24:24">
      <c r="X455915" s="219"/>
    </row>
    <row r="455916" spans="24:24">
      <c r="X455916" s="219"/>
    </row>
    <row r="455917" spans="24:24">
      <c r="X455917" s="219"/>
    </row>
    <row r="455918" spans="24:24">
      <c r="X455918" s="219"/>
    </row>
    <row r="455919" spans="24:24">
      <c r="X455919" s="219"/>
    </row>
    <row r="455920" spans="24:24">
      <c r="X455920" s="219"/>
    </row>
    <row r="455921" spans="24:24">
      <c r="X455921" s="219"/>
    </row>
    <row r="455922" spans="24:24">
      <c r="X455922" s="219"/>
    </row>
    <row r="455923" spans="24:24">
      <c r="X455923" s="219"/>
    </row>
    <row r="455924" spans="24:24">
      <c r="X455924" s="219"/>
    </row>
    <row r="455925" spans="24:24">
      <c r="X455925" s="219"/>
    </row>
    <row r="455926" spans="24:24">
      <c r="X455926" s="219"/>
    </row>
    <row r="455927" spans="24:24">
      <c r="X455927" s="219"/>
    </row>
    <row r="455928" spans="24:24">
      <c r="X455928" s="219"/>
    </row>
    <row r="455929" spans="24:24">
      <c r="X455929" s="219"/>
    </row>
    <row r="455930" spans="24:24">
      <c r="X455930" s="219"/>
    </row>
    <row r="455931" spans="24:24">
      <c r="X455931" s="219"/>
    </row>
    <row r="455932" spans="24:24">
      <c r="X455932" s="219"/>
    </row>
    <row r="455933" spans="24:24">
      <c r="X455933" s="219"/>
    </row>
    <row r="455934" spans="24:24">
      <c r="X455934" s="219"/>
    </row>
    <row r="455935" spans="24:24">
      <c r="X455935" s="219"/>
    </row>
    <row r="455936" spans="24:24">
      <c r="X455936" s="219"/>
    </row>
    <row r="455937" spans="24:24">
      <c r="X455937" s="219"/>
    </row>
    <row r="455938" spans="24:24">
      <c r="X455938" s="219"/>
    </row>
    <row r="455939" spans="24:24">
      <c r="X455939" s="219"/>
    </row>
    <row r="455940" spans="24:24">
      <c r="X455940" s="219"/>
    </row>
    <row r="455941" spans="24:24">
      <c r="X455941" s="219"/>
    </row>
    <row r="455942" spans="24:24">
      <c r="X455942" s="219"/>
    </row>
    <row r="455943" spans="24:24">
      <c r="X455943" s="219"/>
    </row>
    <row r="455944" spans="24:24">
      <c r="X455944" s="219"/>
    </row>
    <row r="455945" spans="24:24">
      <c r="X455945" s="219"/>
    </row>
    <row r="455946" spans="24:24">
      <c r="X455946" s="219"/>
    </row>
    <row r="455947" spans="24:24">
      <c r="X455947" s="219"/>
    </row>
    <row r="455948" spans="24:24">
      <c r="X455948" s="219"/>
    </row>
    <row r="455949" spans="24:24">
      <c r="X455949" s="219"/>
    </row>
    <row r="455950" spans="24:24">
      <c r="X455950" s="219"/>
    </row>
    <row r="455951" spans="24:24">
      <c r="X455951" s="219"/>
    </row>
    <row r="455952" spans="24:24">
      <c r="X455952" s="219"/>
    </row>
    <row r="455953" spans="24:24">
      <c r="X455953" s="219"/>
    </row>
    <row r="455954" spans="24:24">
      <c r="X455954" s="219"/>
    </row>
    <row r="455955" spans="24:24">
      <c r="X455955" s="219"/>
    </row>
    <row r="455956" spans="24:24">
      <c r="X455956" s="219"/>
    </row>
    <row r="455957" spans="24:24">
      <c r="X455957" s="219"/>
    </row>
    <row r="455958" spans="24:24">
      <c r="X455958" s="219"/>
    </row>
    <row r="455959" spans="24:24">
      <c r="X455959" s="219"/>
    </row>
    <row r="455960" spans="24:24">
      <c r="X455960" s="219"/>
    </row>
    <row r="455961" spans="24:24">
      <c r="X455961" s="219"/>
    </row>
    <row r="455962" spans="24:24">
      <c r="X455962" s="219"/>
    </row>
    <row r="455963" spans="24:24">
      <c r="X455963" s="219"/>
    </row>
    <row r="455964" spans="24:24">
      <c r="X455964" s="219"/>
    </row>
    <row r="455965" spans="24:24">
      <c r="X455965" s="219"/>
    </row>
    <row r="455966" spans="24:24">
      <c r="X455966" s="219"/>
    </row>
    <row r="455967" spans="24:24">
      <c r="X455967" s="219"/>
    </row>
    <row r="455968" spans="24:24">
      <c r="X455968" s="219"/>
    </row>
    <row r="455969" spans="24:24">
      <c r="X455969" s="219"/>
    </row>
    <row r="455970" spans="24:24">
      <c r="X455970" s="219"/>
    </row>
    <row r="455971" spans="24:24">
      <c r="X455971" s="219"/>
    </row>
    <row r="455972" spans="24:24">
      <c r="X455972" s="219"/>
    </row>
    <row r="455973" spans="24:24">
      <c r="X455973" s="219"/>
    </row>
    <row r="455974" spans="24:24">
      <c r="X455974" s="219"/>
    </row>
    <row r="455975" spans="24:24">
      <c r="X455975" s="219"/>
    </row>
    <row r="455976" spans="24:24">
      <c r="X455976" s="219"/>
    </row>
    <row r="455977" spans="24:24">
      <c r="X455977" s="219"/>
    </row>
    <row r="455978" spans="24:24">
      <c r="X455978" s="219"/>
    </row>
    <row r="455979" spans="24:24">
      <c r="X455979" s="219"/>
    </row>
    <row r="455980" spans="24:24">
      <c r="X455980" s="219"/>
    </row>
    <row r="455981" spans="24:24">
      <c r="X455981" s="219"/>
    </row>
    <row r="455982" spans="24:24">
      <c r="X455982" s="219"/>
    </row>
    <row r="455983" spans="24:24">
      <c r="X455983" s="219"/>
    </row>
    <row r="455984" spans="24:24">
      <c r="X455984" s="219"/>
    </row>
    <row r="455985" spans="24:24">
      <c r="X455985" s="219"/>
    </row>
    <row r="455986" spans="24:24">
      <c r="X455986" s="219"/>
    </row>
    <row r="455987" spans="24:24">
      <c r="X455987" s="219"/>
    </row>
    <row r="455988" spans="24:24">
      <c r="X455988" s="219"/>
    </row>
    <row r="455989" spans="24:24">
      <c r="X455989" s="219"/>
    </row>
    <row r="455990" spans="24:24">
      <c r="X455990" s="219"/>
    </row>
    <row r="455991" spans="24:24">
      <c r="X455991" s="219"/>
    </row>
    <row r="455992" spans="24:24">
      <c r="X455992" s="219"/>
    </row>
    <row r="455993" spans="24:24">
      <c r="X455993" s="219"/>
    </row>
    <row r="455994" spans="24:24">
      <c r="X455994" s="219"/>
    </row>
    <row r="455995" spans="24:24">
      <c r="X455995" s="219"/>
    </row>
    <row r="455996" spans="24:24">
      <c r="X455996" s="219"/>
    </row>
    <row r="455997" spans="24:24">
      <c r="X455997" s="219"/>
    </row>
    <row r="455998" spans="24:24">
      <c r="X455998" s="219"/>
    </row>
    <row r="455999" spans="24:24">
      <c r="X455999" s="219"/>
    </row>
    <row r="456000" spans="24:24">
      <c r="X456000" s="219"/>
    </row>
    <row r="456001" spans="24:24">
      <c r="X456001" s="219"/>
    </row>
    <row r="456002" spans="24:24">
      <c r="X456002" s="219"/>
    </row>
    <row r="456003" spans="24:24">
      <c r="X456003" s="219"/>
    </row>
    <row r="456004" spans="24:24">
      <c r="X456004" s="219"/>
    </row>
    <row r="456005" spans="24:24">
      <c r="X456005" s="219"/>
    </row>
    <row r="456006" spans="24:24">
      <c r="X456006" s="219"/>
    </row>
    <row r="456007" spans="24:24">
      <c r="X456007" s="219"/>
    </row>
    <row r="456008" spans="24:24">
      <c r="X456008" s="219"/>
    </row>
    <row r="456009" spans="24:24">
      <c r="X456009" s="219"/>
    </row>
    <row r="456010" spans="24:24">
      <c r="X456010" s="219"/>
    </row>
    <row r="456011" spans="24:24">
      <c r="X456011" s="219"/>
    </row>
    <row r="456012" spans="24:24">
      <c r="X456012" s="219"/>
    </row>
    <row r="456013" spans="24:24">
      <c r="X456013" s="219"/>
    </row>
    <row r="456014" spans="24:24">
      <c r="X456014" s="219"/>
    </row>
    <row r="456015" spans="24:24">
      <c r="X456015" s="219"/>
    </row>
    <row r="456016" spans="24:24">
      <c r="X456016" s="219"/>
    </row>
    <row r="456017" spans="24:24">
      <c r="X456017" s="219"/>
    </row>
    <row r="456018" spans="24:24">
      <c r="X456018" s="219"/>
    </row>
    <row r="456019" spans="24:24">
      <c r="X456019" s="219"/>
    </row>
    <row r="456020" spans="24:24">
      <c r="X456020" s="219"/>
    </row>
    <row r="456021" spans="24:24">
      <c r="X456021" s="219"/>
    </row>
    <row r="456022" spans="24:24">
      <c r="X456022" s="219"/>
    </row>
    <row r="456023" spans="24:24">
      <c r="X456023" s="219"/>
    </row>
    <row r="456024" spans="24:24">
      <c r="X456024" s="219"/>
    </row>
    <row r="456025" spans="24:24">
      <c r="X456025" s="219"/>
    </row>
    <row r="456026" spans="24:24">
      <c r="X456026" s="219"/>
    </row>
    <row r="456027" spans="24:24">
      <c r="X456027" s="219"/>
    </row>
    <row r="456028" spans="24:24">
      <c r="X456028" s="219"/>
    </row>
    <row r="456029" spans="24:24">
      <c r="X456029" s="219"/>
    </row>
    <row r="456030" spans="24:24">
      <c r="X456030" s="219"/>
    </row>
    <row r="456031" spans="24:24">
      <c r="X456031" s="219"/>
    </row>
    <row r="456032" spans="24:24">
      <c r="X456032" s="219"/>
    </row>
    <row r="456033" spans="24:24">
      <c r="X456033" s="219"/>
    </row>
    <row r="456034" spans="24:24">
      <c r="X456034" s="219"/>
    </row>
    <row r="456035" spans="24:24">
      <c r="X456035" s="219"/>
    </row>
    <row r="456036" spans="24:24">
      <c r="X456036" s="219"/>
    </row>
    <row r="456037" spans="24:24">
      <c r="X456037" s="219"/>
    </row>
    <row r="456038" spans="24:24">
      <c r="X456038" s="219"/>
    </row>
    <row r="456039" spans="24:24">
      <c r="X456039" s="219"/>
    </row>
    <row r="456040" spans="24:24">
      <c r="X456040" s="219"/>
    </row>
    <row r="456041" spans="24:24">
      <c r="X456041" s="219"/>
    </row>
    <row r="456042" spans="24:24">
      <c r="X456042" s="219"/>
    </row>
    <row r="456043" spans="24:24">
      <c r="X456043" s="219"/>
    </row>
    <row r="456044" spans="24:24">
      <c r="X456044" s="219"/>
    </row>
    <row r="456045" spans="24:24">
      <c r="X456045" s="219"/>
    </row>
    <row r="456046" spans="24:24">
      <c r="X456046" s="219"/>
    </row>
    <row r="456047" spans="24:24">
      <c r="X456047" s="219"/>
    </row>
    <row r="456048" spans="24:24">
      <c r="X456048" s="219"/>
    </row>
    <row r="456049" spans="24:24">
      <c r="X456049" s="219"/>
    </row>
    <row r="456050" spans="24:24">
      <c r="X456050" s="219"/>
    </row>
    <row r="456051" spans="24:24">
      <c r="X456051" s="219"/>
    </row>
    <row r="456052" spans="24:24">
      <c r="X456052" s="219"/>
    </row>
    <row r="456053" spans="24:24">
      <c r="X456053" s="219"/>
    </row>
    <row r="456054" spans="24:24">
      <c r="X456054" s="219"/>
    </row>
    <row r="456055" spans="24:24">
      <c r="X456055" s="219"/>
    </row>
    <row r="456056" spans="24:24">
      <c r="X456056" s="219"/>
    </row>
    <row r="456057" spans="24:24">
      <c r="X456057" s="219"/>
    </row>
    <row r="456058" spans="24:24">
      <c r="X456058" s="219"/>
    </row>
    <row r="456059" spans="24:24">
      <c r="X456059" s="219"/>
    </row>
    <row r="456060" spans="24:24">
      <c r="X456060" s="219"/>
    </row>
    <row r="456061" spans="24:24">
      <c r="X456061" s="219"/>
    </row>
    <row r="456062" spans="24:24">
      <c r="X456062" s="219"/>
    </row>
    <row r="456063" spans="24:24">
      <c r="X456063" s="219"/>
    </row>
    <row r="456064" spans="24:24">
      <c r="X456064" s="219"/>
    </row>
    <row r="456065" spans="24:24">
      <c r="X456065" s="219"/>
    </row>
    <row r="456066" spans="24:24">
      <c r="X456066" s="219"/>
    </row>
    <row r="456067" spans="24:24">
      <c r="X456067" s="219"/>
    </row>
    <row r="456068" spans="24:24">
      <c r="X456068" s="219"/>
    </row>
    <row r="456069" spans="24:24">
      <c r="X456069" s="219"/>
    </row>
    <row r="456070" spans="24:24">
      <c r="X456070" s="219"/>
    </row>
    <row r="456071" spans="24:24">
      <c r="X456071" s="219"/>
    </row>
    <row r="456072" spans="24:24">
      <c r="X456072" s="219"/>
    </row>
    <row r="456073" spans="24:24">
      <c r="X456073" s="219"/>
    </row>
    <row r="456074" spans="24:24">
      <c r="X456074" s="219"/>
    </row>
    <row r="456075" spans="24:24">
      <c r="X456075" s="219"/>
    </row>
    <row r="456076" spans="24:24">
      <c r="X456076" s="219"/>
    </row>
    <row r="456077" spans="24:24">
      <c r="X456077" s="219"/>
    </row>
    <row r="456078" spans="24:24">
      <c r="X456078" s="219"/>
    </row>
    <row r="456079" spans="24:24">
      <c r="X456079" s="219"/>
    </row>
    <row r="456080" spans="24:24">
      <c r="X456080" s="219"/>
    </row>
    <row r="456081" spans="24:24">
      <c r="X456081" s="219"/>
    </row>
    <row r="456082" spans="24:24">
      <c r="X456082" s="219"/>
    </row>
    <row r="456083" spans="24:24">
      <c r="X456083" s="219"/>
    </row>
    <row r="456084" spans="24:24">
      <c r="X456084" s="219"/>
    </row>
    <row r="456085" spans="24:24">
      <c r="X456085" s="219"/>
    </row>
    <row r="456086" spans="24:24">
      <c r="X456086" s="219"/>
    </row>
    <row r="456087" spans="24:24">
      <c r="X456087" s="219"/>
    </row>
    <row r="456088" spans="24:24">
      <c r="X456088" s="219"/>
    </row>
    <row r="456089" spans="24:24">
      <c r="X456089" s="219"/>
    </row>
    <row r="456090" spans="24:24">
      <c r="X456090" s="219"/>
    </row>
    <row r="456091" spans="24:24">
      <c r="X456091" s="219"/>
    </row>
    <row r="456092" spans="24:24">
      <c r="X456092" s="219"/>
    </row>
    <row r="456093" spans="24:24">
      <c r="X456093" s="219"/>
    </row>
    <row r="456094" spans="24:24">
      <c r="X456094" s="219"/>
    </row>
    <row r="456095" spans="24:24">
      <c r="X456095" s="219"/>
    </row>
    <row r="456096" spans="24:24">
      <c r="X456096" s="219"/>
    </row>
    <row r="456097" spans="24:24">
      <c r="X456097" s="219"/>
    </row>
    <row r="456098" spans="24:24">
      <c r="X456098" s="219"/>
    </row>
    <row r="456099" spans="24:24">
      <c r="X456099" s="219"/>
    </row>
    <row r="456100" spans="24:24">
      <c r="X456100" s="219"/>
    </row>
    <row r="456101" spans="24:24">
      <c r="X456101" s="219"/>
    </row>
    <row r="456102" spans="24:24">
      <c r="X456102" s="219"/>
    </row>
    <row r="456103" spans="24:24">
      <c r="X456103" s="219"/>
    </row>
    <row r="456104" spans="24:24">
      <c r="X456104" s="219"/>
    </row>
    <row r="456105" spans="24:24">
      <c r="X456105" s="219"/>
    </row>
    <row r="456106" spans="24:24">
      <c r="X456106" s="219"/>
    </row>
    <row r="456107" spans="24:24">
      <c r="X456107" s="219"/>
    </row>
    <row r="456108" spans="24:24">
      <c r="X456108" s="219"/>
    </row>
    <row r="456109" spans="24:24">
      <c r="X456109" s="219"/>
    </row>
    <row r="456110" spans="24:24">
      <c r="X456110" s="219"/>
    </row>
    <row r="456111" spans="24:24">
      <c r="X456111" s="219"/>
    </row>
    <row r="456112" spans="24:24">
      <c r="X456112" s="219"/>
    </row>
    <row r="456113" spans="24:24">
      <c r="X456113" s="219"/>
    </row>
    <row r="456114" spans="24:24">
      <c r="X456114" s="219"/>
    </row>
    <row r="456115" spans="24:24">
      <c r="X456115" s="219"/>
    </row>
    <row r="456116" spans="24:24">
      <c r="X456116" s="219"/>
    </row>
    <row r="456117" spans="24:24">
      <c r="X456117" s="219"/>
    </row>
    <row r="456118" spans="24:24">
      <c r="X456118" s="219"/>
    </row>
    <row r="456119" spans="24:24">
      <c r="X456119" s="219"/>
    </row>
    <row r="456120" spans="24:24">
      <c r="X456120" s="219"/>
    </row>
    <row r="456121" spans="24:24">
      <c r="X456121" s="219"/>
    </row>
    <row r="456122" spans="24:24">
      <c r="X456122" s="219"/>
    </row>
    <row r="456123" spans="24:24">
      <c r="X456123" s="219"/>
    </row>
    <row r="456124" spans="24:24">
      <c r="X456124" s="219"/>
    </row>
    <row r="456125" spans="24:24">
      <c r="X456125" s="219"/>
    </row>
    <row r="456126" spans="24:24">
      <c r="X456126" s="219"/>
    </row>
    <row r="456127" spans="24:24">
      <c r="X456127" s="219"/>
    </row>
    <row r="456128" spans="24:24">
      <c r="X456128" s="219"/>
    </row>
    <row r="456129" spans="24:24">
      <c r="X456129" s="219"/>
    </row>
    <row r="456130" spans="24:24">
      <c r="X456130" s="219"/>
    </row>
    <row r="456131" spans="24:24">
      <c r="X456131" s="219"/>
    </row>
    <row r="456132" spans="24:24">
      <c r="X456132" s="219"/>
    </row>
    <row r="456133" spans="24:24">
      <c r="X456133" s="219"/>
    </row>
    <row r="456134" spans="24:24">
      <c r="X456134" s="219"/>
    </row>
    <row r="456135" spans="24:24">
      <c r="X456135" s="219"/>
    </row>
    <row r="456136" spans="24:24">
      <c r="X456136" s="219"/>
    </row>
    <row r="456137" spans="24:24">
      <c r="X456137" s="219"/>
    </row>
    <row r="456138" spans="24:24">
      <c r="X456138" s="219"/>
    </row>
    <row r="456139" spans="24:24">
      <c r="X456139" s="219"/>
    </row>
    <row r="456140" spans="24:24">
      <c r="X456140" s="219"/>
    </row>
    <row r="456141" spans="24:24">
      <c r="X456141" s="219"/>
    </row>
    <row r="456142" spans="24:24">
      <c r="X456142" s="219"/>
    </row>
    <row r="456143" spans="24:24">
      <c r="X456143" s="219"/>
    </row>
    <row r="456144" spans="24:24">
      <c r="X456144" s="219"/>
    </row>
    <row r="456145" spans="24:24">
      <c r="X456145" s="219"/>
    </row>
    <row r="456146" spans="24:24">
      <c r="X456146" s="219"/>
    </row>
    <row r="456147" spans="24:24">
      <c r="X456147" s="219"/>
    </row>
    <row r="456148" spans="24:24">
      <c r="X456148" s="219"/>
    </row>
    <row r="456149" spans="24:24">
      <c r="X456149" s="219"/>
    </row>
    <row r="456150" spans="24:24">
      <c r="X456150" s="219"/>
    </row>
    <row r="456151" spans="24:24">
      <c r="X456151" s="219"/>
    </row>
    <row r="456152" spans="24:24">
      <c r="X456152" s="219"/>
    </row>
    <row r="456153" spans="24:24">
      <c r="X456153" s="219"/>
    </row>
    <row r="456154" spans="24:24">
      <c r="X456154" s="219"/>
    </row>
    <row r="456155" spans="24:24">
      <c r="X456155" s="219"/>
    </row>
    <row r="456156" spans="24:24">
      <c r="X456156" s="219"/>
    </row>
    <row r="456157" spans="24:24">
      <c r="X456157" s="219"/>
    </row>
    <row r="456158" spans="24:24">
      <c r="X456158" s="219"/>
    </row>
    <row r="456159" spans="24:24">
      <c r="X456159" s="219"/>
    </row>
    <row r="456160" spans="24:24">
      <c r="X456160" s="219"/>
    </row>
    <row r="456161" spans="24:24">
      <c r="X456161" s="219"/>
    </row>
    <row r="456162" spans="24:24">
      <c r="X456162" s="219"/>
    </row>
    <row r="456163" spans="24:24">
      <c r="X456163" s="219"/>
    </row>
    <row r="456164" spans="24:24">
      <c r="X456164" s="219"/>
    </row>
    <row r="456165" spans="24:24">
      <c r="X456165" s="219"/>
    </row>
    <row r="456166" spans="24:24">
      <c r="X456166" s="219"/>
    </row>
    <row r="456167" spans="24:24">
      <c r="X456167" s="219"/>
    </row>
    <row r="456168" spans="24:24">
      <c r="X456168" s="219"/>
    </row>
    <row r="456169" spans="24:24">
      <c r="X456169" s="219"/>
    </row>
    <row r="456170" spans="24:24">
      <c r="X456170" s="219"/>
    </row>
    <row r="456171" spans="24:24">
      <c r="X456171" s="219"/>
    </row>
    <row r="456172" spans="24:24">
      <c r="X456172" s="219"/>
    </row>
    <row r="456173" spans="24:24">
      <c r="X456173" s="219"/>
    </row>
    <row r="456174" spans="24:24">
      <c r="X456174" s="219"/>
    </row>
    <row r="456175" spans="24:24">
      <c r="X456175" s="219"/>
    </row>
    <row r="456176" spans="24:24">
      <c r="X456176" s="219"/>
    </row>
    <row r="456177" spans="24:24">
      <c r="X456177" s="219"/>
    </row>
    <row r="456178" spans="24:24">
      <c r="X456178" s="219"/>
    </row>
    <row r="456179" spans="24:24">
      <c r="X456179" s="219"/>
    </row>
    <row r="456180" spans="24:24">
      <c r="X456180" s="219"/>
    </row>
    <row r="456181" spans="24:24">
      <c r="X456181" s="219"/>
    </row>
    <row r="456182" spans="24:24">
      <c r="X456182" s="219"/>
    </row>
    <row r="456183" spans="24:24">
      <c r="X456183" s="219"/>
    </row>
    <row r="456184" spans="24:24">
      <c r="X456184" s="219"/>
    </row>
    <row r="456185" spans="24:24">
      <c r="X456185" s="219"/>
    </row>
    <row r="456186" spans="24:24">
      <c r="X456186" s="219"/>
    </row>
    <row r="456187" spans="24:24">
      <c r="X456187" s="219"/>
    </row>
    <row r="456188" spans="24:24">
      <c r="X456188" s="219"/>
    </row>
    <row r="456189" spans="24:24">
      <c r="X456189" s="219"/>
    </row>
    <row r="456190" spans="24:24">
      <c r="X456190" s="219"/>
    </row>
    <row r="456191" spans="24:24">
      <c r="X456191" s="219"/>
    </row>
    <row r="456192" spans="24:24">
      <c r="X456192" s="219"/>
    </row>
    <row r="456193" spans="24:24">
      <c r="X456193" s="219"/>
    </row>
    <row r="456194" spans="24:24">
      <c r="X456194" s="219"/>
    </row>
    <row r="456195" spans="24:24">
      <c r="X456195" s="219"/>
    </row>
    <row r="456196" spans="24:24">
      <c r="X456196" s="219"/>
    </row>
    <row r="456197" spans="24:24">
      <c r="X456197" s="219"/>
    </row>
    <row r="456198" spans="24:24">
      <c r="X456198" s="219"/>
    </row>
    <row r="456199" spans="24:24">
      <c r="X456199" s="219"/>
    </row>
    <row r="456200" spans="24:24">
      <c r="X456200" s="219"/>
    </row>
    <row r="456201" spans="24:24">
      <c r="X456201" s="219"/>
    </row>
    <row r="456202" spans="24:24">
      <c r="X456202" s="219"/>
    </row>
    <row r="456203" spans="24:24">
      <c r="X456203" s="219"/>
    </row>
    <row r="456204" spans="24:24">
      <c r="X456204" s="219"/>
    </row>
    <row r="456205" spans="24:24">
      <c r="X456205" s="219"/>
    </row>
    <row r="456206" spans="24:24">
      <c r="X456206" s="219"/>
    </row>
    <row r="456207" spans="24:24">
      <c r="X456207" s="219"/>
    </row>
    <row r="456208" spans="24:24">
      <c r="X456208" s="219"/>
    </row>
    <row r="456209" spans="24:24">
      <c r="X456209" s="219"/>
    </row>
    <row r="456210" spans="24:24">
      <c r="X456210" s="219"/>
    </row>
    <row r="456211" spans="24:24">
      <c r="X456211" s="219"/>
    </row>
    <row r="456212" spans="24:24">
      <c r="X456212" s="219"/>
    </row>
    <row r="456213" spans="24:24">
      <c r="X456213" s="219"/>
    </row>
    <row r="456214" spans="24:24">
      <c r="X456214" s="219"/>
    </row>
    <row r="456215" spans="24:24">
      <c r="X456215" s="219"/>
    </row>
    <row r="456216" spans="24:24">
      <c r="X456216" s="219"/>
    </row>
    <row r="456217" spans="24:24">
      <c r="X456217" s="219"/>
    </row>
    <row r="456218" spans="24:24">
      <c r="X456218" s="219"/>
    </row>
    <row r="456219" spans="24:24">
      <c r="X456219" s="219"/>
    </row>
    <row r="456220" spans="24:24">
      <c r="X456220" s="219"/>
    </row>
    <row r="456221" spans="24:24">
      <c r="X456221" s="219"/>
    </row>
    <row r="456222" spans="24:24">
      <c r="X456222" s="219"/>
    </row>
    <row r="456223" spans="24:24">
      <c r="X456223" s="219"/>
    </row>
    <row r="456224" spans="24:24">
      <c r="X456224" s="219"/>
    </row>
    <row r="456225" spans="24:24">
      <c r="X456225" s="219"/>
    </row>
    <row r="456226" spans="24:24">
      <c r="X456226" s="219"/>
    </row>
    <row r="456227" spans="24:24">
      <c r="X456227" s="219"/>
    </row>
    <row r="456228" spans="24:24">
      <c r="X456228" s="219"/>
    </row>
    <row r="456229" spans="24:24">
      <c r="X456229" s="219"/>
    </row>
    <row r="456230" spans="24:24">
      <c r="X456230" s="219"/>
    </row>
    <row r="456231" spans="24:24">
      <c r="X456231" s="219"/>
    </row>
    <row r="456232" spans="24:24">
      <c r="X456232" s="219"/>
    </row>
    <row r="456233" spans="24:24">
      <c r="X456233" s="219"/>
    </row>
    <row r="456234" spans="24:24">
      <c r="X456234" s="219"/>
    </row>
    <row r="456235" spans="24:24">
      <c r="X456235" s="219"/>
    </row>
    <row r="456236" spans="24:24">
      <c r="X456236" s="219"/>
    </row>
    <row r="456237" spans="24:24">
      <c r="X456237" s="219"/>
    </row>
    <row r="456238" spans="24:24">
      <c r="X456238" s="219"/>
    </row>
    <row r="456239" spans="24:24">
      <c r="X456239" s="219"/>
    </row>
    <row r="456240" spans="24:24">
      <c r="X456240" s="219"/>
    </row>
    <row r="456241" spans="24:24">
      <c r="X456241" s="219"/>
    </row>
    <row r="456242" spans="24:24">
      <c r="X456242" s="219"/>
    </row>
    <row r="456243" spans="24:24">
      <c r="X456243" s="219"/>
    </row>
    <row r="456244" spans="24:24">
      <c r="X456244" s="219"/>
    </row>
    <row r="456245" spans="24:24">
      <c r="X456245" s="219"/>
    </row>
    <row r="456246" spans="24:24">
      <c r="X456246" s="219"/>
    </row>
    <row r="456247" spans="24:24">
      <c r="X456247" s="219"/>
    </row>
    <row r="456248" spans="24:24">
      <c r="X456248" s="219"/>
    </row>
    <row r="456249" spans="24:24">
      <c r="X456249" s="219"/>
    </row>
    <row r="456250" spans="24:24">
      <c r="X456250" s="219"/>
    </row>
    <row r="456251" spans="24:24">
      <c r="X456251" s="219"/>
    </row>
    <row r="456252" spans="24:24">
      <c r="X456252" s="219"/>
    </row>
    <row r="456253" spans="24:24">
      <c r="X456253" s="219"/>
    </row>
    <row r="456254" spans="24:24">
      <c r="X456254" s="219"/>
    </row>
    <row r="456255" spans="24:24">
      <c r="X456255" s="219"/>
    </row>
    <row r="456256" spans="24:24">
      <c r="X456256" s="219"/>
    </row>
    <row r="456257" spans="24:24">
      <c r="X456257" s="219"/>
    </row>
    <row r="456258" spans="24:24">
      <c r="X456258" s="219"/>
    </row>
    <row r="456259" spans="24:24">
      <c r="X456259" s="219"/>
    </row>
    <row r="456260" spans="24:24">
      <c r="X456260" s="219"/>
    </row>
    <row r="456261" spans="24:24">
      <c r="X456261" s="219"/>
    </row>
    <row r="456262" spans="24:24">
      <c r="X456262" s="219"/>
    </row>
    <row r="456263" spans="24:24">
      <c r="X456263" s="219"/>
    </row>
    <row r="456264" spans="24:24">
      <c r="X456264" s="219"/>
    </row>
    <row r="456265" spans="24:24">
      <c r="X456265" s="219"/>
    </row>
    <row r="456266" spans="24:24">
      <c r="X456266" s="219"/>
    </row>
    <row r="456267" spans="24:24">
      <c r="X456267" s="219"/>
    </row>
    <row r="456268" spans="24:24">
      <c r="X456268" s="219"/>
    </row>
    <row r="456269" spans="24:24">
      <c r="X456269" s="219"/>
    </row>
    <row r="456270" spans="24:24">
      <c r="X456270" s="219"/>
    </row>
    <row r="456271" spans="24:24">
      <c r="X456271" s="219"/>
    </row>
    <row r="456272" spans="24:24">
      <c r="X456272" s="219"/>
    </row>
    <row r="456273" spans="24:24">
      <c r="X456273" s="219"/>
    </row>
    <row r="456274" spans="24:24">
      <c r="X456274" s="219"/>
    </row>
    <row r="456275" spans="24:24">
      <c r="X456275" s="219"/>
    </row>
    <row r="456276" spans="24:24">
      <c r="X456276" s="219"/>
    </row>
    <row r="456277" spans="24:24">
      <c r="X456277" s="219"/>
    </row>
    <row r="456278" spans="24:24">
      <c r="X456278" s="219"/>
    </row>
    <row r="456279" spans="24:24">
      <c r="X456279" s="219"/>
    </row>
    <row r="456280" spans="24:24">
      <c r="X456280" s="219"/>
    </row>
    <row r="456281" spans="24:24">
      <c r="X456281" s="219"/>
    </row>
    <row r="456282" spans="24:24">
      <c r="X456282" s="219"/>
    </row>
    <row r="456283" spans="24:24">
      <c r="X456283" s="219"/>
    </row>
    <row r="456284" spans="24:24">
      <c r="X456284" s="219"/>
    </row>
    <row r="456285" spans="24:24">
      <c r="X456285" s="219"/>
    </row>
    <row r="456286" spans="24:24">
      <c r="X456286" s="219"/>
    </row>
    <row r="456287" spans="24:24">
      <c r="X456287" s="219"/>
    </row>
    <row r="456288" spans="24:24">
      <c r="X456288" s="219"/>
    </row>
    <row r="456289" spans="24:24">
      <c r="X456289" s="219"/>
    </row>
    <row r="456290" spans="24:24">
      <c r="X456290" s="219"/>
    </row>
    <row r="456291" spans="24:24">
      <c r="X456291" s="219"/>
    </row>
    <row r="456292" spans="24:24">
      <c r="X456292" s="219"/>
    </row>
    <row r="456293" spans="24:24">
      <c r="X456293" s="219"/>
    </row>
    <row r="456294" spans="24:24">
      <c r="X456294" s="219"/>
    </row>
    <row r="456295" spans="24:24">
      <c r="X456295" s="219"/>
    </row>
    <row r="456296" spans="24:24">
      <c r="X456296" s="219"/>
    </row>
    <row r="456297" spans="24:24">
      <c r="X456297" s="219"/>
    </row>
    <row r="456298" spans="24:24">
      <c r="X456298" s="219"/>
    </row>
    <row r="456299" spans="24:24">
      <c r="X456299" s="219"/>
    </row>
    <row r="456300" spans="24:24">
      <c r="X456300" s="219"/>
    </row>
    <row r="456301" spans="24:24">
      <c r="X456301" s="219"/>
    </row>
    <row r="456302" spans="24:24">
      <c r="X456302" s="219"/>
    </row>
    <row r="456303" spans="24:24">
      <c r="X456303" s="219"/>
    </row>
    <row r="456304" spans="24:24">
      <c r="X456304" s="219"/>
    </row>
    <row r="456305" spans="24:24">
      <c r="X456305" s="219"/>
    </row>
    <row r="456306" spans="24:24">
      <c r="X456306" s="219"/>
    </row>
    <row r="456307" spans="24:24">
      <c r="X456307" s="219"/>
    </row>
    <row r="456308" spans="24:24">
      <c r="X456308" s="219"/>
    </row>
    <row r="456309" spans="24:24">
      <c r="X456309" s="219"/>
    </row>
    <row r="456310" spans="24:24">
      <c r="X456310" s="219"/>
    </row>
    <row r="456311" spans="24:24">
      <c r="X456311" s="219"/>
    </row>
    <row r="456312" spans="24:24">
      <c r="X456312" s="219"/>
    </row>
    <row r="456313" spans="24:24">
      <c r="X456313" s="219"/>
    </row>
    <row r="456314" spans="24:24">
      <c r="X456314" s="219"/>
    </row>
    <row r="456315" spans="24:24">
      <c r="X456315" s="219"/>
    </row>
    <row r="456316" spans="24:24">
      <c r="X456316" s="219"/>
    </row>
    <row r="456317" spans="24:24">
      <c r="X456317" s="219"/>
    </row>
    <row r="456318" spans="24:24">
      <c r="X456318" s="219"/>
    </row>
    <row r="456319" spans="24:24">
      <c r="X456319" s="219"/>
    </row>
    <row r="456320" spans="24:24">
      <c r="X456320" s="219"/>
    </row>
    <row r="456321" spans="24:24">
      <c r="X456321" s="219"/>
    </row>
    <row r="456322" spans="24:24">
      <c r="X456322" s="219"/>
    </row>
    <row r="456323" spans="24:24">
      <c r="X456323" s="219"/>
    </row>
    <row r="456324" spans="24:24">
      <c r="X456324" s="219"/>
    </row>
    <row r="456325" spans="24:24">
      <c r="X456325" s="219"/>
    </row>
    <row r="456326" spans="24:24">
      <c r="X456326" s="219"/>
    </row>
    <row r="456327" spans="24:24">
      <c r="X456327" s="219"/>
    </row>
    <row r="456328" spans="24:24">
      <c r="X456328" s="219"/>
    </row>
    <row r="456329" spans="24:24">
      <c r="X456329" s="219"/>
    </row>
    <row r="456330" spans="24:24">
      <c r="X456330" s="219"/>
    </row>
    <row r="456331" spans="24:24">
      <c r="X456331" s="219"/>
    </row>
    <row r="456332" spans="24:24">
      <c r="X456332" s="219"/>
    </row>
    <row r="456333" spans="24:24">
      <c r="X456333" s="219"/>
    </row>
    <row r="456334" spans="24:24">
      <c r="X456334" s="219"/>
    </row>
    <row r="456335" spans="24:24">
      <c r="X456335" s="219"/>
    </row>
    <row r="456336" spans="24:24">
      <c r="X456336" s="219"/>
    </row>
    <row r="456337" spans="24:24">
      <c r="X456337" s="219"/>
    </row>
    <row r="456338" spans="24:24">
      <c r="X456338" s="219"/>
    </row>
    <row r="456339" spans="24:24">
      <c r="X456339" s="219"/>
    </row>
    <row r="456340" spans="24:24">
      <c r="X456340" s="219"/>
    </row>
    <row r="456341" spans="24:24">
      <c r="X456341" s="219"/>
    </row>
    <row r="456342" spans="24:24">
      <c r="X456342" s="219"/>
    </row>
    <row r="456343" spans="24:24">
      <c r="X456343" s="219"/>
    </row>
    <row r="456344" spans="24:24">
      <c r="X456344" s="219"/>
    </row>
    <row r="456345" spans="24:24">
      <c r="X456345" s="219"/>
    </row>
    <row r="456346" spans="24:24">
      <c r="X456346" s="219"/>
    </row>
    <row r="456347" spans="24:24">
      <c r="X456347" s="219"/>
    </row>
    <row r="456348" spans="24:24">
      <c r="X456348" s="219"/>
    </row>
    <row r="456349" spans="24:24">
      <c r="X456349" s="219"/>
    </row>
    <row r="456350" spans="24:24">
      <c r="X456350" s="219"/>
    </row>
    <row r="456351" spans="24:24">
      <c r="X456351" s="219"/>
    </row>
    <row r="456352" spans="24:24">
      <c r="X456352" s="219"/>
    </row>
    <row r="456353" spans="24:24">
      <c r="X456353" s="219"/>
    </row>
    <row r="456354" spans="24:24">
      <c r="X456354" s="219"/>
    </row>
    <row r="456355" spans="24:24">
      <c r="X456355" s="219"/>
    </row>
    <row r="456356" spans="24:24">
      <c r="X456356" s="219"/>
    </row>
    <row r="456357" spans="24:24">
      <c r="X456357" s="219"/>
    </row>
    <row r="456358" spans="24:24">
      <c r="X456358" s="219"/>
    </row>
    <row r="456359" spans="24:24">
      <c r="X456359" s="219"/>
    </row>
    <row r="456360" spans="24:24">
      <c r="X456360" s="219"/>
    </row>
    <row r="456361" spans="24:24">
      <c r="X456361" s="219"/>
    </row>
    <row r="456362" spans="24:24">
      <c r="X456362" s="219"/>
    </row>
    <row r="456363" spans="24:24">
      <c r="X456363" s="219"/>
    </row>
    <row r="456364" spans="24:24">
      <c r="X456364" s="219"/>
    </row>
    <row r="456365" spans="24:24">
      <c r="X456365" s="219"/>
    </row>
    <row r="456366" spans="24:24">
      <c r="X456366" s="219"/>
    </row>
    <row r="456367" spans="24:24">
      <c r="X456367" s="219"/>
    </row>
    <row r="456368" spans="24:24">
      <c r="X456368" s="219"/>
    </row>
    <row r="456369" spans="24:24">
      <c r="X456369" s="219"/>
    </row>
    <row r="456370" spans="24:24">
      <c r="X456370" s="219"/>
    </row>
    <row r="456371" spans="24:24">
      <c r="X456371" s="219"/>
    </row>
    <row r="456372" spans="24:24">
      <c r="X456372" s="219"/>
    </row>
    <row r="456373" spans="24:24">
      <c r="X456373" s="219"/>
    </row>
    <row r="456374" spans="24:24">
      <c r="X456374" s="219"/>
    </row>
    <row r="456375" spans="24:24">
      <c r="X456375" s="219"/>
    </row>
    <row r="456376" spans="24:24">
      <c r="X456376" s="219"/>
    </row>
    <row r="456377" spans="24:24">
      <c r="X456377" s="219"/>
    </row>
    <row r="456378" spans="24:24">
      <c r="X456378" s="219"/>
    </row>
    <row r="456379" spans="24:24">
      <c r="X456379" s="219"/>
    </row>
    <row r="456380" spans="24:24">
      <c r="X456380" s="219"/>
    </row>
    <row r="456381" spans="24:24">
      <c r="X456381" s="219"/>
    </row>
    <row r="456382" spans="24:24">
      <c r="X456382" s="219"/>
    </row>
    <row r="456383" spans="24:24">
      <c r="X456383" s="219"/>
    </row>
    <row r="456384" spans="24:24">
      <c r="X456384" s="219"/>
    </row>
    <row r="456385" spans="24:24">
      <c r="X456385" s="219"/>
    </row>
    <row r="456386" spans="24:24">
      <c r="X456386" s="219"/>
    </row>
    <row r="456387" spans="24:24">
      <c r="X456387" s="219"/>
    </row>
    <row r="456388" spans="24:24">
      <c r="X456388" s="219"/>
    </row>
    <row r="456389" spans="24:24">
      <c r="X456389" s="219"/>
    </row>
    <row r="456390" spans="24:24">
      <c r="X456390" s="219"/>
    </row>
    <row r="456391" spans="24:24">
      <c r="X456391" s="219"/>
    </row>
    <row r="456392" spans="24:24">
      <c r="X456392" s="219"/>
    </row>
    <row r="456393" spans="24:24">
      <c r="X456393" s="219"/>
    </row>
    <row r="456394" spans="24:24">
      <c r="X456394" s="219"/>
    </row>
    <row r="456395" spans="24:24">
      <c r="X456395" s="219"/>
    </row>
    <row r="456396" spans="24:24">
      <c r="X456396" s="219"/>
    </row>
    <row r="456397" spans="24:24">
      <c r="X456397" s="219"/>
    </row>
    <row r="456398" spans="24:24">
      <c r="X456398" s="219"/>
    </row>
    <row r="456399" spans="24:24">
      <c r="X456399" s="219"/>
    </row>
    <row r="456400" spans="24:24">
      <c r="X456400" s="219"/>
    </row>
    <row r="456401" spans="24:24">
      <c r="X456401" s="219"/>
    </row>
    <row r="456402" spans="24:24">
      <c r="X456402" s="219"/>
    </row>
    <row r="456403" spans="24:24">
      <c r="X456403" s="219"/>
    </row>
    <row r="456404" spans="24:24">
      <c r="X456404" s="219"/>
    </row>
    <row r="456405" spans="24:24">
      <c r="X456405" s="219"/>
    </row>
    <row r="456406" spans="24:24">
      <c r="X456406" s="219"/>
    </row>
    <row r="456407" spans="24:24">
      <c r="X456407" s="219"/>
    </row>
    <row r="456408" spans="24:24">
      <c r="X456408" s="219"/>
    </row>
    <row r="456409" spans="24:24">
      <c r="X456409" s="219"/>
    </row>
    <row r="456410" spans="24:24">
      <c r="X456410" s="219"/>
    </row>
    <row r="456411" spans="24:24">
      <c r="X456411" s="219"/>
    </row>
    <row r="456412" spans="24:24">
      <c r="X456412" s="219"/>
    </row>
    <row r="456413" spans="24:24">
      <c r="X456413" s="219"/>
    </row>
    <row r="456414" spans="24:24">
      <c r="X456414" s="219"/>
    </row>
    <row r="456415" spans="24:24">
      <c r="X456415" s="219"/>
    </row>
    <row r="456416" spans="24:24">
      <c r="X456416" s="219"/>
    </row>
    <row r="456417" spans="24:24">
      <c r="X456417" s="219"/>
    </row>
    <row r="456418" spans="24:24">
      <c r="X456418" s="219"/>
    </row>
    <row r="456419" spans="24:24">
      <c r="X456419" s="219"/>
    </row>
    <row r="456420" spans="24:24">
      <c r="X456420" s="219"/>
    </row>
    <row r="456421" spans="24:24">
      <c r="X456421" s="219"/>
    </row>
    <row r="456422" spans="24:24">
      <c r="X456422" s="219"/>
    </row>
    <row r="456423" spans="24:24">
      <c r="X456423" s="219"/>
    </row>
    <row r="456424" spans="24:24">
      <c r="X456424" s="219"/>
    </row>
    <row r="456425" spans="24:24">
      <c r="X456425" s="219"/>
    </row>
    <row r="456426" spans="24:24">
      <c r="X456426" s="219"/>
    </row>
    <row r="456427" spans="24:24">
      <c r="X456427" s="219"/>
    </row>
    <row r="456428" spans="24:24">
      <c r="X456428" s="219"/>
    </row>
    <row r="456429" spans="24:24">
      <c r="X456429" s="219"/>
    </row>
    <row r="456430" spans="24:24">
      <c r="X456430" s="219"/>
    </row>
    <row r="456431" spans="24:24">
      <c r="X456431" s="219"/>
    </row>
    <row r="456432" spans="24:24">
      <c r="X456432" s="219"/>
    </row>
    <row r="456433" spans="24:24">
      <c r="X456433" s="219"/>
    </row>
    <row r="456434" spans="24:24">
      <c r="X456434" s="219"/>
    </row>
    <row r="456435" spans="24:24">
      <c r="X456435" s="219"/>
    </row>
    <row r="456436" spans="24:24">
      <c r="X456436" s="219"/>
    </row>
    <row r="456437" spans="24:24">
      <c r="X456437" s="219"/>
    </row>
    <row r="456438" spans="24:24">
      <c r="X456438" s="219"/>
    </row>
    <row r="456439" spans="24:24">
      <c r="X456439" s="219"/>
    </row>
    <row r="456440" spans="24:24">
      <c r="X456440" s="219"/>
    </row>
    <row r="456441" spans="24:24">
      <c r="X456441" s="219"/>
    </row>
    <row r="456442" spans="24:24">
      <c r="X456442" s="219"/>
    </row>
    <row r="456443" spans="24:24">
      <c r="X456443" s="219"/>
    </row>
    <row r="456444" spans="24:24">
      <c r="X456444" s="219"/>
    </row>
    <row r="456445" spans="24:24">
      <c r="X456445" s="219"/>
    </row>
    <row r="456446" spans="24:24">
      <c r="X456446" s="219"/>
    </row>
    <row r="456447" spans="24:24">
      <c r="X456447" s="219"/>
    </row>
    <row r="456448" spans="24:24">
      <c r="X456448" s="219"/>
    </row>
    <row r="456449" spans="24:24">
      <c r="X456449" s="219"/>
    </row>
    <row r="456450" spans="24:24">
      <c r="X456450" s="219"/>
    </row>
    <row r="456451" spans="24:24">
      <c r="X456451" s="219"/>
    </row>
    <row r="456452" spans="24:24">
      <c r="X456452" s="219"/>
    </row>
    <row r="456453" spans="24:24">
      <c r="X456453" s="219"/>
    </row>
    <row r="456454" spans="24:24">
      <c r="X456454" s="219"/>
    </row>
    <row r="456455" spans="24:24">
      <c r="X456455" s="219"/>
    </row>
    <row r="456456" spans="24:24">
      <c r="X456456" s="219"/>
    </row>
    <row r="456457" spans="24:24">
      <c r="X456457" s="219"/>
    </row>
    <row r="456458" spans="24:24">
      <c r="X456458" s="219"/>
    </row>
    <row r="456459" spans="24:24">
      <c r="X456459" s="219"/>
    </row>
    <row r="456460" spans="24:24">
      <c r="X456460" s="219"/>
    </row>
    <row r="456461" spans="24:24">
      <c r="X456461" s="219"/>
    </row>
    <row r="456462" spans="24:24">
      <c r="X456462" s="219"/>
    </row>
    <row r="456463" spans="24:24">
      <c r="X456463" s="219"/>
    </row>
    <row r="456464" spans="24:24">
      <c r="X456464" s="219"/>
    </row>
    <row r="456465" spans="24:24">
      <c r="X456465" s="219"/>
    </row>
    <row r="456466" spans="24:24">
      <c r="X456466" s="219"/>
    </row>
    <row r="456467" spans="24:24">
      <c r="X456467" s="219"/>
    </row>
    <row r="456468" spans="24:24">
      <c r="X456468" s="219"/>
    </row>
    <row r="456469" spans="24:24">
      <c r="X456469" s="219"/>
    </row>
    <row r="456470" spans="24:24">
      <c r="X456470" s="219"/>
    </row>
    <row r="456471" spans="24:24">
      <c r="X456471" s="219"/>
    </row>
    <row r="456472" spans="24:24">
      <c r="X456472" s="219"/>
    </row>
    <row r="456473" spans="24:24">
      <c r="X456473" s="219"/>
    </row>
    <row r="456474" spans="24:24">
      <c r="X456474" s="219"/>
    </row>
    <row r="456475" spans="24:24">
      <c r="X456475" s="219"/>
    </row>
    <row r="456476" spans="24:24">
      <c r="X456476" s="219"/>
    </row>
    <row r="456477" spans="24:24">
      <c r="X456477" s="219"/>
    </row>
    <row r="456478" spans="24:24">
      <c r="X456478" s="219"/>
    </row>
    <row r="456479" spans="24:24">
      <c r="X456479" s="219"/>
    </row>
    <row r="456480" spans="24:24">
      <c r="X456480" s="219"/>
    </row>
    <row r="456481" spans="24:24">
      <c r="X456481" s="219"/>
    </row>
    <row r="456482" spans="24:24">
      <c r="X456482" s="219"/>
    </row>
    <row r="456483" spans="24:24">
      <c r="X456483" s="219"/>
    </row>
    <row r="456484" spans="24:24">
      <c r="X456484" s="219"/>
    </row>
    <row r="456485" spans="24:24">
      <c r="X456485" s="219"/>
    </row>
    <row r="456486" spans="24:24">
      <c r="X456486" s="219"/>
    </row>
    <row r="456487" spans="24:24">
      <c r="X456487" s="219"/>
    </row>
    <row r="456488" spans="24:24">
      <c r="X456488" s="219"/>
    </row>
    <row r="456489" spans="24:24">
      <c r="X456489" s="219"/>
    </row>
    <row r="456490" spans="24:24">
      <c r="X456490" s="219"/>
    </row>
    <row r="456491" spans="24:24">
      <c r="X456491" s="219"/>
    </row>
    <row r="456492" spans="24:24">
      <c r="X456492" s="219"/>
    </row>
    <row r="456493" spans="24:24">
      <c r="X456493" s="219"/>
    </row>
    <row r="456494" spans="24:24">
      <c r="X456494" s="219"/>
    </row>
    <row r="456495" spans="24:24">
      <c r="X456495" s="219"/>
    </row>
    <row r="456496" spans="24:24">
      <c r="X456496" s="219"/>
    </row>
    <row r="456497" spans="24:24">
      <c r="X456497" s="219"/>
    </row>
    <row r="456498" spans="24:24">
      <c r="X456498" s="219"/>
    </row>
    <row r="456499" spans="24:24">
      <c r="X456499" s="219"/>
    </row>
    <row r="456500" spans="24:24">
      <c r="X456500" s="219"/>
    </row>
    <row r="456501" spans="24:24">
      <c r="X456501" s="219"/>
    </row>
    <row r="456502" spans="24:24">
      <c r="X456502" s="219"/>
    </row>
    <row r="456503" spans="24:24">
      <c r="X456503" s="219"/>
    </row>
    <row r="456504" spans="24:24">
      <c r="X456504" s="219"/>
    </row>
    <row r="456505" spans="24:24">
      <c r="X456505" s="219"/>
    </row>
    <row r="456506" spans="24:24">
      <c r="X456506" s="219"/>
    </row>
    <row r="456507" spans="24:24">
      <c r="X456507" s="219"/>
    </row>
    <row r="456508" spans="24:24">
      <c r="X456508" s="219"/>
    </row>
    <row r="456509" spans="24:24">
      <c r="X456509" s="219"/>
    </row>
    <row r="456510" spans="24:24">
      <c r="X456510" s="219"/>
    </row>
    <row r="456511" spans="24:24">
      <c r="X456511" s="219"/>
    </row>
    <row r="456512" spans="24:24">
      <c r="X456512" s="219"/>
    </row>
    <row r="456513" spans="24:24">
      <c r="X456513" s="219"/>
    </row>
    <row r="456514" spans="24:24">
      <c r="X456514" s="219"/>
    </row>
    <row r="456515" spans="24:24">
      <c r="X456515" s="219"/>
    </row>
    <row r="456516" spans="24:24">
      <c r="X456516" s="219"/>
    </row>
    <row r="456517" spans="24:24">
      <c r="X456517" s="219"/>
    </row>
    <row r="456518" spans="24:24">
      <c r="X456518" s="219"/>
    </row>
    <row r="456519" spans="24:24">
      <c r="X456519" s="219"/>
    </row>
    <row r="456520" spans="24:24">
      <c r="X456520" s="219"/>
    </row>
    <row r="456521" spans="24:24">
      <c r="X456521" s="219"/>
    </row>
    <row r="456522" spans="24:24">
      <c r="X456522" s="219"/>
    </row>
    <row r="456523" spans="24:24">
      <c r="X456523" s="219"/>
    </row>
    <row r="456524" spans="24:24">
      <c r="X456524" s="219"/>
    </row>
    <row r="456525" spans="24:24">
      <c r="X456525" s="219"/>
    </row>
    <row r="456526" spans="24:24">
      <c r="X456526" s="219"/>
    </row>
    <row r="456527" spans="24:24">
      <c r="X456527" s="219"/>
    </row>
    <row r="456528" spans="24:24">
      <c r="X456528" s="219"/>
    </row>
    <row r="456529" spans="24:24">
      <c r="X456529" s="219"/>
    </row>
    <row r="456530" spans="24:24">
      <c r="X456530" s="219"/>
    </row>
    <row r="456531" spans="24:24">
      <c r="X456531" s="219"/>
    </row>
    <row r="456532" spans="24:24">
      <c r="X456532" s="219"/>
    </row>
    <row r="456533" spans="24:24">
      <c r="X456533" s="219"/>
    </row>
    <row r="456534" spans="24:24">
      <c r="X456534" s="219"/>
    </row>
    <row r="456535" spans="24:24">
      <c r="X456535" s="219"/>
    </row>
    <row r="456536" spans="24:24">
      <c r="X456536" s="219"/>
    </row>
    <row r="456537" spans="24:24">
      <c r="X456537" s="219"/>
    </row>
    <row r="456538" spans="24:24">
      <c r="X456538" s="219"/>
    </row>
    <row r="456539" spans="24:24">
      <c r="X456539" s="219"/>
    </row>
    <row r="456540" spans="24:24">
      <c r="X456540" s="219"/>
    </row>
    <row r="456541" spans="24:24">
      <c r="X456541" s="219"/>
    </row>
    <row r="456542" spans="24:24">
      <c r="X456542" s="219"/>
    </row>
    <row r="456543" spans="24:24">
      <c r="X456543" s="219"/>
    </row>
    <row r="456544" spans="24:24">
      <c r="X456544" s="219"/>
    </row>
    <row r="456545" spans="24:24">
      <c r="X456545" s="219"/>
    </row>
    <row r="456546" spans="24:24">
      <c r="X456546" s="219"/>
    </row>
    <row r="456547" spans="24:24">
      <c r="X456547" s="219"/>
    </row>
    <row r="456548" spans="24:24">
      <c r="X456548" s="219"/>
    </row>
    <row r="456549" spans="24:24">
      <c r="X456549" s="219"/>
    </row>
    <row r="456550" spans="24:24">
      <c r="X456550" s="219"/>
    </row>
    <row r="456551" spans="24:24">
      <c r="X456551" s="219"/>
    </row>
    <row r="456552" spans="24:24">
      <c r="X456552" s="219"/>
    </row>
    <row r="456553" spans="24:24">
      <c r="X456553" s="219"/>
    </row>
    <row r="456554" spans="24:24">
      <c r="X456554" s="219"/>
    </row>
    <row r="456555" spans="24:24">
      <c r="X456555" s="219"/>
    </row>
    <row r="456556" spans="24:24">
      <c r="X456556" s="219"/>
    </row>
    <row r="456557" spans="24:24">
      <c r="X456557" s="219"/>
    </row>
    <row r="456558" spans="24:24">
      <c r="X456558" s="219"/>
    </row>
    <row r="456559" spans="24:24">
      <c r="X456559" s="219"/>
    </row>
    <row r="456560" spans="24:24">
      <c r="X456560" s="219"/>
    </row>
    <row r="456561" spans="24:24">
      <c r="X456561" s="219"/>
    </row>
    <row r="456562" spans="24:24">
      <c r="X456562" s="219"/>
    </row>
    <row r="456563" spans="24:24">
      <c r="X456563" s="219"/>
    </row>
    <row r="456564" spans="24:24">
      <c r="X456564" s="219"/>
    </row>
    <row r="456565" spans="24:24">
      <c r="X456565" s="219"/>
    </row>
    <row r="456566" spans="24:24">
      <c r="X456566" s="219"/>
    </row>
    <row r="456567" spans="24:24">
      <c r="X456567" s="219"/>
    </row>
    <row r="456568" spans="24:24">
      <c r="X456568" s="219"/>
    </row>
    <row r="456569" spans="24:24">
      <c r="X456569" s="219"/>
    </row>
    <row r="456570" spans="24:24">
      <c r="X456570" s="219"/>
    </row>
    <row r="456571" spans="24:24">
      <c r="X456571" s="219"/>
    </row>
    <row r="456572" spans="24:24">
      <c r="X456572" s="219"/>
    </row>
    <row r="456573" spans="24:24">
      <c r="X456573" s="219"/>
    </row>
    <row r="456574" spans="24:24">
      <c r="X456574" s="219"/>
    </row>
    <row r="456575" spans="24:24">
      <c r="X456575" s="219"/>
    </row>
    <row r="456576" spans="24:24">
      <c r="X456576" s="219"/>
    </row>
    <row r="456577" spans="24:24">
      <c r="X456577" s="219"/>
    </row>
    <row r="456578" spans="24:24">
      <c r="X456578" s="219"/>
    </row>
    <row r="456579" spans="24:24">
      <c r="X456579" s="219"/>
    </row>
    <row r="456580" spans="24:24">
      <c r="X456580" s="219"/>
    </row>
    <row r="456581" spans="24:24">
      <c r="X456581" s="219"/>
    </row>
    <row r="456582" spans="24:24">
      <c r="X456582" s="219"/>
    </row>
    <row r="456583" spans="24:24">
      <c r="X456583" s="219"/>
    </row>
    <row r="456584" spans="24:24">
      <c r="X456584" s="219"/>
    </row>
    <row r="456585" spans="24:24">
      <c r="X456585" s="219"/>
    </row>
    <row r="456586" spans="24:24">
      <c r="X456586" s="219"/>
    </row>
    <row r="456587" spans="24:24">
      <c r="X456587" s="219"/>
    </row>
    <row r="456588" spans="24:24">
      <c r="X456588" s="219"/>
    </row>
    <row r="456589" spans="24:24">
      <c r="X456589" s="219"/>
    </row>
    <row r="456590" spans="24:24">
      <c r="X456590" s="219"/>
    </row>
    <row r="456591" spans="24:24">
      <c r="X456591" s="219"/>
    </row>
    <row r="456592" spans="24:24">
      <c r="X456592" s="219"/>
    </row>
    <row r="456593" spans="24:24">
      <c r="X456593" s="219"/>
    </row>
    <row r="456594" spans="24:24">
      <c r="X456594" s="219"/>
    </row>
    <row r="456595" spans="24:24">
      <c r="X456595" s="219"/>
    </row>
    <row r="456596" spans="24:24">
      <c r="X456596" s="219"/>
    </row>
    <row r="456597" spans="24:24">
      <c r="X456597" s="219"/>
    </row>
    <row r="456598" spans="24:24">
      <c r="X456598" s="219"/>
    </row>
    <row r="456599" spans="24:24">
      <c r="X456599" s="219"/>
    </row>
    <row r="456600" spans="24:24">
      <c r="X456600" s="219"/>
    </row>
    <row r="456601" spans="24:24">
      <c r="X456601" s="219"/>
    </row>
    <row r="456602" spans="24:24">
      <c r="X456602" s="219"/>
    </row>
    <row r="456603" spans="24:24">
      <c r="X456603" s="219"/>
    </row>
    <row r="456604" spans="24:24">
      <c r="X456604" s="219"/>
    </row>
    <row r="456605" spans="24:24">
      <c r="X456605" s="219"/>
    </row>
    <row r="456606" spans="24:24">
      <c r="X456606" s="219"/>
    </row>
    <row r="456607" spans="24:24">
      <c r="X456607" s="219"/>
    </row>
    <row r="456608" spans="24:24">
      <c r="X456608" s="219"/>
    </row>
    <row r="456609" spans="24:24">
      <c r="X456609" s="219"/>
    </row>
    <row r="456610" spans="24:24">
      <c r="X456610" s="219"/>
    </row>
    <row r="456611" spans="24:24">
      <c r="X456611" s="219"/>
    </row>
    <row r="456612" spans="24:24">
      <c r="X456612" s="219"/>
    </row>
    <row r="456613" spans="24:24">
      <c r="X456613" s="219"/>
    </row>
    <row r="456614" spans="24:24">
      <c r="X456614" s="219"/>
    </row>
    <row r="456615" spans="24:24">
      <c r="X456615" s="219"/>
    </row>
    <row r="456616" spans="24:24">
      <c r="X456616" s="219"/>
    </row>
    <row r="456617" spans="24:24">
      <c r="X456617" s="219"/>
    </row>
    <row r="456618" spans="24:24">
      <c r="X456618" s="219"/>
    </row>
    <row r="456619" spans="24:24">
      <c r="X456619" s="219"/>
    </row>
    <row r="456620" spans="24:24">
      <c r="X456620" s="219"/>
    </row>
    <row r="456621" spans="24:24">
      <c r="X456621" s="219"/>
    </row>
    <row r="456622" spans="24:24">
      <c r="X456622" s="219"/>
    </row>
    <row r="456623" spans="24:24">
      <c r="X456623" s="219"/>
    </row>
    <row r="456624" spans="24:24">
      <c r="X456624" s="219"/>
    </row>
    <row r="456625" spans="24:24">
      <c r="X456625" s="219"/>
    </row>
    <row r="456626" spans="24:24">
      <c r="X456626" s="219"/>
    </row>
    <row r="456627" spans="24:24">
      <c r="X456627" s="219"/>
    </row>
    <row r="456628" spans="24:24">
      <c r="X456628" s="219"/>
    </row>
    <row r="456629" spans="24:24">
      <c r="X456629" s="219"/>
    </row>
    <row r="456630" spans="24:24">
      <c r="X456630" s="219"/>
    </row>
    <row r="456631" spans="24:24">
      <c r="X456631" s="219"/>
    </row>
    <row r="456632" spans="24:24">
      <c r="X456632" s="219"/>
    </row>
    <row r="456633" spans="24:24">
      <c r="X456633" s="219"/>
    </row>
    <row r="456634" spans="24:24">
      <c r="X456634" s="219"/>
    </row>
    <row r="456635" spans="24:24">
      <c r="X456635" s="219"/>
    </row>
    <row r="456636" spans="24:24">
      <c r="X456636" s="219"/>
    </row>
    <row r="456637" spans="24:24">
      <c r="X456637" s="219"/>
    </row>
    <row r="456638" spans="24:24">
      <c r="X456638" s="219"/>
    </row>
    <row r="456639" spans="24:24">
      <c r="X456639" s="219"/>
    </row>
    <row r="456640" spans="24:24">
      <c r="X456640" s="219"/>
    </row>
    <row r="456641" spans="24:24">
      <c r="X456641" s="219"/>
    </row>
    <row r="456642" spans="24:24">
      <c r="X456642" s="219"/>
    </row>
    <row r="456643" spans="24:24">
      <c r="X456643" s="219"/>
    </row>
    <row r="456644" spans="24:24">
      <c r="X456644" s="219"/>
    </row>
    <row r="456645" spans="24:24">
      <c r="X456645" s="219"/>
    </row>
    <row r="456646" spans="24:24">
      <c r="X456646" s="219"/>
    </row>
    <row r="456647" spans="24:24">
      <c r="X456647" s="219"/>
    </row>
    <row r="456648" spans="24:24">
      <c r="X456648" s="219"/>
    </row>
    <row r="456649" spans="24:24">
      <c r="X456649" s="219"/>
    </row>
    <row r="456650" spans="24:24">
      <c r="X456650" s="219"/>
    </row>
    <row r="456651" spans="24:24">
      <c r="X456651" s="219"/>
    </row>
    <row r="456652" spans="24:24">
      <c r="X456652" s="219"/>
    </row>
    <row r="456653" spans="24:24">
      <c r="X456653" s="219"/>
    </row>
    <row r="456654" spans="24:24">
      <c r="X456654" s="219"/>
    </row>
    <row r="456655" spans="24:24">
      <c r="X456655" s="219"/>
    </row>
    <row r="456656" spans="24:24">
      <c r="X456656" s="219"/>
    </row>
    <row r="456657" spans="24:24">
      <c r="X456657" s="219"/>
    </row>
    <row r="456658" spans="24:24">
      <c r="X456658" s="219"/>
    </row>
    <row r="456659" spans="24:24">
      <c r="X456659" s="219"/>
    </row>
    <row r="456660" spans="24:24">
      <c r="X456660" s="219"/>
    </row>
    <row r="456661" spans="24:24">
      <c r="X456661" s="219"/>
    </row>
    <row r="456662" spans="24:24">
      <c r="X456662" s="219"/>
    </row>
    <row r="456663" spans="24:24">
      <c r="X456663" s="219"/>
    </row>
    <row r="456664" spans="24:24">
      <c r="X456664" s="219"/>
    </row>
    <row r="456665" spans="24:24">
      <c r="X456665" s="219"/>
    </row>
    <row r="456666" spans="24:24">
      <c r="X456666" s="219"/>
    </row>
    <row r="456667" spans="24:24">
      <c r="X456667" s="219"/>
    </row>
    <row r="456668" spans="24:24">
      <c r="X456668" s="219"/>
    </row>
    <row r="456669" spans="24:24">
      <c r="X456669" s="219"/>
    </row>
    <row r="456670" spans="24:24">
      <c r="X456670" s="219"/>
    </row>
    <row r="456671" spans="24:24">
      <c r="X456671" s="219"/>
    </row>
    <row r="456672" spans="24:24">
      <c r="X456672" s="219"/>
    </row>
    <row r="456673" spans="24:24">
      <c r="X456673" s="219"/>
    </row>
    <row r="456674" spans="24:24">
      <c r="X456674" s="219"/>
    </row>
    <row r="456675" spans="24:24">
      <c r="X456675" s="219"/>
    </row>
    <row r="456676" spans="24:24">
      <c r="X456676" s="219"/>
    </row>
    <row r="456677" spans="24:24">
      <c r="X456677" s="219"/>
    </row>
    <row r="456678" spans="24:24">
      <c r="X456678" s="219"/>
    </row>
    <row r="456679" spans="24:24">
      <c r="X456679" s="219"/>
    </row>
    <row r="456680" spans="24:24">
      <c r="X456680" s="219"/>
    </row>
    <row r="456681" spans="24:24">
      <c r="X456681" s="219"/>
    </row>
    <row r="456682" spans="24:24">
      <c r="X456682" s="219"/>
    </row>
    <row r="456683" spans="24:24">
      <c r="X456683" s="219"/>
    </row>
    <row r="456684" spans="24:24">
      <c r="X456684" s="219"/>
    </row>
    <row r="456685" spans="24:24">
      <c r="X456685" s="219"/>
    </row>
    <row r="456686" spans="24:24">
      <c r="X456686" s="219"/>
    </row>
    <row r="456687" spans="24:24">
      <c r="X456687" s="219"/>
    </row>
    <row r="456688" spans="24:24">
      <c r="X456688" s="219"/>
    </row>
    <row r="456689" spans="24:24">
      <c r="X456689" s="219"/>
    </row>
    <row r="456690" spans="24:24">
      <c r="X456690" s="219"/>
    </row>
    <row r="456691" spans="24:24">
      <c r="X456691" s="219"/>
    </row>
    <row r="456692" spans="24:24">
      <c r="X456692" s="219"/>
    </row>
    <row r="456693" spans="24:24">
      <c r="X456693" s="219"/>
    </row>
    <row r="456694" spans="24:24">
      <c r="X456694" s="219"/>
    </row>
    <row r="456695" spans="24:24">
      <c r="X456695" s="219"/>
    </row>
    <row r="456696" spans="24:24">
      <c r="X456696" s="219"/>
    </row>
    <row r="456697" spans="24:24">
      <c r="X456697" s="219"/>
    </row>
    <row r="456698" spans="24:24">
      <c r="X456698" s="219"/>
    </row>
    <row r="456699" spans="24:24">
      <c r="X456699" s="219"/>
    </row>
    <row r="456700" spans="24:24">
      <c r="X456700" s="219"/>
    </row>
    <row r="456701" spans="24:24">
      <c r="X456701" s="219"/>
    </row>
    <row r="456702" spans="24:24">
      <c r="X456702" s="219"/>
    </row>
    <row r="456703" spans="24:24">
      <c r="X456703" s="219"/>
    </row>
    <row r="456704" spans="24:24">
      <c r="X456704" s="219"/>
    </row>
    <row r="456705" spans="24:24">
      <c r="X456705" s="219"/>
    </row>
    <row r="456706" spans="24:24">
      <c r="X456706" s="219"/>
    </row>
    <row r="456707" spans="24:24">
      <c r="X456707" s="219"/>
    </row>
    <row r="456708" spans="24:24">
      <c r="X456708" s="219"/>
    </row>
    <row r="456709" spans="24:24">
      <c r="X456709" s="219"/>
    </row>
    <row r="456710" spans="24:24">
      <c r="X456710" s="219"/>
    </row>
    <row r="456711" spans="24:24">
      <c r="X456711" s="219"/>
    </row>
    <row r="456712" spans="24:24">
      <c r="X456712" s="219"/>
    </row>
    <row r="456713" spans="24:24">
      <c r="X456713" s="219"/>
    </row>
    <row r="456714" spans="24:24">
      <c r="X456714" s="219"/>
    </row>
    <row r="456715" spans="24:24">
      <c r="X456715" s="219"/>
    </row>
    <row r="456716" spans="24:24">
      <c r="X456716" s="219"/>
    </row>
    <row r="456717" spans="24:24">
      <c r="X456717" s="219"/>
    </row>
    <row r="456718" spans="24:24">
      <c r="X456718" s="219"/>
    </row>
    <row r="456719" spans="24:24">
      <c r="X456719" s="219"/>
    </row>
    <row r="456720" spans="24:24">
      <c r="X456720" s="219"/>
    </row>
    <row r="456721" spans="24:24">
      <c r="X456721" s="219"/>
    </row>
    <row r="456722" spans="24:24">
      <c r="X456722" s="219"/>
    </row>
    <row r="456723" spans="24:24">
      <c r="X456723" s="219"/>
    </row>
    <row r="456724" spans="24:24">
      <c r="X456724" s="219"/>
    </row>
    <row r="456725" spans="24:24">
      <c r="X456725" s="219"/>
    </row>
    <row r="456726" spans="24:24">
      <c r="X456726" s="219"/>
    </row>
    <row r="456727" spans="24:24">
      <c r="X456727" s="219"/>
    </row>
    <row r="456728" spans="24:24">
      <c r="X456728" s="219"/>
    </row>
    <row r="456729" spans="24:24">
      <c r="X456729" s="219"/>
    </row>
    <row r="456730" spans="24:24">
      <c r="X456730" s="219"/>
    </row>
    <row r="456731" spans="24:24">
      <c r="X456731" s="219"/>
    </row>
    <row r="456732" spans="24:24">
      <c r="X456732" s="219"/>
    </row>
    <row r="456733" spans="24:24">
      <c r="X456733" s="219"/>
    </row>
    <row r="456734" spans="24:24">
      <c r="X456734" s="219"/>
    </row>
    <row r="456735" spans="24:24">
      <c r="X456735" s="219"/>
    </row>
    <row r="456736" spans="24:24">
      <c r="X456736" s="219"/>
    </row>
    <row r="456737" spans="24:24">
      <c r="X456737" s="219"/>
    </row>
    <row r="456738" spans="24:24">
      <c r="X456738" s="219"/>
    </row>
    <row r="456739" spans="24:24">
      <c r="X456739" s="219"/>
    </row>
    <row r="456740" spans="24:24">
      <c r="X456740" s="219"/>
    </row>
    <row r="456741" spans="24:24">
      <c r="X456741" s="219"/>
    </row>
    <row r="456742" spans="24:24">
      <c r="X456742" s="219"/>
    </row>
    <row r="456743" spans="24:24">
      <c r="X456743" s="219"/>
    </row>
    <row r="456744" spans="24:24">
      <c r="X456744" s="219"/>
    </row>
    <row r="456745" spans="24:24">
      <c r="X456745" s="219"/>
    </row>
    <row r="456746" spans="24:24">
      <c r="X456746" s="219"/>
    </row>
    <row r="456747" spans="24:24">
      <c r="X456747" s="219"/>
    </row>
    <row r="456748" spans="24:24">
      <c r="X456748" s="219"/>
    </row>
    <row r="456749" spans="24:24">
      <c r="X456749" s="219"/>
    </row>
    <row r="456750" spans="24:24">
      <c r="X456750" s="219"/>
    </row>
    <row r="456751" spans="24:24">
      <c r="X456751" s="219"/>
    </row>
    <row r="456752" spans="24:24">
      <c r="X456752" s="219"/>
    </row>
    <row r="456753" spans="24:24">
      <c r="X456753" s="219"/>
    </row>
    <row r="456754" spans="24:24">
      <c r="X456754" s="219"/>
    </row>
    <row r="456755" spans="24:24">
      <c r="X456755" s="219"/>
    </row>
    <row r="456756" spans="24:24">
      <c r="X456756" s="219"/>
    </row>
    <row r="456757" spans="24:24">
      <c r="X456757" s="219"/>
    </row>
    <row r="456758" spans="24:24">
      <c r="X456758" s="219"/>
    </row>
    <row r="456759" spans="24:24">
      <c r="X456759" s="219"/>
    </row>
    <row r="456760" spans="24:24">
      <c r="X456760" s="219"/>
    </row>
    <row r="456761" spans="24:24">
      <c r="X456761" s="219"/>
    </row>
    <row r="456762" spans="24:24">
      <c r="X456762" s="219"/>
    </row>
    <row r="456763" spans="24:24">
      <c r="X456763" s="219"/>
    </row>
    <row r="456764" spans="24:24">
      <c r="X456764" s="219"/>
    </row>
    <row r="456765" spans="24:24">
      <c r="X456765" s="219"/>
    </row>
    <row r="456766" spans="24:24">
      <c r="X456766" s="219"/>
    </row>
    <row r="456767" spans="24:24">
      <c r="X456767" s="219"/>
    </row>
    <row r="456768" spans="24:24">
      <c r="X456768" s="219"/>
    </row>
    <row r="456769" spans="24:24">
      <c r="X456769" s="219"/>
    </row>
    <row r="456770" spans="24:24">
      <c r="X456770" s="219"/>
    </row>
    <row r="456771" spans="24:24">
      <c r="X456771" s="219"/>
    </row>
    <row r="456772" spans="24:24">
      <c r="X456772" s="219"/>
    </row>
    <row r="456773" spans="24:24">
      <c r="X456773" s="219"/>
    </row>
    <row r="456774" spans="24:24">
      <c r="X456774" s="219"/>
    </row>
    <row r="456775" spans="24:24">
      <c r="X456775" s="219"/>
    </row>
    <row r="456776" spans="24:24">
      <c r="X456776" s="219"/>
    </row>
    <row r="456777" spans="24:24">
      <c r="X456777" s="219"/>
    </row>
    <row r="456778" spans="24:24">
      <c r="X456778" s="219"/>
    </row>
    <row r="456779" spans="24:24">
      <c r="X456779" s="219"/>
    </row>
    <row r="456780" spans="24:24">
      <c r="X456780" s="219"/>
    </row>
    <row r="456781" spans="24:24">
      <c r="X456781" s="219"/>
    </row>
    <row r="456782" spans="24:24">
      <c r="X456782" s="219"/>
    </row>
    <row r="456783" spans="24:24">
      <c r="X456783" s="219"/>
    </row>
    <row r="456784" spans="24:24">
      <c r="X456784" s="219"/>
    </row>
    <row r="456785" spans="24:24">
      <c r="X456785" s="219"/>
    </row>
    <row r="456786" spans="24:24">
      <c r="X456786" s="219"/>
    </row>
    <row r="456787" spans="24:24">
      <c r="X456787" s="219"/>
    </row>
    <row r="456788" spans="24:24">
      <c r="X456788" s="219"/>
    </row>
    <row r="456789" spans="24:24">
      <c r="X456789" s="219"/>
    </row>
    <row r="456790" spans="24:24">
      <c r="X456790" s="219"/>
    </row>
    <row r="456791" spans="24:24">
      <c r="X456791" s="219"/>
    </row>
    <row r="456792" spans="24:24">
      <c r="X456792" s="219"/>
    </row>
    <row r="456793" spans="24:24">
      <c r="X456793" s="219"/>
    </row>
    <row r="456794" spans="24:24">
      <c r="X456794" s="219"/>
    </row>
    <row r="456795" spans="24:24">
      <c r="X456795" s="219"/>
    </row>
    <row r="456796" spans="24:24">
      <c r="X456796" s="219"/>
    </row>
    <row r="456797" spans="24:24">
      <c r="X456797" s="219"/>
    </row>
    <row r="456798" spans="24:24">
      <c r="X456798" s="219"/>
    </row>
    <row r="456799" spans="24:24">
      <c r="X456799" s="219"/>
    </row>
    <row r="456800" spans="24:24">
      <c r="X456800" s="219"/>
    </row>
    <row r="456801" spans="24:24">
      <c r="X456801" s="219"/>
    </row>
    <row r="456802" spans="24:24">
      <c r="X456802" s="219"/>
    </row>
    <row r="456803" spans="24:24">
      <c r="X456803" s="219"/>
    </row>
    <row r="456804" spans="24:24">
      <c r="X456804" s="219"/>
    </row>
    <row r="456805" spans="24:24">
      <c r="X456805" s="219"/>
    </row>
    <row r="456806" spans="24:24">
      <c r="X456806" s="219"/>
    </row>
    <row r="456807" spans="24:24">
      <c r="X456807" s="219"/>
    </row>
    <row r="456808" spans="24:24">
      <c r="X456808" s="219"/>
    </row>
    <row r="456809" spans="24:24">
      <c r="X456809" s="219"/>
    </row>
    <row r="456810" spans="24:24">
      <c r="X456810" s="219"/>
    </row>
    <row r="456811" spans="24:24">
      <c r="X456811" s="219"/>
    </row>
    <row r="456812" spans="24:24">
      <c r="X456812" s="219"/>
    </row>
    <row r="456813" spans="24:24">
      <c r="X456813" s="219"/>
    </row>
    <row r="456814" spans="24:24">
      <c r="X456814" s="219"/>
    </row>
    <row r="456815" spans="24:24">
      <c r="X456815" s="219"/>
    </row>
    <row r="456816" spans="24:24">
      <c r="X456816" s="219"/>
    </row>
    <row r="456817" spans="24:24">
      <c r="X456817" s="219"/>
    </row>
    <row r="456818" spans="24:24">
      <c r="X456818" s="219"/>
    </row>
    <row r="456819" spans="24:24">
      <c r="X456819" s="219"/>
    </row>
    <row r="456820" spans="24:24">
      <c r="X456820" s="219"/>
    </row>
    <row r="456821" spans="24:24">
      <c r="X456821" s="219"/>
    </row>
    <row r="456822" spans="24:24">
      <c r="X456822" s="219"/>
    </row>
    <row r="456823" spans="24:24">
      <c r="X456823" s="219"/>
    </row>
    <row r="456824" spans="24:24">
      <c r="X456824" s="219"/>
    </row>
    <row r="456825" spans="24:24">
      <c r="X456825" s="219"/>
    </row>
    <row r="456826" spans="24:24">
      <c r="X456826" s="219"/>
    </row>
    <row r="456827" spans="24:24">
      <c r="X456827" s="219"/>
    </row>
    <row r="456828" spans="24:24">
      <c r="X456828" s="219"/>
    </row>
    <row r="456829" spans="24:24">
      <c r="X456829" s="219"/>
    </row>
    <row r="456830" spans="24:24">
      <c r="X456830" s="219"/>
    </row>
    <row r="456831" spans="24:24">
      <c r="X456831" s="219"/>
    </row>
    <row r="456832" spans="24:24">
      <c r="X456832" s="219"/>
    </row>
    <row r="456833" spans="24:24">
      <c r="X456833" s="219"/>
    </row>
    <row r="456834" spans="24:24">
      <c r="X456834" s="219"/>
    </row>
    <row r="456835" spans="24:24">
      <c r="X456835" s="219"/>
    </row>
    <row r="456836" spans="24:24">
      <c r="X456836" s="219"/>
    </row>
    <row r="456837" spans="24:24">
      <c r="X456837" s="219"/>
    </row>
    <row r="456838" spans="24:24">
      <c r="X456838" s="219"/>
    </row>
    <row r="456839" spans="24:24">
      <c r="X456839" s="219"/>
    </row>
    <row r="456840" spans="24:24">
      <c r="X456840" s="219"/>
    </row>
    <row r="456841" spans="24:24">
      <c r="X456841" s="219"/>
    </row>
    <row r="456842" spans="24:24">
      <c r="X456842" s="219"/>
    </row>
    <row r="456843" spans="24:24">
      <c r="X456843" s="219"/>
    </row>
    <row r="456844" spans="24:24">
      <c r="X456844" s="219"/>
    </row>
    <row r="456845" spans="24:24">
      <c r="X456845" s="219"/>
    </row>
    <row r="456846" spans="24:24">
      <c r="X456846" s="219"/>
    </row>
    <row r="456847" spans="24:24">
      <c r="X456847" s="219"/>
    </row>
    <row r="456848" spans="24:24">
      <c r="X456848" s="219"/>
    </row>
    <row r="456849" spans="24:24">
      <c r="X456849" s="219"/>
    </row>
    <row r="456850" spans="24:24">
      <c r="X456850" s="219"/>
    </row>
    <row r="456851" spans="24:24">
      <c r="X456851" s="219"/>
    </row>
    <row r="456852" spans="24:24">
      <c r="X456852" s="219"/>
    </row>
    <row r="456853" spans="24:24">
      <c r="X456853" s="219"/>
    </row>
    <row r="456854" spans="24:24">
      <c r="X456854" s="219"/>
    </row>
    <row r="456855" spans="24:24">
      <c r="X456855" s="219"/>
    </row>
    <row r="456856" spans="24:24">
      <c r="X456856" s="219"/>
    </row>
    <row r="456857" spans="24:24">
      <c r="X456857" s="219"/>
    </row>
    <row r="456858" spans="24:24">
      <c r="X456858" s="219"/>
    </row>
    <row r="456859" spans="24:24">
      <c r="X456859" s="219"/>
    </row>
    <row r="456860" spans="24:24">
      <c r="X456860" s="219"/>
    </row>
    <row r="456861" spans="24:24">
      <c r="X456861" s="219"/>
    </row>
    <row r="456862" spans="24:24">
      <c r="X456862" s="219"/>
    </row>
    <row r="456863" spans="24:24">
      <c r="X456863" s="219"/>
    </row>
    <row r="456864" spans="24:24">
      <c r="X456864" s="219"/>
    </row>
    <row r="456865" spans="24:24">
      <c r="X456865" s="219"/>
    </row>
    <row r="456866" spans="24:24">
      <c r="X456866" s="219"/>
    </row>
    <row r="456867" spans="24:24">
      <c r="X456867" s="219"/>
    </row>
    <row r="456868" spans="24:24">
      <c r="X456868" s="219"/>
    </row>
    <row r="456869" spans="24:24">
      <c r="X456869" s="219"/>
    </row>
    <row r="456870" spans="24:24">
      <c r="X456870" s="219"/>
    </row>
    <row r="456871" spans="24:24">
      <c r="X456871" s="219"/>
    </row>
    <row r="456872" spans="24:24">
      <c r="X456872" s="219"/>
    </row>
    <row r="456873" spans="24:24">
      <c r="X456873" s="219"/>
    </row>
    <row r="456874" spans="24:24">
      <c r="X456874" s="219"/>
    </row>
    <row r="456875" spans="24:24">
      <c r="X456875" s="219"/>
    </row>
    <row r="456876" spans="24:24">
      <c r="X456876" s="219"/>
    </row>
    <row r="456877" spans="24:24">
      <c r="X456877" s="219"/>
    </row>
    <row r="456878" spans="24:24">
      <c r="X456878" s="219"/>
    </row>
    <row r="456879" spans="24:24">
      <c r="X456879" s="219"/>
    </row>
    <row r="456880" spans="24:24">
      <c r="X456880" s="219"/>
    </row>
    <row r="456881" spans="24:24">
      <c r="X456881" s="219"/>
    </row>
    <row r="456882" spans="24:24">
      <c r="X456882" s="219"/>
    </row>
    <row r="456883" spans="24:24">
      <c r="X456883" s="219"/>
    </row>
    <row r="456884" spans="24:24">
      <c r="X456884" s="219"/>
    </row>
    <row r="456885" spans="24:24">
      <c r="X456885" s="219"/>
    </row>
    <row r="456886" spans="24:24">
      <c r="X456886" s="219"/>
    </row>
    <row r="456887" spans="24:24">
      <c r="X456887" s="219"/>
    </row>
    <row r="456888" spans="24:24">
      <c r="X456888" s="219"/>
    </row>
    <row r="456889" spans="24:24">
      <c r="X456889" s="219"/>
    </row>
    <row r="456890" spans="24:24">
      <c r="X456890" s="219"/>
    </row>
    <row r="456891" spans="24:24">
      <c r="X456891" s="219"/>
    </row>
    <row r="456892" spans="24:24">
      <c r="X456892" s="219"/>
    </row>
    <row r="456893" spans="24:24">
      <c r="X456893" s="219"/>
    </row>
    <row r="456894" spans="24:24">
      <c r="X456894" s="219"/>
    </row>
    <row r="456895" spans="24:24">
      <c r="X456895" s="219"/>
    </row>
    <row r="456896" spans="24:24">
      <c r="X456896" s="219"/>
    </row>
    <row r="456897" spans="24:24">
      <c r="X456897" s="219"/>
    </row>
    <row r="456898" spans="24:24">
      <c r="X456898" s="219"/>
    </row>
    <row r="456899" spans="24:24">
      <c r="X456899" s="219"/>
    </row>
    <row r="456900" spans="24:24">
      <c r="X456900" s="219"/>
    </row>
    <row r="456901" spans="24:24">
      <c r="X456901" s="219"/>
    </row>
    <row r="456902" spans="24:24">
      <c r="X456902" s="219"/>
    </row>
    <row r="456903" spans="24:24">
      <c r="X456903" s="219"/>
    </row>
    <row r="456904" spans="24:24">
      <c r="X456904" s="219"/>
    </row>
    <row r="456905" spans="24:24">
      <c r="X456905" s="219"/>
    </row>
    <row r="456906" spans="24:24">
      <c r="X456906" s="219"/>
    </row>
    <row r="456907" spans="24:24">
      <c r="X456907" s="219"/>
    </row>
    <row r="456908" spans="24:24">
      <c r="X456908" s="219"/>
    </row>
    <row r="456909" spans="24:24">
      <c r="X456909" s="219"/>
    </row>
    <row r="456910" spans="24:24">
      <c r="X456910" s="219"/>
    </row>
    <row r="456911" spans="24:24">
      <c r="X456911" s="219"/>
    </row>
    <row r="456912" spans="24:24">
      <c r="X456912" s="219"/>
    </row>
    <row r="456913" spans="24:24">
      <c r="X456913" s="219"/>
    </row>
    <row r="456914" spans="24:24">
      <c r="X456914" s="219"/>
    </row>
    <row r="456915" spans="24:24">
      <c r="X456915" s="219"/>
    </row>
    <row r="456916" spans="24:24">
      <c r="X456916" s="219"/>
    </row>
    <row r="456917" spans="24:24">
      <c r="X456917" s="219"/>
    </row>
    <row r="456918" spans="24:24">
      <c r="X456918" s="219"/>
    </row>
    <row r="456919" spans="24:24">
      <c r="X456919" s="219"/>
    </row>
    <row r="456920" spans="24:24">
      <c r="X456920" s="219"/>
    </row>
    <row r="456921" spans="24:24">
      <c r="X456921" s="219"/>
    </row>
    <row r="456922" spans="24:24">
      <c r="X456922" s="219"/>
    </row>
    <row r="456923" spans="24:24">
      <c r="X456923" s="219"/>
    </row>
    <row r="456924" spans="24:24">
      <c r="X456924" s="219"/>
    </row>
    <row r="456925" spans="24:24">
      <c r="X456925" s="219"/>
    </row>
    <row r="456926" spans="24:24">
      <c r="X456926" s="219"/>
    </row>
    <row r="456927" spans="24:24">
      <c r="X456927" s="219"/>
    </row>
    <row r="456928" spans="24:24">
      <c r="X456928" s="219"/>
    </row>
    <row r="456929" spans="24:24">
      <c r="X456929" s="219"/>
    </row>
    <row r="456930" spans="24:24">
      <c r="X456930" s="219"/>
    </row>
    <row r="456931" spans="24:24">
      <c r="X456931" s="219"/>
    </row>
    <row r="456932" spans="24:24">
      <c r="X456932" s="219"/>
    </row>
    <row r="456933" spans="24:24">
      <c r="X456933" s="219"/>
    </row>
    <row r="456934" spans="24:24">
      <c r="X456934" s="219"/>
    </row>
    <row r="456935" spans="24:24">
      <c r="X456935" s="219"/>
    </row>
    <row r="456936" spans="24:24">
      <c r="X456936" s="219"/>
    </row>
    <row r="456937" spans="24:24">
      <c r="X456937" s="219"/>
    </row>
    <row r="456938" spans="24:24">
      <c r="X456938" s="219"/>
    </row>
    <row r="456939" spans="24:24">
      <c r="X456939" s="219"/>
    </row>
    <row r="456940" spans="24:24">
      <c r="X456940" s="219"/>
    </row>
    <row r="456941" spans="24:24">
      <c r="X456941" s="219"/>
    </row>
    <row r="456942" spans="24:24">
      <c r="X456942" s="219"/>
    </row>
    <row r="456943" spans="24:24">
      <c r="X456943" s="219"/>
    </row>
    <row r="456944" spans="24:24">
      <c r="X456944" s="219"/>
    </row>
    <row r="456945" spans="24:24">
      <c r="X456945" s="219"/>
    </row>
    <row r="456946" spans="24:24">
      <c r="X456946" s="219"/>
    </row>
    <row r="456947" spans="24:24">
      <c r="X456947" s="219"/>
    </row>
    <row r="456948" spans="24:24">
      <c r="X456948" s="219"/>
    </row>
    <row r="456949" spans="24:24">
      <c r="X456949" s="219"/>
    </row>
    <row r="456950" spans="24:24">
      <c r="X456950" s="219"/>
    </row>
    <row r="456951" spans="24:24">
      <c r="X456951" s="219"/>
    </row>
    <row r="456952" spans="24:24">
      <c r="X456952" s="219"/>
    </row>
    <row r="456953" spans="24:24">
      <c r="X456953" s="219"/>
    </row>
    <row r="456954" spans="24:24">
      <c r="X456954" s="219"/>
    </row>
    <row r="456955" spans="24:24">
      <c r="X456955" s="219"/>
    </row>
    <row r="456956" spans="24:24">
      <c r="X456956" s="219"/>
    </row>
    <row r="456957" spans="24:24">
      <c r="X456957" s="219"/>
    </row>
    <row r="456958" spans="24:24">
      <c r="X456958" s="219"/>
    </row>
    <row r="456959" spans="24:24">
      <c r="X456959" s="219"/>
    </row>
    <row r="456960" spans="24:24">
      <c r="X456960" s="219"/>
    </row>
    <row r="456961" spans="24:24">
      <c r="X456961" s="219"/>
    </row>
    <row r="456962" spans="24:24">
      <c r="X456962" s="219"/>
    </row>
    <row r="456963" spans="24:24">
      <c r="X456963" s="219"/>
    </row>
    <row r="456964" spans="24:24">
      <c r="X456964" s="219"/>
    </row>
    <row r="456965" spans="24:24">
      <c r="X456965" s="219"/>
    </row>
    <row r="456966" spans="24:24">
      <c r="X456966" s="219"/>
    </row>
    <row r="456967" spans="24:24">
      <c r="X456967" s="219"/>
    </row>
    <row r="456968" spans="24:24">
      <c r="X456968" s="219"/>
    </row>
    <row r="456969" spans="24:24">
      <c r="X456969" s="219"/>
    </row>
    <row r="456970" spans="24:24">
      <c r="X456970" s="219"/>
    </row>
    <row r="456971" spans="24:24">
      <c r="X456971" s="219"/>
    </row>
    <row r="456972" spans="24:24">
      <c r="X456972" s="219"/>
    </row>
    <row r="456973" spans="24:24">
      <c r="X456973" s="219"/>
    </row>
    <row r="456974" spans="24:24">
      <c r="X456974" s="219"/>
    </row>
    <row r="456975" spans="24:24">
      <c r="X456975" s="219"/>
    </row>
    <row r="456976" spans="24:24">
      <c r="X456976" s="219"/>
    </row>
    <row r="456977" spans="24:24">
      <c r="X456977" s="219"/>
    </row>
    <row r="456978" spans="24:24">
      <c r="X456978" s="219"/>
    </row>
    <row r="456979" spans="24:24">
      <c r="X456979" s="219"/>
    </row>
    <row r="456980" spans="24:24">
      <c r="X456980" s="219"/>
    </row>
    <row r="456981" spans="24:24">
      <c r="X456981" s="219"/>
    </row>
    <row r="456982" spans="24:24">
      <c r="X456982" s="219"/>
    </row>
    <row r="456983" spans="24:24">
      <c r="X456983" s="219"/>
    </row>
    <row r="456984" spans="24:24">
      <c r="X456984" s="219"/>
    </row>
    <row r="456985" spans="24:24">
      <c r="X456985" s="219"/>
    </row>
    <row r="456986" spans="24:24">
      <c r="X456986" s="219"/>
    </row>
    <row r="456987" spans="24:24">
      <c r="X456987" s="219"/>
    </row>
    <row r="456988" spans="24:24">
      <c r="X456988" s="219"/>
    </row>
    <row r="456989" spans="24:24">
      <c r="X456989" s="219"/>
    </row>
    <row r="456990" spans="24:24">
      <c r="X456990" s="219"/>
    </row>
    <row r="456991" spans="24:24">
      <c r="X456991" s="219"/>
    </row>
    <row r="456992" spans="24:24">
      <c r="X456992" s="219"/>
    </row>
    <row r="456993" spans="24:24">
      <c r="X456993" s="219"/>
    </row>
    <row r="456994" spans="24:24">
      <c r="X456994" s="219"/>
    </row>
    <row r="456995" spans="24:24">
      <c r="X456995" s="219"/>
    </row>
    <row r="456996" spans="24:24">
      <c r="X456996" s="219"/>
    </row>
    <row r="456997" spans="24:24">
      <c r="X456997" s="219"/>
    </row>
    <row r="456998" spans="24:24">
      <c r="X456998" s="219"/>
    </row>
    <row r="456999" spans="24:24">
      <c r="X456999" s="219"/>
    </row>
    <row r="457000" spans="24:24">
      <c r="X457000" s="219"/>
    </row>
    <row r="457001" spans="24:24">
      <c r="X457001" s="219"/>
    </row>
    <row r="457002" spans="24:24">
      <c r="X457002" s="219"/>
    </row>
    <row r="457003" spans="24:24">
      <c r="X457003" s="219"/>
    </row>
    <row r="457004" spans="24:24">
      <c r="X457004" s="219"/>
    </row>
    <row r="457005" spans="24:24">
      <c r="X457005" s="219"/>
    </row>
    <row r="457006" spans="24:24">
      <c r="X457006" s="219"/>
    </row>
    <row r="457007" spans="24:24">
      <c r="X457007" s="219"/>
    </row>
    <row r="457008" spans="24:24">
      <c r="X457008" s="219"/>
    </row>
    <row r="457009" spans="24:24">
      <c r="X457009" s="219"/>
    </row>
    <row r="457010" spans="24:24">
      <c r="X457010" s="219"/>
    </row>
    <row r="457011" spans="24:24">
      <c r="X457011" s="219"/>
    </row>
    <row r="457012" spans="24:24">
      <c r="X457012" s="219"/>
    </row>
    <row r="457013" spans="24:24">
      <c r="X457013" s="219"/>
    </row>
    <row r="457014" spans="24:24">
      <c r="X457014" s="219"/>
    </row>
    <row r="457015" spans="24:24">
      <c r="X457015" s="219"/>
    </row>
    <row r="457016" spans="24:24">
      <c r="X457016" s="219"/>
    </row>
    <row r="457017" spans="24:24">
      <c r="X457017" s="219"/>
    </row>
    <row r="457018" spans="24:24">
      <c r="X457018" s="219"/>
    </row>
    <row r="457019" spans="24:24">
      <c r="X457019" s="219"/>
    </row>
    <row r="457020" spans="24:24">
      <c r="X457020" s="219"/>
    </row>
    <row r="457021" spans="24:24">
      <c r="X457021" s="219"/>
    </row>
    <row r="457022" spans="24:24">
      <c r="X457022" s="219"/>
    </row>
    <row r="457023" spans="24:24">
      <c r="X457023" s="219"/>
    </row>
    <row r="457024" spans="24:24">
      <c r="X457024" s="219"/>
    </row>
    <row r="457025" spans="24:24">
      <c r="X457025" s="219"/>
    </row>
    <row r="457026" spans="24:24">
      <c r="X457026" s="219"/>
    </row>
    <row r="457027" spans="24:24">
      <c r="X457027" s="219"/>
    </row>
    <row r="457028" spans="24:24">
      <c r="X457028" s="219"/>
    </row>
    <row r="457029" spans="24:24">
      <c r="X457029" s="219"/>
    </row>
    <row r="457030" spans="24:24">
      <c r="X457030" s="219"/>
    </row>
    <row r="457031" spans="24:24">
      <c r="X457031" s="219"/>
    </row>
    <row r="457032" spans="24:24">
      <c r="X457032" s="219"/>
    </row>
    <row r="457033" spans="24:24">
      <c r="X457033" s="219"/>
    </row>
    <row r="457034" spans="24:24">
      <c r="X457034" s="219"/>
    </row>
    <row r="457035" spans="24:24">
      <c r="X457035" s="219"/>
    </row>
    <row r="457036" spans="24:24">
      <c r="X457036" s="219"/>
    </row>
    <row r="457037" spans="24:24">
      <c r="X457037" s="219"/>
    </row>
    <row r="457038" spans="24:24">
      <c r="X457038" s="219"/>
    </row>
    <row r="457039" spans="24:24">
      <c r="X457039" s="219"/>
    </row>
    <row r="457040" spans="24:24">
      <c r="X457040" s="219"/>
    </row>
    <row r="457041" spans="24:24">
      <c r="X457041" s="219"/>
    </row>
    <row r="457042" spans="24:24">
      <c r="X457042" s="219"/>
    </row>
    <row r="457043" spans="24:24">
      <c r="X457043" s="219"/>
    </row>
    <row r="457044" spans="24:24">
      <c r="X457044" s="219"/>
    </row>
    <row r="457045" spans="24:24">
      <c r="X457045" s="219"/>
    </row>
    <row r="457046" spans="24:24">
      <c r="X457046" s="219"/>
    </row>
    <row r="457047" spans="24:24">
      <c r="X457047" s="219"/>
    </row>
    <row r="457048" spans="24:24">
      <c r="X457048" s="219"/>
    </row>
    <row r="457049" spans="24:24">
      <c r="X457049" s="219"/>
    </row>
    <row r="457050" spans="24:24">
      <c r="X457050" s="219"/>
    </row>
    <row r="457051" spans="24:24">
      <c r="X457051" s="219"/>
    </row>
    <row r="457052" spans="24:24">
      <c r="X457052" s="219"/>
    </row>
    <row r="457053" spans="24:24">
      <c r="X457053" s="219"/>
    </row>
    <row r="457054" spans="24:24">
      <c r="X457054" s="219"/>
    </row>
    <row r="457055" spans="24:24">
      <c r="X457055" s="219"/>
    </row>
    <row r="457056" spans="24:24">
      <c r="X457056" s="219"/>
    </row>
    <row r="457057" spans="24:24">
      <c r="X457057" s="219"/>
    </row>
    <row r="457058" spans="24:24">
      <c r="X457058" s="219"/>
    </row>
    <row r="457059" spans="24:24">
      <c r="X457059" s="219"/>
    </row>
    <row r="457060" spans="24:24">
      <c r="X457060" s="219"/>
    </row>
    <row r="457061" spans="24:24">
      <c r="X457061" s="219"/>
    </row>
    <row r="457062" spans="24:24">
      <c r="X457062" s="219"/>
    </row>
    <row r="457063" spans="24:24">
      <c r="X457063" s="219"/>
    </row>
    <row r="457064" spans="24:24">
      <c r="X457064" s="219"/>
    </row>
    <row r="457065" spans="24:24">
      <c r="X457065" s="219"/>
    </row>
    <row r="457066" spans="24:24">
      <c r="X457066" s="219"/>
    </row>
    <row r="457067" spans="24:24">
      <c r="X457067" s="219"/>
    </row>
    <row r="457068" spans="24:24">
      <c r="X457068" s="219"/>
    </row>
    <row r="457069" spans="24:24">
      <c r="X457069" s="219"/>
    </row>
    <row r="457070" spans="24:24">
      <c r="X457070" s="219"/>
    </row>
    <row r="457071" spans="24:24">
      <c r="X457071" s="219"/>
    </row>
    <row r="457072" spans="24:24">
      <c r="X457072" s="219"/>
    </row>
    <row r="457073" spans="24:24">
      <c r="X457073" s="219"/>
    </row>
    <row r="457074" spans="24:24">
      <c r="X457074" s="219"/>
    </row>
    <row r="457075" spans="24:24">
      <c r="X457075" s="219"/>
    </row>
    <row r="457076" spans="24:24">
      <c r="X457076" s="219"/>
    </row>
    <row r="457077" spans="24:24">
      <c r="X457077" s="219"/>
    </row>
    <row r="457078" spans="24:24">
      <c r="X457078" s="219"/>
    </row>
    <row r="457079" spans="24:24">
      <c r="X457079" s="219"/>
    </row>
    <row r="457080" spans="24:24">
      <c r="X457080" s="219"/>
    </row>
    <row r="457081" spans="24:24">
      <c r="X457081" s="219"/>
    </row>
    <row r="457082" spans="24:24">
      <c r="X457082" s="219"/>
    </row>
    <row r="457083" spans="24:24">
      <c r="X457083" s="219"/>
    </row>
    <row r="457084" spans="24:24">
      <c r="X457084" s="219"/>
    </row>
    <row r="457085" spans="24:24">
      <c r="X457085" s="219"/>
    </row>
    <row r="457086" spans="24:24">
      <c r="X457086" s="219"/>
    </row>
    <row r="457087" spans="24:24">
      <c r="X457087" s="219"/>
    </row>
    <row r="457088" spans="24:24">
      <c r="X457088" s="219"/>
    </row>
    <row r="457089" spans="24:24">
      <c r="X457089" s="219"/>
    </row>
    <row r="457090" spans="24:24">
      <c r="X457090" s="219"/>
    </row>
    <row r="457091" spans="24:24">
      <c r="X457091" s="219"/>
    </row>
    <row r="457092" spans="24:24">
      <c r="X457092" s="219"/>
    </row>
    <row r="457093" spans="24:24">
      <c r="X457093" s="219"/>
    </row>
    <row r="457094" spans="24:24">
      <c r="X457094" s="219"/>
    </row>
    <row r="457095" spans="24:24">
      <c r="X457095" s="219"/>
    </row>
    <row r="457096" spans="24:24">
      <c r="X457096" s="219"/>
    </row>
    <row r="457097" spans="24:24">
      <c r="X457097" s="219"/>
    </row>
    <row r="457098" spans="24:24">
      <c r="X457098" s="219"/>
    </row>
    <row r="457099" spans="24:24">
      <c r="X457099" s="219"/>
    </row>
    <row r="457100" spans="24:24">
      <c r="X457100" s="219"/>
    </row>
    <row r="457101" spans="24:24">
      <c r="X457101" s="219"/>
    </row>
    <row r="457102" spans="24:24">
      <c r="X457102" s="219"/>
    </row>
    <row r="457103" spans="24:24">
      <c r="X457103" s="219"/>
    </row>
    <row r="457104" spans="24:24">
      <c r="X457104" s="219"/>
    </row>
    <row r="457105" spans="24:24">
      <c r="X457105" s="219"/>
    </row>
    <row r="457106" spans="24:24">
      <c r="X457106" s="219"/>
    </row>
    <row r="457107" spans="24:24">
      <c r="X457107" s="219"/>
    </row>
    <row r="457108" spans="24:24">
      <c r="X457108" s="219"/>
    </row>
    <row r="457109" spans="24:24">
      <c r="X457109" s="219"/>
    </row>
    <row r="457110" spans="24:24">
      <c r="X457110" s="219"/>
    </row>
    <row r="457111" spans="24:24">
      <c r="X457111" s="219"/>
    </row>
    <row r="457112" spans="24:24">
      <c r="X457112" s="219"/>
    </row>
    <row r="457113" spans="24:24">
      <c r="X457113" s="219"/>
    </row>
    <row r="457114" spans="24:24">
      <c r="X457114" s="219"/>
    </row>
    <row r="457115" spans="24:24">
      <c r="X457115" s="219"/>
    </row>
    <row r="457116" spans="24:24">
      <c r="X457116" s="219"/>
    </row>
    <row r="457117" spans="24:24">
      <c r="X457117" s="219"/>
    </row>
    <row r="457118" spans="24:24">
      <c r="X457118" s="219"/>
    </row>
    <row r="457119" spans="24:24">
      <c r="X457119" s="219"/>
    </row>
    <row r="457120" spans="24:24">
      <c r="X457120" s="219"/>
    </row>
    <row r="457121" spans="24:24">
      <c r="X457121" s="219"/>
    </row>
    <row r="457122" spans="24:24">
      <c r="X457122" s="219"/>
    </row>
    <row r="457123" spans="24:24">
      <c r="X457123" s="219"/>
    </row>
    <row r="457124" spans="24:24">
      <c r="X457124" s="219"/>
    </row>
    <row r="457125" spans="24:24">
      <c r="X457125" s="219"/>
    </row>
    <row r="457126" spans="24:24">
      <c r="X457126" s="219"/>
    </row>
    <row r="457127" spans="24:24">
      <c r="X457127" s="219"/>
    </row>
    <row r="457128" spans="24:24">
      <c r="X457128" s="219"/>
    </row>
    <row r="457129" spans="24:24">
      <c r="X457129" s="219"/>
    </row>
    <row r="457130" spans="24:24">
      <c r="X457130" s="219"/>
    </row>
    <row r="457131" spans="24:24">
      <c r="X457131" s="219"/>
    </row>
    <row r="457132" spans="24:24">
      <c r="X457132" s="219"/>
    </row>
    <row r="457133" spans="24:24">
      <c r="X457133" s="219"/>
    </row>
    <row r="457134" spans="24:24">
      <c r="X457134" s="219"/>
    </row>
    <row r="457135" spans="24:24">
      <c r="X457135" s="219"/>
    </row>
    <row r="457136" spans="24:24">
      <c r="X457136" s="219"/>
    </row>
    <row r="457137" spans="24:24">
      <c r="X457137" s="219"/>
    </row>
    <row r="457138" spans="24:24">
      <c r="X457138" s="219"/>
    </row>
    <row r="457139" spans="24:24">
      <c r="X457139" s="219"/>
    </row>
    <row r="457140" spans="24:24">
      <c r="X457140" s="219"/>
    </row>
    <row r="457141" spans="24:24">
      <c r="X457141" s="219"/>
    </row>
    <row r="457142" spans="24:24">
      <c r="X457142" s="219"/>
    </row>
    <row r="457143" spans="24:24">
      <c r="X457143" s="219"/>
    </row>
    <row r="457144" spans="24:24">
      <c r="X457144" s="219"/>
    </row>
    <row r="457145" spans="24:24">
      <c r="X457145" s="219"/>
    </row>
    <row r="457146" spans="24:24">
      <c r="X457146" s="219"/>
    </row>
    <row r="457147" spans="24:24">
      <c r="X457147" s="219"/>
    </row>
    <row r="457148" spans="24:24">
      <c r="X457148" s="219"/>
    </row>
    <row r="457149" spans="24:24">
      <c r="X457149" s="219"/>
    </row>
    <row r="457150" spans="24:24">
      <c r="X457150" s="219"/>
    </row>
    <row r="457151" spans="24:24">
      <c r="X457151" s="219"/>
    </row>
    <row r="457152" spans="24:24">
      <c r="X457152" s="219"/>
    </row>
    <row r="457153" spans="24:24">
      <c r="X457153" s="219"/>
    </row>
    <row r="457154" spans="24:24">
      <c r="X457154" s="219"/>
    </row>
    <row r="457155" spans="24:24">
      <c r="X457155" s="219"/>
    </row>
    <row r="457156" spans="24:24">
      <c r="X457156" s="219"/>
    </row>
    <row r="457157" spans="24:24">
      <c r="X457157" s="219"/>
    </row>
    <row r="457158" spans="24:24">
      <c r="X457158" s="219"/>
    </row>
    <row r="457159" spans="24:24">
      <c r="X457159" s="219"/>
    </row>
    <row r="457160" spans="24:24">
      <c r="X457160" s="219"/>
    </row>
    <row r="457161" spans="24:24">
      <c r="X457161" s="219"/>
    </row>
    <row r="457162" spans="24:24">
      <c r="X457162" s="219"/>
    </row>
    <row r="457163" spans="24:24">
      <c r="X457163" s="219"/>
    </row>
    <row r="457164" spans="24:24">
      <c r="X457164" s="219"/>
    </row>
    <row r="457165" spans="24:24">
      <c r="X457165" s="219"/>
    </row>
    <row r="457166" spans="24:24">
      <c r="X457166" s="219"/>
    </row>
    <row r="457167" spans="24:24">
      <c r="X457167" s="219"/>
    </row>
    <row r="457168" spans="24:24">
      <c r="X457168" s="219"/>
    </row>
    <row r="457169" spans="24:24">
      <c r="X457169" s="219"/>
    </row>
    <row r="457170" spans="24:24">
      <c r="X457170" s="219"/>
    </row>
    <row r="457171" spans="24:24">
      <c r="X457171" s="219"/>
    </row>
    <row r="457172" spans="24:24">
      <c r="X457172" s="219"/>
    </row>
    <row r="457173" spans="24:24">
      <c r="X457173" s="219"/>
    </row>
    <row r="457174" spans="24:24">
      <c r="X457174" s="219"/>
    </row>
    <row r="457175" spans="24:24">
      <c r="X457175" s="219"/>
    </row>
    <row r="457176" spans="24:24">
      <c r="X457176" s="219"/>
    </row>
    <row r="457177" spans="24:24">
      <c r="X457177" s="219"/>
    </row>
    <row r="457178" spans="24:24">
      <c r="X457178" s="219"/>
    </row>
    <row r="457179" spans="24:24">
      <c r="X457179" s="219"/>
    </row>
    <row r="457180" spans="24:24">
      <c r="X457180" s="219"/>
    </row>
    <row r="457181" spans="24:24">
      <c r="X457181" s="219"/>
    </row>
    <row r="457182" spans="24:24">
      <c r="X457182" s="219"/>
    </row>
    <row r="457183" spans="24:24">
      <c r="X457183" s="219"/>
    </row>
    <row r="457184" spans="24:24">
      <c r="X457184" s="219"/>
    </row>
    <row r="457185" spans="24:24">
      <c r="X457185" s="219"/>
    </row>
    <row r="457186" spans="24:24">
      <c r="X457186" s="219"/>
    </row>
    <row r="457187" spans="24:24">
      <c r="X457187" s="219"/>
    </row>
    <row r="457188" spans="24:24">
      <c r="X457188" s="219"/>
    </row>
    <row r="457189" spans="24:24">
      <c r="X457189" s="219"/>
    </row>
    <row r="457190" spans="24:24">
      <c r="X457190" s="219"/>
    </row>
    <row r="457191" spans="24:24">
      <c r="X457191" s="219"/>
    </row>
    <row r="457192" spans="24:24">
      <c r="X457192" s="219"/>
    </row>
    <row r="457193" spans="24:24">
      <c r="X457193" s="219"/>
    </row>
    <row r="457194" spans="24:24">
      <c r="X457194" s="219"/>
    </row>
    <row r="457195" spans="24:24">
      <c r="X457195" s="219"/>
    </row>
    <row r="457196" spans="24:24">
      <c r="X457196" s="219"/>
    </row>
    <row r="457197" spans="24:24">
      <c r="X457197" s="219"/>
    </row>
    <row r="457198" spans="24:24">
      <c r="X457198" s="219"/>
    </row>
    <row r="457199" spans="24:24">
      <c r="X457199" s="219"/>
    </row>
    <row r="457200" spans="24:24">
      <c r="X457200" s="219"/>
    </row>
    <row r="457201" spans="24:24">
      <c r="X457201" s="219"/>
    </row>
    <row r="457202" spans="24:24">
      <c r="X457202" s="219"/>
    </row>
    <row r="457203" spans="24:24">
      <c r="X457203" s="219"/>
    </row>
    <row r="457204" spans="24:24">
      <c r="X457204" s="219"/>
    </row>
    <row r="457205" spans="24:24">
      <c r="X457205" s="219"/>
    </row>
    <row r="457206" spans="24:24">
      <c r="X457206" s="219"/>
    </row>
    <row r="457207" spans="24:24">
      <c r="X457207" s="219"/>
    </row>
    <row r="457208" spans="24:24">
      <c r="X457208" s="219"/>
    </row>
    <row r="457209" spans="24:24">
      <c r="X457209" s="219"/>
    </row>
    <row r="457210" spans="24:24">
      <c r="X457210" s="219"/>
    </row>
    <row r="457211" spans="24:24">
      <c r="X457211" s="219"/>
    </row>
    <row r="457212" spans="24:24">
      <c r="X457212" s="219"/>
    </row>
    <row r="457213" spans="24:24">
      <c r="X457213" s="219"/>
    </row>
    <row r="457214" spans="24:24">
      <c r="X457214" s="219"/>
    </row>
    <row r="457215" spans="24:24">
      <c r="X457215" s="219"/>
    </row>
    <row r="457216" spans="24:24">
      <c r="X457216" s="219"/>
    </row>
    <row r="457217" spans="24:24">
      <c r="X457217" s="219"/>
    </row>
    <row r="457218" spans="24:24">
      <c r="X457218" s="219"/>
    </row>
    <row r="457219" spans="24:24">
      <c r="X457219" s="219"/>
    </row>
    <row r="457220" spans="24:24">
      <c r="X457220" s="219"/>
    </row>
    <row r="457221" spans="24:24">
      <c r="X457221" s="219"/>
    </row>
    <row r="457222" spans="24:24">
      <c r="X457222" s="219"/>
    </row>
    <row r="457223" spans="24:24">
      <c r="X457223" s="219"/>
    </row>
    <row r="457224" spans="24:24">
      <c r="X457224" s="219"/>
    </row>
    <row r="457225" spans="24:24">
      <c r="X457225" s="219"/>
    </row>
    <row r="457226" spans="24:24">
      <c r="X457226" s="219"/>
    </row>
    <row r="457227" spans="24:24">
      <c r="X457227" s="219"/>
    </row>
    <row r="457228" spans="24:24">
      <c r="X457228" s="219"/>
    </row>
    <row r="457229" spans="24:24">
      <c r="X457229" s="219"/>
    </row>
    <row r="457230" spans="24:24">
      <c r="X457230" s="219"/>
    </row>
    <row r="457231" spans="24:24">
      <c r="X457231" s="219"/>
    </row>
    <row r="457232" spans="24:24">
      <c r="X457232" s="219"/>
    </row>
    <row r="457233" spans="24:24">
      <c r="X457233" s="219"/>
    </row>
    <row r="457234" spans="24:24">
      <c r="X457234" s="219"/>
    </row>
    <row r="457235" spans="24:24">
      <c r="X457235" s="219"/>
    </row>
    <row r="457236" spans="24:24">
      <c r="X457236" s="219"/>
    </row>
    <row r="457237" spans="24:24">
      <c r="X457237" s="219"/>
    </row>
    <row r="457238" spans="24:24">
      <c r="X457238" s="219"/>
    </row>
    <row r="457239" spans="24:24">
      <c r="X457239" s="219"/>
    </row>
    <row r="457240" spans="24:24">
      <c r="X457240" s="219"/>
    </row>
    <row r="457241" spans="24:24">
      <c r="X457241" s="219"/>
    </row>
    <row r="457242" spans="24:24">
      <c r="X457242" s="219"/>
    </row>
    <row r="457243" spans="24:24">
      <c r="X457243" s="219"/>
    </row>
    <row r="457244" spans="24:24">
      <c r="X457244" s="219"/>
    </row>
    <row r="457245" spans="24:24">
      <c r="X457245" s="219"/>
    </row>
    <row r="457246" spans="24:24">
      <c r="X457246" s="219"/>
    </row>
    <row r="457247" spans="24:24">
      <c r="X457247" s="219"/>
    </row>
    <row r="457248" spans="24:24">
      <c r="X457248" s="219"/>
    </row>
    <row r="457249" spans="24:24">
      <c r="X457249" s="219"/>
    </row>
    <row r="457250" spans="24:24">
      <c r="X457250" s="219"/>
    </row>
    <row r="457251" spans="24:24">
      <c r="X457251" s="219"/>
    </row>
    <row r="457252" spans="24:24">
      <c r="X457252" s="219"/>
    </row>
    <row r="457253" spans="24:24">
      <c r="X457253" s="219"/>
    </row>
    <row r="457254" spans="24:24">
      <c r="X457254" s="219"/>
    </row>
    <row r="457255" spans="24:24">
      <c r="X457255" s="219"/>
    </row>
    <row r="457256" spans="24:24">
      <c r="X457256" s="219"/>
    </row>
    <row r="457257" spans="24:24">
      <c r="X457257" s="219"/>
    </row>
    <row r="457258" spans="24:24">
      <c r="X457258" s="219"/>
    </row>
    <row r="457259" spans="24:24">
      <c r="X457259" s="219"/>
    </row>
    <row r="457260" spans="24:24">
      <c r="X457260" s="219"/>
    </row>
    <row r="457261" spans="24:24">
      <c r="X457261" s="219"/>
    </row>
    <row r="457262" spans="24:24">
      <c r="X457262" s="219"/>
    </row>
    <row r="457263" spans="24:24">
      <c r="X457263" s="219"/>
    </row>
    <row r="457264" spans="24:24">
      <c r="X457264" s="219"/>
    </row>
    <row r="457265" spans="24:24">
      <c r="X457265" s="219"/>
    </row>
    <row r="457266" spans="24:24">
      <c r="X457266" s="219"/>
    </row>
    <row r="457267" spans="24:24">
      <c r="X457267" s="219"/>
    </row>
    <row r="457268" spans="24:24">
      <c r="X457268" s="219"/>
    </row>
    <row r="457269" spans="24:24">
      <c r="X457269" s="219"/>
    </row>
    <row r="457270" spans="24:24">
      <c r="X457270" s="219"/>
    </row>
    <row r="457271" spans="24:24">
      <c r="X457271" s="219"/>
    </row>
    <row r="457272" spans="24:24">
      <c r="X457272" s="219"/>
    </row>
    <row r="457273" spans="24:24">
      <c r="X457273" s="219"/>
    </row>
    <row r="457274" spans="24:24">
      <c r="X457274" s="219"/>
    </row>
    <row r="457275" spans="24:24">
      <c r="X457275" s="219"/>
    </row>
    <row r="457276" spans="24:24">
      <c r="X457276" s="219"/>
    </row>
    <row r="457277" spans="24:24">
      <c r="X457277" s="219"/>
    </row>
    <row r="457278" spans="24:24">
      <c r="X457278" s="219"/>
    </row>
    <row r="457279" spans="24:24">
      <c r="X457279" s="219"/>
    </row>
    <row r="457280" spans="24:24">
      <c r="X457280" s="219"/>
    </row>
    <row r="457281" spans="24:24">
      <c r="X457281" s="219"/>
    </row>
    <row r="457282" spans="24:24">
      <c r="X457282" s="219"/>
    </row>
    <row r="457283" spans="24:24">
      <c r="X457283" s="219"/>
    </row>
    <row r="457284" spans="24:24">
      <c r="X457284" s="219"/>
    </row>
    <row r="457285" spans="24:24">
      <c r="X457285" s="219"/>
    </row>
    <row r="457286" spans="24:24">
      <c r="X457286" s="219"/>
    </row>
    <row r="457287" spans="24:24">
      <c r="X457287" s="219"/>
    </row>
    <row r="457288" spans="24:24">
      <c r="X457288" s="219"/>
    </row>
    <row r="457289" spans="24:24">
      <c r="X457289" s="219"/>
    </row>
    <row r="457290" spans="24:24">
      <c r="X457290" s="219"/>
    </row>
    <row r="457291" spans="24:24">
      <c r="X457291" s="219"/>
    </row>
    <row r="457292" spans="24:24">
      <c r="X457292" s="219"/>
    </row>
    <row r="457293" spans="24:24">
      <c r="X457293" s="219"/>
    </row>
    <row r="457294" spans="24:24">
      <c r="X457294" s="219"/>
    </row>
    <row r="457295" spans="24:24">
      <c r="X457295" s="219"/>
    </row>
    <row r="457296" spans="24:24">
      <c r="X457296" s="219"/>
    </row>
    <row r="457297" spans="24:24">
      <c r="X457297" s="219"/>
    </row>
    <row r="457298" spans="24:24">
      <c r="X457298" s="219"/>
    </row>
    <row r="457299" spans="24:24">
      <c r="X457299" s="219"/>
    </row>
    <row r="457300" spans="24:24">
      <c r="X457300" s="219"/>
    </row>
    <row r="457301" spans="24:24">
      <c r="X457301" s="219"/>
    </row>
    <row r="457302" spans="24:24">
      <c r="X457302" s="219"/>
    </row>
    <row r="457303" spans="24:24">
      <c r="X457303" s="219"/>
    </row>
    <row r="457304" spans="24:24">
      <c r="X457304" s="219"/>
    </row>
    <row r="457305" spans="24:24">
      <c r="X457305" s="219"/>
    </row>
    <row r="457306" spans="24:24">
      <c r="X457306" s="219"/>
    </row>
    <row r="457307" spans="24:24">
      <c r="X457307" s="219"/>
    </row>
    <row r="457308" spans="24:24">
      <c r="X457308" s="219"/>
    </row>
    <row r="457309" spans="24:24">
      <c r="X457309" s="219"/>
    </row>
    <row r="457310" spans="24:24">
      <c r="X457310" s="219"/>
    </row>
    <row r="457311" spans="24:24">
      <c r="X457311" s="219"/>
    </row>
    <row r="457312" spans="24:24">
      <c r="X457312" s="219"/>
    </row>
    <row r="457313" spans="24:24">
      <c r="X457313" s="219"/>
    </row>
    <row r="457314" spans="24:24">
      <c r="X457314" s="219"/>
    </row>
    <row r="457315" spans="24:24">
      <c r="X457315" s="219"/>
    </row>
    <row r="457316" spans="24:24">
      <c r="X457316" s="219"/>
    </row>
    <row r="457317" spans="24:24">
      <c r="X457317" s="219"/>
    </row>
    <row r="457318" spans="24:24">
      <c r="X457318" s="219"/>
    </row>
    <row r="457319" spans="24:24">
      <c r="X457319" s="219"/>
    </row>
    <row r="457320" spans="24:24">
      <c r="X457320" s="219"/>
    </row>
    <row r="457321" spans="24:24">
      <c r="X457321" s="219"/>
    </row>
    <row r="457322" spans="24:24">
      <c r="X457322" s="219"/>
    </row>
    <row r="457323" spans="24:24">
      <c r="X457323" s="219"/>
    </row>
    <row r="457324" spans="24:24">
      <c r="X457324" s="219"/>
    </row>
    <row r="457325" spans="24:24">
      <c r="X457325" s="219"/>
    </row>
    <row r="457326" spans="24:24">
      <c r="X457326" s="219"/>
    </row>
    <row r="457327" spans="24:24">
      <c r="X457327" s="219"/>
    </row>
    <row r="457328" spans="24:24">
      <c r="X457328" s="219"/>
    </row>
    <row r="457329" spans="24:24">
      <c r="X457329" s="219"/>
    </row>
    <row r="457330" spans="24:24">
      <c r="X457330" s="219"/>
    </row>
    <row r="457331" spans="24:24">
      <c r="X457331" s="219"/>
    </row>
    <row r="457332" spans="24:24">
      <c r="X457332" s="219"/>
    </row>
    <row r="457333" spans="24:24">
      <c r="X457333" s="219"/>
    </row>
    <row r="457334" spans="24:24">
      <c r="X457334" s="219"/>
    </row>
    <row r="457335" spans="24:24">
      <c r="X457335" s="219"/>
    </row>
    <row r="457336" spans="24:24">
      <c r="X457336" s="219"/>
    </row>
    <row r="457337" spans="24:24">
      <c r="X457337" s="219"/>
    </row>
    <row r="457338" spans="24:24">
      <c r="X457338" s="219"/>
    </row>
    <row r="457339" spans="24:24">
      <c r="X457339" s="219"/>
    </row>
    <row r="457340" spans="24:24">
      <c r="X457340" s="219"/>
    </row>
    <row r="457341" spans="24:24">
      <c r="X457341" s="219"/>
    </row>
    <row r="457342" spans="24:24">
      <c r="X457342" s="219"/>
    </row>
    <row r="457343" spans="24:24">
      <c r="X457343" s="219"/>
    </row>
    <row r="457344" spans="24:24">
      <c r="X457344" s="219"/>
    </row>
    <row r="457345" spans="24:24">
      <c r="X457345" s="219"/>
    </row>
    <row r="457346" spans="24:24">
      <c r="X457346" s="219"/>
    </row>
    <row r="457347" spans="24:24">
      <c r="X457347" s="219"/>
    </row>
    <row r="457348" spans="24:24">
      <c r="X457348" s="219"/>
    </row>
    <row r="457349" spans="24:24">
      <c r="X457349" s="219"/>
    </row>
    <row r="457350" spans="24:24">
      <c r="X457350" s="219"/>
    </row>
    <row r="457351" spans="24:24">
      <c r="X457351" s="219"/>
    </row>
    <row r="457352" spans="24:24">
      <c r="X457352" s="219"/>
    </row>
    <row r="457353" spans="24:24">
      <c r="X457353" s="219"/>
    </row>
    <row r="457354" spans="24:24">
      <c r="X457354" s="219"/>
    </row>
    <row r="457355" spans="24:24">
      <c r="X457355" s="219"/>
    </row>
    <row r="457356" spans="24:24">
      <c r="X457356" s="219"/>
    </row>
    <row r="457357" spans="24:24">
      <c r="X457357" s="219"/>
    </row>
    <row r="457358" spans="24:24">
      <c r="X457358" s="219"/>
    </row>
    <row r="457359" spans="24:24">
      <c r="X457359" s="219"/>
    </row>
    <row r="457360" spans="24:24">
      <c r="X457360" s="219"/>
    </row>
    <row r="457361" spans="24:24">
      <c r="X457361" s="219"/>
    </row>
    <row r="457362" spans="24:24">
      <c r="X457362" s="219"/>
    </row>
    <row r="457363" spans="24:24">
      <c r="X457363" s="219"/>
    </row>
    <row r="457364" spans="24:24">
      <c r="X457364" s="219"/>
    </row>
    <row r="457365" spans="24:24">
      <c r="X457365" s="219"/>
    </row>
    <row r="457366" spans="24:24">
      <c r="X457366" s="219"/>
    </row>
    <row r="457367" spans="24:24">
      <c r="X457367" s="219"/>
    </row>
    <row r="457368" spans="24:24">
      <c r="X457368" s="219"/>
    </row>
    <row r="457369" spans="24:24">
      <c r="X457369" s="219"/>
    </row>
    <row r="457370" spans="24:24">
      <c r="X457370" s="219"/>
    </row>
    <row r="457371" spans="24:24">
      <c r="X457371" s="219"/>
    </row>
    <row r="457372" spans="24:24">
      <c r="X457372" s="219"/>
    </row>
    <row r="457373" spans="24:24">
      <c r="X457373" s="219"/>
    </row>
    <row r="457374" spans="24:24">
      <c r="X457374" s="219"/>
    </row>
    <row r="457375" spans="24:24">
      <c r="X457375" s="219"/>
    </row>
    <row r="457376" spans="24:24">
      <c r="X457376" s="219"/>
    </row>
    <row r="457377" spans="24:24">
      <c r="X457377" s="219"/>
    </row>
    <row r="457378" spans="24:24">
      <c r="X457378" s="219"/>
    </row>
    <row r="457379" spans="24:24">
      <c r="X457379" s="219"/>
    </row>
    <row r="457380" spans="24:24">
      <c r="X457380" s="219"/>
    </row>
    <row r="457381" spans="24:24">
      <c r="X457381" s="219"/>
    </row>
    <row r="457382" spans="24:24">
      <c r="X457382" s="219"/>
    </row>
    <row r="457383" spans="24:24">
      <c r="X457383" s="219"/>
    </row>
    <row r="457384" spans="24:24">
      <c r="X457384" s="219"/>
    </row>
    <row r="457385" spans="24:24">
      <c r="X457385" s="219"/>
    </row>
    <row r="457386" spans="24:24">
      <c r="X457386" s="219"/>
    </row>
    <row r="457387" spans="24:24">
      <c r="X457387" s="219"/>
    </row>
    <row r="457388" spans="24:24">
      <c r="X457388" s="219"/>
    </row>
    <row r="457389" spans="24:24">
      <c r="X457389" s="219"/>
    </row>
    <row r="457390" spans="24:24">
      <c r="X457390" s="219"/>
    </row>
    <row r="457391" spans="24:24">
      <c r="X457391" s="219"/>
    </row>
    <row r="457392" spans="24:24">
      <c r="X457392" s="219"/>
    </row>
    <row r="457393" spans="24:24">
      <c r="X457393" s="219"/>
    </row>
    <row r="457394" spans="24:24">
      <c r="X457394" s="219"/>
    </row>
    <row r="457395" spans="24:24">
      <c r="X457395" s="219"/>
    </row>
    <row r="457396" spans="24:24">
      <c r="X457396" s="219"/>
    </row>
    <row r="457397" spans="24:24">
      <c r="X457397" s="219"/>
    </row>
    <row r="457398" spans="24:24">
      <c r="X457398" s="219"/>
    </row>
    <row r="457399" spans="24:24">
      <c r="X457399" s="219"/>
    </row>
    <row r="457400" spans="24:24">
      <c r="X457400" s="219"/>
    </row>
    <row r="457401" spans="24:24">
      <c r="X457401" s="219"/>
    </row>
    <row r="457402" spans="24:24">
      <c r="X457402" s="219"/>
    </row>
    <row r="457403" spans="24:24">
      <c r="X457403" s="219"/>
    </row>
    <row r="457404" spans="24:24">
      <c r="X457404" s="219"/>
    </row>
    <row r="457405" spans="24:24">
      <c r="X457405" s="219"/>
    </row>
    <row r="457406" spans="24:24">
      <c r="X457406" s="219"/>
    </row>
    <row r="457407" spans="24:24">
      <c r="X457407" s="219"/>
    </row>
    <row r="457408" spans="24:24">
      <c r="X457408" s="219"/>
    </row>
    <row r="457409" spans="24:24">
      <c r="X457409" s="219"/>
    </row>
    <row r="457410" spans="24:24">
      <c r="X457410" s="219"/>
    </row>
    <row r="457411" spans="24:24">
      <c r="X457411" s="219"/>
    </row>
    <row r="457412" spans="24:24">
      <c r="X457412" s="219"/>
    </row>
    <row r="457413" spans="24:24">
      <c r="X457413" s="219"/>
    </row>
    <row r="457414" spans="24:24">
      <c r="X457414" s="219"/>
    </row>
    <row r="457415" spans="24:24">
      <c r="X457415" s="219"/>
    </row>
    <row r="457416" spans="24:24">
      <c r="X457416" s="219"/>
    </row>
    <row r="457417" spans="24:24">
      <c r="X457417" s="219"/>
    </row>
    <row r="457418" spans="24:24">
      <c r="X457418" s="219"/>
    </row>
    <row r="457419" spans="24:24">
      <c r="X457419" s="219"/>
    </row>
    <row r="457420" spans="24:24">
      <c r="X457420" s="219"/>
    </row>
    <row r="457421" spans="24:24">
      <c r="X457421" s="219"/>
    </row>
    <row r="457422" spans="24:24">
      <c r="X457422" s="219"/>
    </row>
    <row r="457423" spans="24:24">
      <c r="X457423" s="219"/>
    </row>
    <row r="457424" spans="24:24">
      <c r="X457424" s="219"/>
    </row>
    <row r="457425" spans="24:24">
      <c r="X457425" s="219"/>
    </row>
    <row r="457426" spans="24:24">
      <c r="X457426" s="219"/>
    </row>
    <row r="457427" spans="24:24">
      <c r="X457427" s="219"/>
    </row>
    <row r="457428" spans="24:24">
      <c r="X457428" s="219"/>
    </row>
    <row r="457429" spans="24:24">
      <c r="X457429" s="219"/>
    </row>
    <row r="457430" spans="24:24">
      <c r="X457430" s="219"/>
    </row>
    <row r="457431" spans="24:24">
      <c r="X457431" s="219"/>
    </row>
    <row r="457432" spans="24:24">
      <c r="X457432" s="219"/>
    </row>
    <row r="457433" spans="24:24">
      <c r="X457433" s="219"/>
    </row>
    <row r="457434" spans="24:24">
      <c r="X457434" s="219"/>
    </row>
    <row r="457435" spans="24:24">
      <c r="X457435" s="219"/>
    </row>
    <row r="457436" spans="24:24">
      <c r="X457436" s="219"/>
    </row>
    <row r="457437" spans="24:24">
      <c r="X457437" s="219"/>
    </row>
    <row r="457438" spans="24:24">
      <c r="X457438" s="219"/>
    </row>
    <row r="457439" spans="24:24">
      <c r="X457439" s="219"/>
    </row>
    <row r="457440" spans="24:24">
      <c r="X457440" s="219"/>
    </row>
    <row r="457441" spans="24:24">
      <c r="X457441" s="219"/>
    </row>
    <row r="457442" spans="24:24">
      <c r="X457442" s="219"/>
    </row>
    <row r="457443" spans="24:24">
      <c r="X457443" s="219"/>
    </row>
    <row r="457444" spans="24:24">
      <c r="X457444" s="219"/>
    </row>
    <row r="457445" spans="24:24">
      <c r="X457445" s="219"/>
    </row>
    <row r="457446" spans="24:24">
      <c r="X457446" s="219"/>
    </row>
    <row r="457447" spans="24:24">
      <c r="X457447" s="219"/>
    </row>
    <row r="457448" spans="24:24">
      <c r="X457448" s="219"/>
    </row>
    <row r="457449" spans="24:24">
      <c r="X457449" s="219"/>
    </row>
    <row r="457450" spans="24:24">
      <c r="X457450" s="219"/>
    </row>
    <row r="457451" spans="24:24">
      <c r="X457451" s="219"/>
    </row>
    <row r="457452" spans="24:24">
      <c r="X457452" s="219"/>
    </row>
    <row r="457453" spans="24:24">
      <c r="X457453" s="219"/>
    </row>
    <row r="457454" spans="24:24">
      <c r="X457454" s="219"/>
    </row>
    <row r="457455" spans="24:24">
      <c r="X457455" s="219"/>
    </row>
    <row r="457456" spans="24:24">
      <c r="X457456" s="219"/>
    </row>
    <row r="457457" spans="24:24">
      <c r="X457457" s="219"/>
    </row>
    <row r="457458" spans="24:24">
      <c r="X457458" s="219"/>
    </row>
    <row r="457459" spans="24:24">
      <c r="X457459" s="219"/>
    </row>
    <row r="457460" spans="24:24">
      <c r="X457460" s="219"/>
    </row>
    <row r="457461" spans="24:24">
      <c r="X457461" s="219"/>
    </row>
    <row r="457462" spans="24:24">
      <c r="X457462" s="219"/>
    </row>
    <row r="457463" spans="24:24">
      <c r="X457463" s="219"/>
    </row>
    <row r="457464" spans="24:24">
      <c r="X457464" s="219"/>
    </row>
    <row r="457465" spans="24:24">
      <c r="X457465" s="219"/>
    </row>
    <row r="457466" spans="24:24">
      <c r="X457466" s="219"/>
    </row>
    <row r="457467" spans="24:24">
      <c r="X457467" s="219"/>
    </row>
    <row r="457468" spans="24:24">
      <c r="X457468" s="219"/>
    </row>
    <row r="457469" spans="24:24">
      <c r="X457469" s="219"/>
    </row>
    <row r="457470" spans="24:24">
      <c r="X457470" s="219"/>
    </row>
    <row r="457471" spans="24:24">
      <c r="X457471" s="219"/>
    </row>
    <row r="457472" spans="24:24">
      <c r="X457472" s="219"/>
    </row>
    <row r="457473" spans="24:24">
      <c r="X457473" s="219"/>
    </row>
    <row r="457474" spans="24:24">
      <c r="X457474" s="219"/>
    </row>
    <row r="457475" spans="24:24">
      <c r="X457475" s="219"/>
    </row>
    <row r="457476" spans="24:24">
      <c r="X457476" s="219"/>
    </row>
    <row r="457477" spans="24:24">
      <c r="X457477" s="219"/>
    </row>
    <row r="457478" spans="24:24">
      <c r="X457478" s="219"/>
    </row>
    <row r="457479" spans="24:24">
      <c r="X457479" s="219"/>
    </row>
    <row r="457480" spans="24:24">
      <c r="X457480" s="219"/>
    </row>
    <row r="457481" spans="24:24">
      <c r="X457481" s="219"/>
    </row>
    <row r="457482" spans="24:24">
      <c r="X457482" s="219"/>
    </row>
    <row r="457483" spans="24:24">
      <c r="X457483" s="219"/>
    </row>
    <row r="457484" spans="24:24">
      <c r="X457484" s="219"/>
    </row>
    <row r="457485" spans="24:24">
      <c r="X457485" s="219"/>
    </row>
    <row r="457486" spans="24:24">
      <c r="X457486" s="219"/>
    </row>
    <row r="457487" spans="24:24">
      <c r="X457487" s="219"/>
    </row>
    <row r="457488" spans="24:24">
      <c r="X457488" s="219"/>
    </row>
    <row r="457489" spans="24:24">
      <c r="X457489" s="219"/>
    </row>
    <row r="457490" spans="24:24">
      <c r="X457490" s="219"/>
    </row>
    <row r="457491" spans="24:24">
      <c r="X457491" s="219"/>
    </row>
    <row r="457492" spans="24:24">
      <c r="X457492" s="219"/>
    </row>
    <row r="457493" spans="24:24">
      <c r="X457493" s="219"/>
    </row>
    <row r="457494" spans="24:24">
      <c r="X457494" s="219"/>
    </row>
    <row r="457495" spans="24:24">
      <c r="X457495" s="219"/>
    </row>
    <row r="457496" spans="24:24">
      <c r="X457496" s="219"/>
    </row>
    <row r="457497" spans="24:24">
      <c r="X457497" s="219"/>
    </row>
    <row r="457498" spans="24:24">
      <c r="X457498" s="219"/>
    </row>
    <row r="457499" spans="24:24">
      <c r="X457499" s="219"/>
    </row>
    <row r="457500" spans="24:24">
      <c r="X457500" s="219"/>
    </row>
    <row r="457501" spans="24:24">
      <c r="X457501" s="219"/>
    </row>
    <row r="457502" spans="24:24">
      <c r="X457502" s="219"/>
    </row>
    <row r="457503" spans="24:24">
      <c r="X457503" s="219"/>
    </row>
    <row r="457504" spans="24:24">
      <c r="X457504" s="219"/>
    </row>
    <row r="457505" spans="24:24">
      <c r="X457505" s="219"/>
    </row>
    <row r="457506" spans="24:24">
      <c r="X457506" s="219"/>
    </row>
    <row r="457507" spans="24:24">
      <c r="X457507" s="219"/>
    </row>
    <row r="457508" spans="24:24">
      <c r="X457508" s="219"/>
    </row>
    <row r="457509" spans="24:24">
      <c r="X457509" s="219"/>
    </row>
    <row r="457510" spans="24:24">
      <c r="X457510" s="219"/>
    </row>
    <row r="457511" spans="24:24">
      <c r="X457511" s="219"/>
    </row>
    <row r="457512" spans="24:24">
      <c r="X457512" s="219"/>
    </row>
    <row r="457513" spans="24:24">
      <c r="X457513" s="219"/>
    </row>
    <row r="457514" spans="24:24">
      <c r="X457514" s="219"/>
    </row>
    <row r="457515" spans="24:24">
      <c r="X457515" s="219"/>
    </row>
    <row r="457516" spans="24:24">
      <c r="X457516" s="219"/>
    </row>
    <row r="457517" spans="24:24">
      <c r="X457517" s="219"/>
    </row>
    <row r="457518" spans="24:24">
      <c r="X457518" s="219"/>
    </row>
    <row r="457519" spans="24:24">
      <c r="X457519" s="219"/>
    </row>
    <row r="457520" spans="24:24">
      <c r="X457520" s="219"/>
    </row>
    <row r="457521" spans="24:24">
      <c r="X457521" s="219"/>
    </row>
    <row r="457522" spans="24:24">
      <c r="X457522" s="219"/>
    </row>
    <row r="457523" spans="24:24">
      <c r="X457523" s="219"/>
    </row>
    <row r="457524" spans="24:24">
      <c r="X457524" s="219"/>
    </row>
    <row r="457525" spans="24:24">
      <c r="X457525" s="219"/>
    </row>
    <row r="457526" spans="24:24">
      <c r="X457526" s="219"/>
    </row>
    <row r="457527" spans="24:24">
      <c r="X457527" s="219"/>
    </row>
    <row r="457528" spans="24:24">
      <c r="X457528" s="219"/>
    </row>
    <row r="457529" spans="24:24">
      <c r="X457529" s="219"/>
    </row>
    <row r="457530" spans="24:24">
      <c r="X457530" s="219"/>
    </row>
    <row r="457531" spans="24:24">
      <c r="X457531" s="219"/>
    </row>
    <row r="457532" spans="24:24">
      <c r="X457532" s="219"/>
    </row>
    <row r="457533" spans="24:24">
      <c r="X457533" s="219"/>
    </row>
    <row r="457534" spans="24:24">
      <c r="X457534" s="219"/>
    </row>
    <row r="457535" spans="24:24">
      <c r="X457535" s="219"/>
    </row>
    <row r="457536" spans="24:24">
      <c r="X457536" s="219"/>
    </row>
    <row r="457537" spans="24:24">
      <c r="X457537" s="219"/>
    </row>
    <row r="457538" spans="24:24">
      <c r="X457538" s="219"/>
    </row>
    <row r="457539" spans="24:24">
      <c r="X457539" s="219"/>
    </row>
    <row r="457540" spans="24:24">
      <c r="X457540" s="219"/>
    </row>
    <row r="457541" spans="24:24">
      <c r="X457541" s="219"/>
    </row>
    <row r="457542" spans="24:24">
      <c r="X457542" s="219"/>
    </row>
    <row r="457543" spans="24:24">
      <c r="X457543" s="219"/>
    </row>
    <row r="457544" spans="24:24">
      <c r="X457544" s="219"/>
    </row>
    <row r="457545" spans="24:24">
      <c r="X457545" s="219"/>
    </row>
    <row r="457546" spans="24:24">
      <c r="X457546" s="219"/>
    </row>
    <row r="457547" spans="24:24">
      <c r="X457547" s="219"/>
    </row>
    <row r="457548" spans="24:24">
      <c r="X457548" s="219"/>
    </row>
    <row r="457549" spans="24:24">
      <c r="X457549" s="219"/>
    </row>
    <row r="457550" spans="24:24">
      <c r="X457550" s="219"/>
    </row>
    <row r="457551" spans="24:24">
      <c r="X457551" s="219"/>
    </row>
    <row r="457552" spans="24:24">
      <c r="X457552" s="219"/>
    </row>
    <row r="457553" spans="24:24">
      <c r="X457553" s="219"/>
    </row>
    <row r="457554" spans="24:24">
      <c r="X457554" s="219"/>
    </row>
    <row r="457555" spans="24:24">
      <c r="X457555" s="219"/>
    </row>
    <row r="457556" spans="24:24">
      <c r="X457556" s="219"/>
    </row>
    <row r="457557" spans="24:24">
      <c r="X457557" s="219"/>
    </row>
    <row r="457558" spans="24:24">
      <c r="X457558" s="219"/>
    </row>
    <row r="457559" spans="24:24">
      <c r="X457559" s="219"/>
    </row>
    <row r="457560" spans="24:24">
      <c r="X457560" s="219"/>
    </row>
    <row r="457561" spans="24:24">
      <c r="X457561" s="219"/>
    </row>
    <row r="457562" spans="24:24">
      <c r="X457562" s="219"/>
    </row>
    <row r="457563" spans="24:24">
      <c r="X457563" s="219"/>
    </row>
    <row r="457564" spans="24:24">
      <c r="X457564" s="219"/>
    </row>
    <row r="457565" spans="24:24">
      <c r="X457565" s="219"/>
    </row>
    <row r="457566" spans="24:24">
      <c r="X457566" s="219"/>
    </row>
    <row r="457567" spans="24:24">
      <c r="X457567" s="219"/>
    </row>
    <row r="457568" spans="24:24">
      <c r="X457568" s="219"/>
    </row>
    <row r="457569" spans="24:24">
      <c r="X457569" s="219"/>
    </row>
    <row r="457570" spans="24:24">
      <c r="X457570" s="219"/>
    </row>
    <row r="457571" spans="24:24">
      <c r="X457571" s="219"/>
    </row>
    <row r="457572" spans="24:24">
      <c r="X457572" s="219"/>
    </row>
    <row r="457573" spans="24:24">
      <c r="X457573" s="219"/>
    </row>
    <row r="457574" spans="24:24">
      <c r="X457574" s="219"/>
    </row>
    <row r="457575" spans="24:24">
      <c r="X457575" s="219"/>
    </row>
    <row r="457576" spans="24:24">
      <c r="X457576" s="219"/>
    </row>
    <row r="457577" spans="24:24">
      <c r="X457577" s="219"/>
    </row>
    <row r="457578" spans="24:24">
      <c r="X457578" s="219"/>
    </row>
    <row r="457579" spans="24:24">
      <c r="X457579" s="219"/>
    </row>
    <row r="457580" spans="24:24">
      <c r="X457580" s="219"/>
    </row>
    <row r="457581" spans="24:24">
      <c r="X457581" s="219"/>
    </row>
    <row r="457582" spans="24:24">
      <c r="X457582" s="219"/>
    </row>
    <row r="457583" spans="24:24">
      <c r="X457583" s="219"/>
    </row>
    <row r="457584" spans="24:24">
      <c r="X457584" s="219"/>
    </row>
    <row r="457585" spans="24:24">
      <c r="X457585" s="219"/>
    </row>
    <row r="457586" spans="24:24">
      <c r="X457586" s="219"/>
    </row>
    <row r="457587" spans="24:24">
      <c r="X457587" s="219"/>
    </row>
    <row r="457588" spans="24:24">
      <c r="X457588" s="219"/>
    </row>
    <row r="457589" spans="24:24">
      <c r="X457589" s="219"/>
    </row>
    <row r="457590" spans="24:24">
      <c r="X457590" s="219"/>
    </row>
    <row r="457591" spans="24:24">
      <c r="X457591" s="219"/>
    </row>
    <row r="457592" spans="24:24">
      <c r="X457592" s="219"/>
    </row>
    <row r="457593" spans="24:24">
      <c r="X457593" s="219"/>
    </row>
    <row r="457594" spans="24:24">
      <c r="X457594" s="219"/>
    </row>
    <row r="457595" spans="24:24">
      <c r="X457595" s="219"/>
    </row>
    <row r="457596" spans="24:24">
      <c r="X457596" s="219"/>
    </row>
    <row r="457597" spans="24:24">
      <c r="X457597" s="219"/>
    </row>
    <row r="457598" spans="24:24">
      <c r="X457598" s="219"/>
    </row>
    <row r="457599" spans="24:24">
      <c r="X457599" s="219"/>
    </row>
    <row r="457600" spans="24:24">
      <c r="X457600" s="219"/>
    </row>
    <row r="457601" spans="24:24">
      <c r="X457601" s="219"/>
    </row>
    <row r="457602" spans="24:24">
      <c r="X457602" s="219"/>
    </row>
    <row r="457603" spans="24:24">
      <c r="X457603" s="219"/>
    </row>
    <row r="457604" spans="24:24">
      <c r="X457604" s="219"/>
    </row>
    <row r="457605" spans="24:24">
      <c r="X457605" s="219"/>
    </row>
    <row r="457606" spans="24:24">
      <c r="X457606" s="219"/>
    </row>
    <row r="457607" spans="24:24">
      <c r="X457607" s="219"/>
    </row>
    <row r="457608" spans="24:24">
      <c r="X457608" s="219"/>
    </row>
    <row r="457609" spans="24:24">
      <c r="X457609" s="219"/>
    </row>
    <row r="457610" spans="24:24">
      <c r="X457610" s="219"/>
    </row>
    <row r="457611" spans="24:24">
      <c r="X457611" s="219"/>
    </row>
    <row r="457612" spans="24:24">
      <c r="X457612" s="219"/>
    </row>
    <row r="457613" spans="24:24">
      <c r="X457613" s="219"/>
    </row>
    <row r="457614" spans="24:24">
      <c r="X457614" s="219"/>
    </row>
    <row r="457615" spans="24:24">
      <c r="X457615" s="219"/>
    </row>
    <row r="457616" spans="24:24">
      <c r="X457616" s="219"/>
    </row>
    <row r="457617" spans="24:24">
      <c r="X457617" s="219"/>
    </row>
    <row r="457618" spans="24:24">
      <c r="X457618" s="219"/>
    </row>
    <row r="457619" spans="24:24">
      <c r="X457619" s="219"/>
    </row>
    <row r="457620" spans="24:24">
      <c r="X457620" s="219"/>
    </row>
    <row r="457621" spans="24:24">
      <c r="X457621" s="219"/>
    </row>
    <row r="457622" spans="24:24">
      <c r="X457622" s="219"/>
    </row>
    <row r="457623" spans="24:24">
      <c r="X457623" s="219"/>
    </row>
    <row r="457624" spans="24:24">
      <c r="X457624" s="219"/>
    </row>
    <row r="457625" spans="24:24">
      <c r="X457625" s="219"/>
    </row>
    <row r="457626" spans="24:24">
      <c r="X457626" s="219"/>
    </row>
    <row r="457627" spans="24:24">
      <c r="X457627" s="219"/>
    </row>
    <row r="457628" spans="24:24">
      <c r="X457628" s="219"/>
    </row>
    <row r="457629" spans="24:24">
      <c r="X457629" s="219"/>
    </row>
    <row r="457630" spans="24:24">
      <c r="X457630" s="219"/>
    </row>
    <row r="457631" spans="24:24">
      <c r="X457631" s="219"/>
    </row>
    <row r="457632" spans="24:24">
      <c r="X457632" s="219"/>
    </row>
    <row r="457633" spans="24:24">
      <c r="X457633" s="219"/>
    </row>
    <row r="457634" spans="24:24">
      <c r="X457634" s="219"/>
    </row>
    <row r="457635" spans="24:24">
      <c r="X457635" s="219"/>
    </row>
    <row r="457636" spans="24:24">
      <c r="X457636" s="219"/>
    </row>
    <row r="457637" spans="24:24">
      <c r="X457637" s="219"/>
    </row>
    <row r="457638" spans="24:24">
      <c r="X457638" s="219"/>
    </row>
    <row r="457639" spans="24:24">
      <c r="X457639" s="219"/>
    </row>
    <row r="457640" spans="24:24">
      <c r="X457640" s="219"/>
    </row>
    <row r="457641" spans="24:24">
      <c r="X457641" s="219"/>
    </row>
    <row r="457642" spans="24:24">
      <c r="X457642" s="219"/>
    </row>
    <row r="457643" spans="24:24">
      <c r="X457643" s="219"/>
    </row>
    <row r="457644" spans="24:24">
      <c r="X457644" s="219"/>
    </row>
    <row r="457645" spans="24:24">
      <c r="X457645" s="219"/>
    </row>
    <row r="457646" spans="24:24">
      <c r="X457646" s="219"/>
    </row>
    <row r="457647" spans="24:24">
      <c r="X457647" s="219"/>
    </row>
    <row r="457648" spans="24:24">
      <c r="X457648" s="219"/>
    </row>
    <row r="457649" spans="24:24">
      <c r="X457649" s="219"/>
    </row>
    <row r="457650" spans="24:24">
      <c r="X457650" s="219"/>
    </row>
    <row r="457651" spans="24:24">
      <c r="X457651" s="219"/>
    </row>
    <row r="457652" spans="24:24">
      <c r="X457652" s="219"/>
    </row>
    <row r="457653" spans="24:24">
      <c r="X457653" s="219"/>
    </row>
    <row r="457654" spans="24:24">
      <c r="X457654" s="219"/>
    </row>
    <row r="457655" spans="24:24">
      <c r="X457655" s="219"/>
    </row>
    <row r="457656" spans="24:24">
      <c r="X457656" s="219"/>
    </row>
    <row r="457657" spans="24:24">
      <c r="X457657" s="219"/>
    </row>
    <row r="457658" spans="24:24">
      <c r="X457658" s="219"/>
    </row>
    <row r="457659" spans="24:24">
      <c r="X457659" s="219"/>
    </row>
    <row r="457660" spans="24:24">
      <c r="X457660" s="219"/>
    </row>
    <row r="457661" spans="24:24">
      <c r="X457661" s="219"/>
    </row>
    <row r="457662" spans="24:24">
      <c r="X457662" s="219"/>
    </row>
    <row r="457663" spans="24:24">
      <c r="X457663" s="219"/>
    </row>
    <row r="457664" spans="24:24">
      <c r="X457664" s="219"/>
    </row>
    <row r="457665" spans="24:24">
      <c r="X457665" s="219"/>
    </row>
    <row r="457666" spans="24:24">
      <c r="X457666" s="219"/>
    </row>
    <row r="457667" spans="24:24">
      <c r="X457667" s="219"/>
    </row>
    <row r="457668" spans="24:24">
      <c r="X457668" s="219"/>
    </row>
    <row r="457669" spans="24:24">
      <c r="X457669" s="219"/>
    </row>
    <row r="457670" spans="24:24">
      <c r="X457670" s="219"/>
    </row>
    <row r="457671" spans="24:24">
      <c r="X457671" s="219"/>
    </row>
    <row r="457672" spans="24:24">
      <c r="X457672" s="219"/>
    </row>
    <row r="457673" spans="24:24">
      <c r="X457673" s="219"/>
    </row>
    <row r="457674" spans="24:24">
      <c r="X457674" s="219"/>
    </row>
    <row r="457675" spans="24:24">
      <c r="X457675" s="219"/>
    </row>
    <row r="457676" spans="24:24">
      <c r="X457676" s="219"/>
    </row>
    <row r="457677" spans="24:24">
      <c r="X457677" s="219"/>
    </row>
    <row r="457678" spans="24:24">
      <c r="X457678" s="219"/>
    </row>
    <row r="457679" spans="24:24">
      <c r="X457679" s="219"/>
    </row>
    <row r="457680" spans="24:24">
      <c r="X457680" s="219"/>
    </row>
    <row r="457681" spans="24:24">
      <c r="X457681" s="219"/>
    </row>
    <row r="457682" spans="24:24">
      <c r="X457682" s="219"/>
    </row>
    <row r="457683" spans="24:24">
      <c r="X457683" s="219"/>
    </row>
    <row r="457684" spans="24:24">
      <c r="X457684" s="219"/>
    </row>
    <row r="457685" spans="24:24">
      <c r="X457685" s="219"/>
    </row>
    <row r="457686" spans="24:24">
      <c r="X457686" s="219"/>
    </row>
    <row r="457687" spans="24:24">
      <c r="X457687" s="219"/>
    </row>
    <row r="457688" spans="24:24">
      <c r="X457688" s="219"/>
    </row>
    <row r="457689" spans="24:24">
      <c r="X457689" s="219"/>
    </row>
    <row r="457690" spans="24:24">
      <c r="X457690" s="219"/>
    </row>
    <row r="457691" spans="24:24">
      <c r="X457691" s="219"/>
    </row>
    <row r="457692" spans="24:24">
      <c r="X457692" s="219"/>
    </row>
    <row r="457693" spans="24:24">
      <c r="X457693" s="219"/>
    </row>
    <row r="457694" spans="24:24">
      <c r="X457694" s="219"/>
    </row>
    <row r="457695" spans="24:24">
      <c r="X457695" s="219"/>
    </row>
    <row r="457696" spans="24:24">
      <c r="X457696" s="219"/>
    </row>
    <row r="457697" spans="24:24">
      <c r="X457697" s="219"/>
    </row>
    <row r="457698" spans="24:24">
      <c r="X457698" s="219"/>
    </row>
    <row r="457699" spans="24:24">
      <c r="X457699" s="219"/>
    </row>
    <row r="457700" spans="24:24">
      <c r="X457700" s="219"/>
    </row>
    <row r="457701" spans="24:24">
      <c r="X457701" s="219"/>
    </row>
    <row r="457702" spans="24:24">
      <c r="X457702" s="219"/>
    </row>
    <row r="457703" spans="24:24">
      <c r="X457703" s="219"/>
    </row>
    <row r="457704" spans="24:24">
      <c r="X457704" s="219"/>
    </row>
    <row r="457705" spans="24:24">
      <c r="X457705" s="219"/>
    </row>
    <row r="457706" spans="24:24">
      <c r="X457706" s="219"/>
    </row>
    <row r="457707" spans="24:24">
      <c r="X457707" s="219"/>
    </row>
    <row r="457708" spans="24:24">
      <c r="X457708" s="219"/>
    </row>
    <row r="457709" spans="24:24">
      <c r="X457709" s="219"/>
    </row>
    <row r="457710" spans="24:24">
      <c r="X457710" s="219"/>
    </row>
    <row r="457711" spans="24:24">
      <c r="X457711" s="219"/>
    </row>
    <row r="457712" spans="24:24">
      <c r="X457712" s="219"/>
    </row>
    <row r="457713" spans="24:24">
      <c r="X457713" s="219"/>
    </row>
    <row r="457714" spans="24:24">
      <c r="X457714" s="219"/>
    </row>
    <row r="457715" spans="24:24">
      <c r="X457715" s="219"/>
    </row>
    <row r="457716" spans="24:24">
      <c r="X457716" s="219"/>
    </row>
    <row r="457717" spans="24:24">
      <c r="X457717" s="219"/>
    </row>
    <row r="457718" spans="24:24">
      <c r="X457718" s="219"/>
    </row>
    <row r="457719" spans="24:24">
      <c r="X457719" s="219"/>
    </row>
    <row r="457720" spans="24:24">
      <c r="X457720" s="219"/>
    </row>
    <row r="457721" spans="24:24">
      <c r="X457721" s="219"/>
    </row>
    <row r="457722" spans="24:24">
      <c r="X457722" s="219"/>
    </row>
    <row r="457723" spans="24:24">
      <c r="X457723" s="219"/>
    </row>
    <row r="457724" spans="24:24">
      <c r="X457724" s="219"/>
    </row>
    <row r="457725" spans="24:24">
      <c r="X457725" s="219"/>
    </row>
    <row r="457726" spans="24:24">
      <c r="X457726" s="219"/>
    </row>
    <row r="457727" spans="24:24">
      <c r="X457727" s="219"/>
    </row>
    <row r="457728" spans="24:24">
      <c r="X457728" s="219"/>
    </row>
    <row r="457729" spans="24:24">
      <c r="X457729" s="219"/>
    </row>
    <row r="457730" spans="24:24">
      <c r="X457730" s="219"/>
    </row>
    <row r="457731" spans="24:24">
      <c r="X457731" s="219"/>
    </row>
    <row r="457732" spans="24:24">
      <c r="X457732" s="219"/>
    </row>
    <row r="457733" spans="24:24">
      <c r="X457733" s="219"/>
    </row>
    <row r="457734" spans="24:24">
      <c r="X457734" s="219"/>
    </row>
    <row r="457735" spans="24:24">
      <c r="X457735" s="219"/>
    </row>
    <row r="457736" spans="24:24">
      <c r="X457736" s="219"/>
    </row>
    <row r="457737" spans="24:24">
      <c r="X457737" s="219"/>
    </row>
    <row r="457738" spans="24:24">
      <c r="X457738" s="219"/>
    </row>
    <row r="457739" spans="24:24">
      <c r="X457739" s="219"/>
    </row>
    <row r="457740" spans="24:24">
      <c r="X457740" s="219"/>
    </row>
    <row r="457741" spans="24:24">
      <c r="X457741" s="219"/>
    </row>
    <row r="457742" spans="24:24">
      <c r="X457742" s="219"/>
    </row>
    <row r="457743" spans="24:24">
      <c r="X457743" s="219"/>
    </row>
    <row r="457744" spans="24:24">
      <c r="X457744" s="219"/>
    </row>
    <row r="457745" spans="24:24">
      <c r="X457745" s="219"/>
    </row>
    <row r="457746" spans="24:24">
      <c r="X457746" s="219"/>
    </row>
    <row r="457747" spans="24:24">
      <c r="X457747" s="219"/>
    </row>
    <row r="457748" spans="24:24">
      <c r="X457748" s="219"/>
    </row>
    <row r="457749" spans="24:24">
      <c r="X457749" s="219"/>
    </row>
    <row r="457750" spans="24:24">
      <c r="X457750" s="219"/>
    </row>
    <row r="457751" spans="24:24">
      <c r="X457751" s="219"/>
    </row>
    <row r="457752" spans="24:24">
      <c r="X457752" s="219"/>
    </row>
    <row r="457753" spans="24:24">
      <c r="X457753" s="219"/>
    </row>
    <row r="457754" spans="24:24">
      <c r="X457754" s="219"/>
    </row>
    <row r="457755" spans="24:24">
      <c r="X457755" s="219"/>
    </row>
    <row r="457756" spans="24:24">
      <c r="X457756" s="219"/>
    </row>
    <row r="457757" spans="24:24">
      <c r="X457757" s="219"/>
    </row>
    <row r="457758" spans="24:24">
      <c r="X457758" s="219"/>
    </row>
    <row r="457759" spans="24:24">
      <c r="X457759" s="219"/>
    </row>
    <row r="457760" spans="24:24">
      <c r="X457760" s="219"/>
    </row>
    <row r="457761" spans="24:24">
      <c r="X457761" s="219"/>
    </row>
    <row r="457762" spans="24:24">
      <c r="X457762" s="219"/>
    </row>
    <row r="457763" spans="24:24">
      <c r="X457763" s="219"/>
    </row>
    <row r="457764" spans="24:24">
      <c r="X457764" s="219"/>
    </row>
    <row r="457765" spans="24:24">
      <c r="X457765" s="219"/>
    </row>
    <row r="457766" spans="24:24">
      <c r="X457766" s="219"/>
    </row>
    <row r="457767" spans="24:24">
      <c r="X457767" s="219"/>
    </row>
    <row r="457768" spans="24:24">
      <c r="X457768" s="219"/>
    </row>
    <row r="457769" spans="24:24">
      <c r="X457769" s="219"/>
    </row>
    <row r="457770" spans="24:24">
      <c r="X457770" s="219"/>
    </row>
    <row r="457771" spans="24:24">
      <c r="X457771" s="219"/>
    </row>
    <row r="457772" spans="24:24">
      <c r="X457772" s="219"/>
    </row>
    <row r="457773" spans="24:24">
      <c r="X457773" s="219"/>
    </row>
    <row r="457774" spans="24:24">
      <c r="X457774" s="219"/>
    </row>
    <row r="457775" spans="24:24">
      <c r="X457775" s="219"/>
    </row>
    <row r="457776" spans="24:24">
      <c r="X457776" s="219"/>
    </row>
    <row r="457777" spans="24:24">
      <c r="X457777" s="219"/>
    </row>
    <row r="457778" spans="24:24">
      <c r="X457778" s="219"/>
    </row>
    <row r="457779" spans="24:24">
      <c r="X457779" s="219"/>
    </row>
    <row r="457780" spans="24:24">
      <c r="X457780" s="219"/>
    </row>
    <row r="457781" spans="24:24">
      <c r="X457781" s="219"/>
    </row>
    <row r="457782" spans="24:24">
      <c r="X457782" s="219"/>
    </row>
    <row r="457783" spans="24:24">
      <c r="X457783" s="219"/>
    </row>
    <row r="457784" spans="24:24">
      <c r="X457784" s="219"/>
    </row>
    <row r="457785" spans="24:24">
      <c r="X457785" s="219"/>
    </row>
    <row r="457786" spans="24:24">
      <c r="X457786" s="219"/>
    </row>
    <row r="457787" spans="24:24">
      <c r="X457787" s="219"/>
    </row>
    <row r="457788" spans="24:24">
      <c r="X457788" s="219"/>
    </row>
    <row r="457789" spans="24:24">
      <c r="X457789" s="219"/>
    </row>
    <row r="457790" spans="24:24">
      <c r="X457790" s="219"/>
    </row>
    <row r="457791" spans="24:24">
      <c r="X457791" s="219"/>
    </row>
    <row r="457792" spans="24:24">
      <c r="X457792" s="219"/>
    </row>
    <row r="457793" spans="24:24">
      <c r="X457793" s="219"/>
    </row>
    <row r="457794" spans="24:24">
      <c r="X457794" s="219"/>
    </row>
    <row r="457795" spans="24:24">
      <c r="X457795" s="219"/>
    </row>
    <row r="457796" spans="24:24">
      <c r="X457796" s="219"/>
    </row>
    <row r="457797" spans="24:24">
      <c r="X457797" s="219"/>
    </row>
    <row r="457798" spans="24:24">
      <c r="X457798" s="219"/>
    </row>
    <row r="457799" spans="24:24">
      <c r="X457799" s="219"/>
    </row>
    <row r="457800" spans="24:24">
      <c r="X457800" s="219"/>
    </row>
    <row r="457801" spans="24:24">
      <c r="X457801" s="219"/>
    </row>
    <row r="457802" spans="24:24">
      <c r="X457802" s="219"/>
    </row>
    <row r="457803" spans="24:24">
      <c r="X457803" s="219"/>
    </row>
    <row r="457804" spans="24:24">
      <c r="X457804" s="219"/>
    </row>
    <row r="457805" spans="24:24">
      <c r="X457805" s="219"/>
    </row>
    <row r="457806" spans="24:24">
      <c r="X457806" s="219"/>
    </row>
    <row r="457807" spans="24:24">
      <c r="X457807" s="219"/>
    </row>
    <row r="457808" spans="24:24">
      <c r="X457808" s="219"/>
    </row>
    <row r="457809" spans="24:24">
      <c r="X457809" s="219"/>
    </row>
    <row r="457810" spans="24:24">
      <c r="X457810" s="219"/>
    </row>
    <row r="457811" spans="24:24">
      <c r="X457811" s="219"/>
    </row>
    <row r="457812" spans="24:24">
      <c r="X457812" s="219"/>
    </row>
    <row r="457813" spans="24:24">
      <c r="X457813" s="219"/>
    </row>
    <row r="457814" spans="24:24">
      <c r="X457814" s="219"/>
    </row>
    <row r="457815" spans="24:24">
      <c r="X457815" s="219"/>
    </row>
    <row r="457816" spans="24:24">
      <c r="X457816" s="219"/>
    </row>
    <row r="457817" spans="24:24">
      <c r="X457817" s="219"/>
    </row>
    <row r="457818" spans="24:24">
      <c r="X457818" s="219"/>
    </row>
    <row r="457819" spans="24:24">
      <c r="X457819" s="219"/>
    </row>
    <row r="457820" spans="24:24">
      <c r="X457820" s="219"/>
    </row>
    <row r="457821" spans="24:24">
      <c r="X457821" s="219"/>
    </row>
    <row r="457822" spans="24:24">
      <c r="X457822" s="219"/>
    </row>
    <row r="457823" spans="24:24">
      <c r="X457823" s="219"/>
    </row>
    <row r="457824" spans="24:24">
      <c r="X457824" s="219"/>
    </row>
    <row r="457825" spans="24:24">
      <c r="X457825" s="219"/>
    </row>
    <row r="457826" spans="24:24">
      <c r="X457826" s="219"/>
    </row>
    <row r="457827" spans="24:24">
      <c r="X457827" s="219"/>
    </row>
    <row r="457828" spans="24:24">
      <c r="X457828" s="219"/>
    </row>
    <row r="457829" spans="24:24">
      <c r="X457829" s="219"/>
    </row>
    <row r="457830" spans="24:24">
      <c r="X457830" s="219"/>
    </row>
    <row r="457831" spans="24:24">
      <c r="X457831" s="219"/>
    </row>
    <row r="457832" spans="24:24">
      <c r="X457832" s="219"/>
    </row>
    <row r="457833" spans="24:24">
      <c r="X457833" s="219"/>
    </row>
    <row r="457834" spans="24:24">
      <c r="X457834" s="219"/>
    </row>
    <row r="457835" spans="24:24">
      <c r="X457835" s="219"/>
    </row>
    <row r="457836" spans="24:24">
      <c r="X457836" s="219"/>
    </row>
    <row r="457837" spans="24:24">
      <c r="X457837" s="219"/>
    </row>
    <row r="457838" spans="24:24">
      <c r="X457838" s="219"/>
    </row>
    <row r="457839" spans="24:24">
      <c r="X457839" s="219"/>
    </row>
    <row r="457840" spans="24:24">
      <c r="X457840" s="219"/>
    </row>
    <row r="457841" spans="24:24">
      <c r="X457841" s="219"/>
    </row>
    <row r="457842" spans="24:24">
      <c r="X457842" s="219"/>
    </row>
    <row r="457843" spans="24:24">
      <c r="X457843" s="219"/>
    </row>
    <row r="457844" spans="24:24">
      <c r="X457844" s="219"/>
    </row>
    <row r="457845" spans="24:24">
      <c r="X457845" s="219"/>
    </row>
    <row r="457846" spans="24:24">
      <c r="X457846" s="219"/>
    </row>
    <row r="457847" spans="24:24">
      <c r="X457847" s="219"/>
    </row>
    <row r="457848" spans="24:24">
      <c r="X457848" s="219"/>
    </row>
    <row r="457849" spans="24:24">
      <c r="X457849" s="219"/>
    </row>
    <row r="457850" spans="24:24">
      <c r="X457850" s="219"/>
    </row>
    <row r="457851" spans="24:24">
      <c r="X457851" s="219"/>
    </row>
    <row r="457852" spans="24:24">
      <c r="X457852" s="219"/>
    </row>
    <row r="457853" spans="24:24">
      <c r="X457853" s="219"/>
    </row>
    <row r="457854" spans="24:24">
      <c r="X457854" s="219"/>
    </row>
    <row r="457855" spans="24:24">
      <c r="X457855" s="219"/>
    </row>
    <row r="457856" spans="24:24">
      <c r="X457856" s="219"/>
    </row>
    <row r="457857" spans="24:24">
      <c r="X457857" s="219"/>
    </row>
    <row r="457858" spans="24:24">
      <c r="X457858" s="219"/>
    </row>
    <row r="457859" spans="24:24">
      <c r="X457859" s="219"/>
    </row>
    <row r="457860" spans="24:24">
      <c r="X457860" s="219"/>
    </row>
    <row r="457861" spans="24:24">
      <c r="X457861" s="219"/>
    </row>
    <row r="457862" spans="24:24">
      <c r="X457862" s="219"/>
    </row>
    <row r="457863" spans="24:24">
      <c r="X457863" s="219"/>
    </row>
    <row r="457864" spans="24:24">
      <c r="X457864" s="219"/>
    </row>
    <row r="457865" spans="24:24">
      <c r="X457865" s="219"/>
    </row>
    <row r="457866" spans="24:24">
      <c r="X457866" s="219"/>
    </row>
    <row r="457867" spans="24:24">
      <c r="X457867" s="219"/>
    </row>
    <row r="457868" spans="24:24">
      <c r="X457868" s="219"/>
    </row>
    <row r="457869" spans="24:24">
      <c r="X457869" s="219"/>
    </row>
    <row r="457870" spans="24:24">
      <c r="X457870" s="219"/>
    </row>
    <row r="457871" spans="24:24">
      <c r="X457871" s="219"/>
    </row>
    <row r="457872" spans="24:24">
      <c r="X457872" s="219"/>
    </row>
    <row r="457873" spans="24:24">
      <c r="X457873" s="219"/>
    </row>
    <row r="457874" spans="24:24">
      <c r="X457874" s="219"/>
    </row>
    <row r="457875" spans="24:24">
      <c r="X457875" s="219"/>
    </row>
    <row r="457876" spans="24:24">
      <c r="X457876" s="219"/>
    </row>
    <row r="457877" spans="24:24">
      <c r="X457877" s="219"/>
    </row>
    <row r="457878" spans="24:24">
      <c r="X457878" s="219"/>
    </row>
    <row r="457879" spans="24:24">
      <c r="X457879" s="219"/>
    </row>
    <row r="457880" spans="24:24">
      <c r="X457880" s="219"/>
    </row>
    <row r="457881" spans="24:24">
      <c r="X457881" s="219"/>
    </row>
    <row r="457882" spans="24:24">
      <c r="X457882" s="219"/>
    </row>
    <row r="457883" spans="24:24">
      <c r="X457883" s="219"/>
    </row>
    <row r="457884" spans="24:24">
      <c r="X457884" s="219"/>
    </row>
    <row r="457885" spans="24:24">
      <c r="X457885" s="219"/>
    </row>
    <row r="457886" spans="24:24">
      <c r="X457886" s="219"/>
    </row>
    <row r="457887" spans="24:24">
      <c r="X457887" s="219"/>
    </row>
    <row r="457888" spans="24:24">
      <c r="X457888" s="219"/>
    </row>
    <row r="457889" spans="24:24">
      <c r="X457889" s="219"/>
    </row>
    <row r="457890" spans="24:24">
      <c r="X457890" s="219"/>
    </row>
    <row r="457891" spans="24:24">
      <c r="X457891" s="219"/>
    </row>
    <row r="457892" spans="24:24">
      <c r="X457892" s="219"/>
    </row>
    <row r="457893" spans="24:24">
      <c r="X457893" s="219"/>
    </row>
    <row r="457894" spans="24:24">
      <c r="X457894" s="219"/>
    </row>
    <row r="457895" spans="24:24">
      <c r="X457895" s="219"/>
    </row>
    <row r="457896" spans="24:24">
      <c r="X457896" s="219"/>
    </row>
    <row r="457897" spans="24:24">
      <c r="X457897" s="219"/>
    </row>
    <row r="457898" spans="24:24">
      <c r="X457898" s="219"/>
    </row>
    <row r="457899" spans="24:24">
      <c r="X457899" s="219"/>
    </row>
    <row r="457900" spans="24:24">
      <c r="X457900" s="219"/>
    </row>
    <row r="457901" spans="24:24">
      <c r="X457901" s="219"/>
    </row>
    <row r="457902" spans="24:24">
      <c r="X457902" s="219"/>
    </row>
    <row r="457903" spans="24:24">
      <c r="X457903" s="219"/>
    </row>
    <row r="457904" spans="24:24">
      <c r="X457904" s="219"/>
    </row>
    <row r="457905" spans="24:24">
      <c r="X457905" s="219"/>
    </row>
    <row r="457906" spans="24:24">
      <c r="X457906" s="219"/>
    </row>
    <row r="457907" spans="24:24">
      <c r="X457907" s="219"/>
    </row>
    <row r="457908" spans="24:24">
      <c r="X457908" s="219"/>
    </row>
    <row r="457909" spans="24:24">
      <c r="X457909" s="219"/>
    </row>
    <row r="457910" spans="24:24">
      <c r="X457910" s="219"/>
    </row>
    <row r="457911" spans="24:24">
      <c r="X457911" s="219"/>
    </row>
    <row r="457912" spans="24:24">
      <c r="X457912" s="219"/>
    </row>
    <row r="457913" spans="24:24">
      <c r="X457913" s="219"/>
    </row>
    <row r="457914" spans="24:24">
      <c r="X457914" s="219"/>
    </row>
    <row r="457915" spans="24:24">
      <c r="X457915" s="219"/>
    </row>
    <row r="457916" spans="24:24">
      <c r="X457916" s="219"/>
    </row>
    <row r="457917" spans="24:24">
      <c r="X457917" s="219"/>
    </row>
    <row r="457918" spans="24:24">
      <c r="X457918" s="219"/>
    </row>
    <row r="457919" spans="24:24">
      <c r="X457919" s="219"/>
    </row>
    <row r="457920" spans="24:24">
      <c r="X457920" s="219"/>
    </row>
    <row r="457921" spans="24:24">
      <c r="X457921" s="219"/>
    </row>
    <row r="457922" spans="24:24">
      <c r="X457922" s="219"/>
    </row>
    <row r="457923" spans="24:24">
      <c r="X457923" s="219"/>
    </row>
    <row r="457924" spans="24:24">
      <c r="X457924" s="219"/>
    </row>
    <row r="457925" spans="24:24">
      <c r="X457925" s="219"/>
    </row>
    <row r="457926" spans="24:24">
      <c r="X457926" s="219"/>
    </row>
    <row r="457927" spans="24:24">
      <c r="X457927" s="219"/>
    </row>
    <row r="457928" spans="24:24">
      <c r="X457928" s="219"/>
    </row>
    <row r="457929" spans="24:24">
      <c r="X457929" s="219"/>
    </row>
    <row r="457930" spans="24:24">
      <c r="X457930" s="219"/>
    </row>
    <row r="457931" spans="24:24">
      <c r="X457931" s="219"/>
    </row>
    <row r="457932" spans="24:24">
      <c r="X457932" s="219"/>
    </row>
    <row r="457933" spans="24:24">
      <c r="X457933" s="219"/>
    </row>
    <row r="457934" spans="24:24">
      <c r="X457934" s="219"/>
    </row>
    <row r="457935" spans="24:24">
      <c r="X457935" s="219"/>
    </row>
    <row r="457936" spans="24:24">
      <c r="X457936" s="219"/>
    </row>
    <row r="457937" spans="24:24">
      <c r="X457937" s="219"/>
    </row>
    <row r="457938" spans="24:24">
      <c r="X457938" s="219"/>
    </row>
    <row r="457939" spans="24:24">
      <c r="X457939" s="219"/>
    </row>
    <row r="457940" spans="24:24">
      <c r="X457940" s="219"/>
    </row>
    <row r="457941" spans="24:24">
      <c r="X457941" s="219"/>
    </row>
    <row r="457942" spans="24:24">
      <c r="X457942" s="219"/>
    </row>
    <row r="457943" spans="24:24">
      <c r="X457943" s="219"/>
    </row>
    <row r="457944" spans="24:24">
      <c r="X457944" s="219"/>
    </row>
    <row r="457945" spans="24:24">
      <c r="X457945" s="219"/>
    </row>
    <row r="457946" spans="24:24">
      <c r="X457946" s="219"/>
    </row>
    <row r="457947" spans="24:24">
      <c r="X457947" s="219"/>
    </row>
    <row r="457948" spans="24:24">
      <c r="X457948" s="219"/>
    </row>
    <row r="457949" spans="24:24">
      <c r="X457949" s="219"/>
    </row>
    <row r="457950" spans="24:24">
      <c r="X457950" s="219"/>
    </row>
    <row r="457951" spans="24:24">
      <c r="X457951" s="219"/>
    </row>
    <row r="457952" spans="24:24">
      <c r="X457952" s="219"/>
    </row>
    <row r="457953" spans="24:24">
      <c r="X457953" s="219"/>
    </row>
    <row r="457954" spans="24:24">
      <c r="X457954" s="219"/>
    </row>
    <row r="457955" spans="24:24">
      <c r="X457955" s="219"/>
    </row>
    <row r="457956" spans="24:24">
      <c r="X457956" s="219"/>
    </row>
    <row r="457957" spans="24:24">
      <c r="X457957" s="219"/>
    </row>
    <row r="457958" spans="24:24">
      <c r="X457958" s="219"/>
    </row>
    <row r="457959" spans="24:24">
      <c r="X457959" s="219"/>
    </row>
    <row r="457960" spans="24:24">
      <c r="X457960" s="219"/>
    </row>
    <row r="457961" spans="24:24">
      <c r="X457961" s="219"/>
    </row>
    <row r="457962" spans="24:24">
      <c r="X457962" s="219"/>
    </row>
    <row r="457963" spans="24:24">
      <c r="X457963" s="219"/>
    </row>
    <row r="457964" spans="24:24">
      <c r="X457964" s="219"/>
    </row>
    <row r="457965" spans="24:24">
      <c r="X457965" s="219"/>
    </row>
    <row r="457966" spans="24:24">
      <c r="X457966" s="219"/>
    </row>
    <row r="457967" spans="24:24">
      <c r="X457967" s="219"/>
    </row>
    <row r="457968" spans="24:24">
      <c r="X457968" s="219"/>
    </row>
    <row r="457969" spans="24:24">
      <c r="X457969" s="219"/>
    </row>
    <row r="457970" spans="24:24">
      <c r="X457970" s="219"/>
    </row>
    <row r="457971" spans="24:24">
      <c r="X457971" s="219"/>
    </row>
    <row r="457972" spans="24:24">
      <c r="X457972" s="219"/>
    </row>
    <row r="457973" spans="24:24">
      <c r="X457973" s="219"/>
    </row>
    <row r="457974" spans="24:24">
      <c r="X457974" s="219"/>
    </row>
    <row r="457975" spans="24:24">
      <c r="X457975" s="219"/>
    </row>
    <row r="457976" spans="24:24">
      <c r="X457976" s="219"/>
    </row>
    <row r="457977" spans="24:24">
      <c r="X457977" s="219"/>
    </row>
    <row r="457978" spans="24:24">
      <c r="X457978" s="219"/>
    </row>
    <row r="457979" spans="24:24">
      <c r="X457979" s="219"/>
    </row>
    <row r="457980" spans="24:24">
      <c r="X457980" s="219"/>
    </row>
    <row r="457981" spans="24:24">
      <c r="X457981" s="219"/>
    </row>
    <row r="457982" spans="24:24">
      <c r="X457982" s="219"/>
    </row>
    <row r="457983" spans="24:24">
      <c r="X457983" s="219"/>
    </row>
    <row r="457984" spans="24:24">
      <c r="X457984" s="219"/>
    </row>
    <row r="457985" spans="24:24">
      <c r="X457985" s="219"/>
    </row>
    <row r="457986" spans="24:24">
      <c r="X457986" s="219"/>
    </row>
    <row r="457987" spans="24:24">
      <c r="X457987" s="219"/>
    </row>
    <row r="457988" spans="24:24">
      <c r="X457988" s="219"/>
    </row>
    <row r="457989" spans="24:24">
      <c r="X457989" s="219"/>
    </row>
    <row r="457990" spans="24:24">
      <c r="X457990" s="219"/>
    </row>
    <row r="457991" spans="24:24">
      <c r="X457991" s="219"/>
    </row>
    <row r="457992" spans="24:24">
      <c r="X457992" s="219"/>
    </row>
    <row r="457993" spans="24:24">
      <c r="X457993" s="219"/>
    </row>
    <row r="457994" spans="24:24">
      <c r="X457994" s="219"/>
    </row>
    <row r="457995" spans="24:24">
      <c r="X457995" s="219"/>
    </row>
    <row r="457996" spans="24:24">
      <c r="X457996" s="219"/>
    </row>
    <row r="457997" spans="24:24">
      <c r="X457997" s="219"/>
    </row>
    <row r="457998" spans="24:24">
      <c r="X457998" s="219"/>
    </row>
    <row r="457999" spans="24:24">
      <c r="X457999" s="219"/>
    </row>
    <row r="458000" spans="24:24">
      <c r="X458000" s="219"/>
    </row>
    <row r="458001" spans="24:24">
      <c r="X458001" s="219"/>
    </row>
    <row r="458002" spans="24:24">
      <c r="X458002" s="219"/>
    </row>
    <row r="458003" spans="24:24">
      <c r="X458003" s="219"/>
    </row>
    <row r="458004" spans="24:24">
      <c r="X458004" s="219"/>
    </row>
    <row r="458005" spans="24:24">
      <c r="X458005" s="219"/>
    </row>
    <row r="458006" spans="24:24">
      <c r="X458006" s="219"/>
    </row>
    <row r="458007" spans="24:24">
      <c r="X458007" s="219"/>
    </row>
    <row r="458008" spans="24:24">
      <c r="X458008" s="219"/>
    </row>
    <row r="458009" spans="24:24">
      <c r="X458009" s="219"/>
    </row>
    <row r="458010" spans="24:24">
      <c r="X458010" s="219"/>
    </row>
    <row r="458011" spans="24:24">
      <c r="X458011" s="219"/>
    </row>
    <row r="458012" spans="24:24">
      <c r="X458012" s="219"/>
    </row>
    <row r="458013" spans="24:24">
      <c r="X458013" s="219"/>
    </row>
    <row r="458014" spans="24:24">
      <c r="X458014" s="219"/>
    </row>
    <row r="458015" spans="24:24">
      <c r="X458015" s="219"/>
    </row>
    <row r="458016" spans="24:24">
      <c r="X458016" s="219"/>
    </row>
    <row r="458017" spans="24:24">
      <c r="X458017" s="219"/>
    </row>
    <row r="458018" spans="24:24">
      <c r="X458018" s="219"/>
    </row>
    <row r="458019" spans="24:24">
      <c r="X458019" s="219"/>
    </row>
    <row r="458020" spans="24:24">
      <c r="X458020" s="219"/>
    </row>
    <row r="458021" spans="24:24">
      <c r="X458021" s="219"/>
    </row>
    <row r="458022" spans="24:24">
      <c r="X458022" s="219"/>
    </row>
    <row r="458023" spans="24:24">
      <c r="X458023" s="219"/>
    </row>
    <row r="458024" spans="24:24">
      <c r="X458024" s="219"/>
    </row>
    <row r="458025" spans="24:24">
      <c r="X458025" s="219"/>
    </row>
    <row r="458026" spans="24:24">
      <c r="X458026" s="219"/>
    </row>
    <row r="458027" spans="24:24">
      <c r="X458027" s="219"/>
    </row>
    <row r="458028" spans="24:24">
      <c r="X458028" s="219"/>
    </row>
    <row r="458029" spans="24:24">
      <c r="X458029" s="219"/>
    </row>
    <row r="458030" spans="24:24">
      <c r="X458030" s="219"/>
    </row>
    <row r="458031" spans="24:24">
      <c r="X458031" s="219"/>
    </row>
    <row r="458032" spans="24:24">
      <c r="X458032" s="219"/>
    </row>
    <row r="458033" spans="24:24">
      <c r="X458033" s="219"/>
    </row>
    <row r="458034" spans="24:24">
      <c r="X458034" s="219"/>
    </row>
    <row r="458035" spans="24:24">
      <c r="X458035" s="219"/>
    </row>
    <row r="458036" spans="24:24">
      <c r="X458036" s="219"/>
    </row>
    <row r="458037" spans="24:24">
      <c r="X458037" s="219"/>
    </row>
    <row r="458038" spans="24:24">
      <c r="X458038" s="219"/>
    </row>
    <row r="458039" spans="24:24">
      <c r="X458039" s="219"/>
    </row>
    <row r="458040" spans="24:24">
      <c r="X458040" s="219"/>
    </row>
    <row r="458041" spans="24:24">
      <c r="X458041" s="219"/>
    </row>
    <row r="458042" spans="24:24">
      <c r="X458042" s="219"/>
    </row>
    <row r="458043" spans="24:24">
      <c r="X458043" s="219"/>
    </row>
    <row r="458044" spans="24:24">
      <c r="X458044" s="219"/>
    </row>
    <row r="458045" spans="24:24">
      <c r="X458045" s="219"/>
    </row>
    <row r="458046" spans="24:24">
      <c r="X458046" s="219"/>
    </row>
    <row r="458047" spans="24:24">
      <c r="X458047" s="219"/>
    </row>
    <row r="458048" spans="24:24">
      <c r="X458048" s="219"/>
    </row>
    <row r="458049" spans="24:24">
      <c r="X458049" s="219"/>
    </row>
    <row r="458050" spans="24:24">
      <c r="X458050" s="219"/>
    </row>
    <row r="458051" spans="24:24">
      <c r="X458051" s="219"/>
    </row>
    <row r="458052" spans="24:24">
      <c r="X458052" s="219"/>
    </row>
    <row r="458053" spans="24:24">
      <c r="X458053" s="219"/>
    </row>
    <row r="458054" spans="24:24">
      <c r="X458054" s="219"/>
    </row>
    <row r="458055" spans="24:24">
      <c r="X458055" s="219"/>
    </row>
    <row r="458056" spans="24:24">
      <c r="X458056" s="219"/>
    </row>
    <row r="458057" spans="24:24">
      <c r="X458057" s="219"/>
    </row>
    <row r="458058" spans="24:24">
      <c r="X458058" s="219"/>
    </row>
    <row r="458059" spans="24:24">
      <c r="X458059" s="219"/>
    </row>
    <row r="458060" spans="24:24">
      <c r="X458060" s="219"/>
    </row>
    <row r="458061" spans="24:24">
      <c r="X458061" s="219"/>
    </row>
    <row r="458062" spans="24:24">
      <c r="X458062" s="219"/>
    </row>
    <row r="458063" spans="24:24">
      <c r="X458063" s="219"/>
    </row>
    <row r="458064" spans="24:24">
      <c r="X458064" s="219"/>
    </row>
    <row r="458065" spans="24:24">
      <c r="X458065" s="219"/>
    </row>
    <row r="458066" spans="24:24">
      <c r="X458066" s="219"/>
    </row>
    <row r="458067" spans="24:24">
      <c r="X458067" s="219"/>
    </row>
    <row r="458068" spans="24:24">
      <c r="X458068" s="219"/>
    </row>
    <row r="458069" spans="24:24">
      <c r="X458069" s="219"/>
    </row>
    <row r="458070" spans="24:24">
      <c r="X458070" s="219"/>
    </row>
    <row r="458071" spans="24:24">
      <c r="X458071" s="219"/>
    </row>
    <row r="458072" spans="24:24">
      <c r="X458072" s="219"/>
    </row>
    <row r="458073" spans="24:24">
      <c r="X458073" s="219"/>
    </row>
    <row r="458074" spans="24:24">
      <c r="X458074" s="219"/>
    </row>
    <row r="458075" spans="24:24">
      <c r="X458075" s="219"/>
    </row>
    <row r="458076" spans="24:24">
      <c r="X458076" s="219"/>
    </row>
    <row r="458077" spans="24:24">
      <c r="X458077" s="219"/>
    </row>
    <row r="458078" spans="24:24">
      <c r="X458078" s="219"/>
    </row>
    <row r="458079" spans="24:24">
      <c r="X458079" s="219"/>
    </row>
    <row r="458080" spans="24:24">
      <c r="X458080" s="219"/>
    </row>
    <row r="458081" spans="24:24">
      <c r="X458081" s="219"/>
    </row>
    <row r="458082" spans="24:24">
      <c r="X458082" s="219"/>
    </row>
    <row r="458083" spans="24:24">
      <c r="X458083" s="219"/>
    </row>
    <row r="458084" spans="24:24">
      <c r="X458084" s="219"/>
    </row>
    <row r="458085" spans="24:24">
      <c r="X458085" s="219"/>
    </row>
    <row r="458086" spans="24:24">
      <c r="X458086" s="219"/>
    </row>
    <row r="458087" spans="24:24">
      <c r="X458087" s="219"/>
    </row>
    <row r="458088" spans="24:24">
      <c r="X458088" s="219"/>
    </row>
    <row r="458089" spans="24:24">
      <c r="X458089" s="219"/>
    </row>
    <row r="458090" spans="24:24">
      <c r="X458090" s="219"/>
    </row>
    <row r="458091" spans="24:24">
      <c r="X458091" s="219"/>
    </row>
    <row r="458092" spans="24:24">
      <c r="X458092" s="219"/>
    </row>
    <row r="458093" spans="24:24">
      <c r="X458093" s="219"/>
    </row>
    <row r="458094" spans="24:24">
      <c r="X458094" s="219"/>
    </row>
    <row r="458095" spans="24:24">
      <c r="X458095" s="219"/>
    </row>
    <row r="458096" spans="24:24">
      <c r="X458096" s="219"/>
    </row>
    <row r="458097" spans="24:24">
      <c r="X458097" s="219"/>
    </row>
    <row r="458098" spans="24:24">
      <c r="X458098" s="219"/>
    </row>
    <row r="458099" spans="24:24">
      <c r="X458099" s="219"/>
    </row>
    <row r="458100" spans="24:24">
      <c r="X458100" s="219"/>
    </row>
    <row r="458101" spans="24:24">
      <c r="X458101" s="219"/>
    </row>
    <row r="458102" spans="24:24">
      <c r="X458102" s="219"/>
    </row>
    <row r="458103" spans="24:24">
      <c r="X458103" s="219"/>
    </row>
    <row r="458104" spans="24:24">
      <c r="X458104" s="219"/>
    </row>
    <row r="458105" spans="24:24">
      <c r="X458105" s="219"/>
    </row>
    <row r="458106" spans="24:24">
      <c r="X458106" s="219"/>
    </row>
    <row r="458107" spans="24:24">
      <c r="X458107" s="219"/>
    </row>
    <row r="458108" spans="24:24">
      <c r="X458108" s="219"/>
    </row>
    <row r="458109" spans="24:24">
      <c r="X458109" s="219"/>
    </row>
    <row r="458110" spans="24:24">
      <c r="X458110" s="219"/>
    </row>
    <row r="458111" spans="24:24">
      <c r="X458111" s="219"/>
    </row>
    <row r="458112" spans="24:24">
      <c r="X458112" s="219"/>
    </row>
    <row r="458113" spans="24:24">
      <c r="X458113" s="219"/>
    </row>
    <row r="458114" spans="24:24">
      <c r="X458114" s="219"/>
    </row>
    <row r="458115" spans="24:24">
      <c r="X458115" s="219"/>
    </row>
    <row r="458116" spans="24:24">
      <c r="X458116" s="219"/>
    </row>
    <row r="458117" spans="24:24">
      <c r="X458117" s="219"/>
    </row>
    <row r="458118" spans="24:24">
      <c r="X458118" s="219"/>
    </row>
    <row r="458119" spans="24:24">
      <c r="X458119" s="219"/>
    </row>
    <row r="458120" spans="24:24">
      <c r="X458120" s="219"/>
    </row>
    <row r="458121" spans="24:24">
      <c r="X458121" s="219"/>
    </row>
    <row r="458122" spans="24:24">
      <c r="X458122" s="219"/>
    </row>
    <row r="458123" spans="24:24">
      <c r="X458123" s="219"/>
    </row>
    <row r="458124" spans="24:24">
      <c r="X458124" s="219"/>
    </row>
    <row r="458125" spans="24:24">
      <c r="X458125" s="219"/>
    </row>
    <row r="458126" spans="24:24">
      <c r="X458126" s="219"/>
    </row>
    <row r="458127" spans="24:24">
      <c r="X458127" s="219"/>
    </row>
    <row r="458128" spans="24:24">
      <c r="X458128" s="219"/>
    </row>
    <row r="458129" spans="24:24">
      <c r="X458129" s="219"/>
    </row>
    <row r="458130" spans="24:24">
      <c r="X458130" s="219"/>
    </row>
    <row r="458131" spans="24:24">
      <c r="X458131" s="219"/>
    </row>
    <row r="458132" spans="24:24">
      <c r="X458132" s="219"/>
    </row>
    <row r="458133" spans="24:24">
      <c r="X458133" s="219"/>
    </row>
    <row r="458134" spans="24:24">
      <c r="X458134" s="219"/>
    </row>
    <row r="458135" spans="24:24">
      <c r="X458135" s="219"/>
    </row>
    <row r="458136" spans="24:24">
      <c r="X458136" s="219"/>
    </row>
    <row r="458137" spans="24:24">
      <c r="X458137" s="219"/>
    </row>
    <row r="458138" spans="24:24">
      <c r="X458138" s="219"/>
    </row>
    <row r="458139" spans="24:24">
      <c r="X458139" s="219"/>
    </row>
    <row r="458140" spans="24:24">
      <c r="X458140" s="219"/>
    </row>
    <row r="458141" spans="24:24">
      <c r="X458141" s="219"/>
    </row>
    <row r="458142" spans="24:24">
      <c r="X458142" s="219"/>
    </row>
    <row r="458143" spans="24:24">
      <c r="X458143" s="219"/>
    </row>
    <row r="458144" spans="24:24">
      <c r="X458144" s="219"/>
    </row>
    <row r="458145" spans="24:24">
      <c r="X458145" s="219"/>
    </row>
    <row r="458146" spans="24:24">
      <c r="X458146" s="219"/>
    </row>
    <row r="458147" spans="24:24">
      <c r="X458147" s="219"/>
    </row>
    <row r="458148" spans="24:24">
      <c r="X458148" s="219"/>
    </row>
    <row r="458149" spans="24:24">
      <c r="X458149" s="219"/>
    </row>
    <row r="458150" spans="24:24">
      <c r="X458150" s="219"/>
    </row>
    <row r="458151" spans="24:24">
      <c r="X458151" s="219"/>
    </row>
    <row r="458152" spans="24:24">
      <c r="X458152" s="219"/>
    </row>
    <row r="458153" spans="24:24">
      <c r="X458153" s="219"/>
    </row>
    <row r="458154" spans="24:24">
      <c r="X458154" s="219"/>
    </row>
    <row r="458155" spans="24:24">
      <c r="X458155" s="219"/>
    </row>
    <row r="458156" spans="24:24">
      <c r="X458156" s="219"/>
    </row>
    <row r="458157" spans="24:24">
      <c r="X458157" s="219"/>
    </row>
    <row r="458158" spans="24:24">
      <c r="X458158" s="219"/>
    </row>
    <row r="458159" spans="24:24">
      <c r="X458159" s="219"/>
    </row>
    <row r="458160" spans="24:24">
      <c r="X458160" s="219"/>
    </row>
    <row r="458161" spans="24:24">
      <c r="X458161" s="219"/>
    </row>
    <row r="458162" spans="24:24">
      <c r="X458162" s="219"/>
    </row>
    <row r="458163" spans="24:24">
      <c r="X458163" s="219"/>
    </row>
    <row r="458164" spans="24:24">
      <c r="X458164" s="219"/>
    </row>
    <row r="458165" spans="24:24">
      <c r="X458165" s="219"/>
    </row>
    <row r="458166" spans="24:24">
      <c r="X458166" s="219"/>
    </row>
    <row r="458167" spans="24:24">
      <c r="X458167" s="219"/>
    </row>
    <row r="458168" spans="24:24">
      <c r="X458168" s="219"/>
    </row>
    <row r="458169" spans="24:24">
      <c r="X458169" s="219"/>
    </row>
    <row r="458170" spans="24:24">
      <c r="X458170" s="219"/>
    </row>
    <row r="458171" spans="24:24">
      <c r="X458171" s="219"/>
    </row>
    <row r="458172" spans="24:24">
      <c r="X458172" s="219"/>
    </row>
    <row r="458173" spans="24:24">
      <c r="X458173" s="219"/>
    </row>
    <row r="458174" spans="24:24">
      <c r="X458174" s="219"/>
    </row>
    <row r="458175" spans="24:24">
      <c r="X458175" s="219"/>
    </row>
    <row r="458176" spans="24:24">
      <c r="X458176" s="219"/>
    </row>
    <row r="458177" spans="24:24">
      <c r="X458177" s="219"/>
    </row>
    <row r="458178" spans="24:24">
      <c r="X458178" s="219"/>
    </row>
    <row r="458179" spans="24:24">
      <c r="X458179" s="219"/>
    </row>
    <row r="458180" spans="24:24">
      <c r="X458180" s="219"/>
    </row>
    <row r="458181" spans="24:24">
      <c r="X458181" s="219"/>
    </row>
    <row r="458182" spans="24:24">
      <c r="X458182" s="219"/>
    </row>
    <row r="458183" spans="24:24">
      <c r="X458183" s="219"/>
    </row>
    <row r="458184" spans="24:24">
      <c r="X458184" s="219"/>
    </row>
    <row r="458185" spans="24:24">
      <c r="X458185" s="219"/>
    </row>
    <row r="458186" spans="24:24">
      <c r="X458186" s="219"/>
    </row>
    <row r="458187" spans="24:24">
      <c r="X458187" s="219"/>
    </row>
    <row r="458188" spans="24:24">
      <c r="X458188" s="219"/>
    </row>
    <row r="458189" spans="24:24">
      <c r="X458189" s="219"/>
    </row>
    <row r="458190" spans="24:24">
      <c r="X458190" s="219"/>
    </row>
    <row r="458191" spans="24:24">
      <c r="X458191" s="219"/>
    </row>
    <row r="458192" spans="24:24">
      <c r="X458192" s="219"/>
    </row>
    <row r="458193" spans="24:24">
      <c r="X458193" s="219"/>
    </row>
    <row r="458194" spans="24:24">
      <c r="X458194" s="219"/>
    </row>
    <row r="458195" spans="24:24">
      <c r="X458195" s="219"/>
    </row>
    <row r="458196" spans="24:24">
      <c r="X458196" s="219"/>
    </row>
    <row r="458197" spans="24:24">
      <c r="X458197" s="219"/>
    </row>
    <row r="458198" spans="24:24">
      <c r="X458198" s="219"/>
    </row>
    <row r="458199" spans="24:24">
      <c r="X458199" s="219"/>
    </row>
    <row r="458200" spans="24:24">
      <c r="X458200" s="219"/>
    </row>
    <row r="458201" spans="24:24">
      <c r="X458201" s="219"/>
    </row>
    <row r="458202" spans="24:24">
      <c r="X458202" s="219"/>
    </row>
    <row r="458203" spans="24:24">
      <c r="X458203" s="219"/>
    </row>
    <row r="458204" spans="24:24">
      <c r="X458204" s="219"/>
    </row>
    <row r="458205" spans="24:24">
      <c r="X458205" s="219"/>
    </row>
    <row r="458206" spans="24:24">
      <c r="X458206" s="219"/>
    </row>
    <row r="458207" spans="24:24">
      <c r="X458207" s="219"/>
    </row>
    <row r="458208" spans="24:24">
      <c r="X458208" s="219"/>
    </row>
    <row r="458209" spans="24:24">
      <c r="X458209" s="219"/>
    </row>
    <row r="458210" spans="24:24">
      <c r="X458210" s="219"/>
    </row>
    <row r="458211" spans="24:24">
      <c r="X458211" s="219"/>
    </row>
    <row r="458212" spans="24:24">
      <c r="X458212" s="219"/>
    </row>
    <row r="458213" spans="24:24">
      <c r="X458213" s="219"/>
    </row>
    <row r="458214" spans="24:24">
      <c r="X458214" s="219"/>
    </row>
    <row r="458215" spans="24:24">
      <c r="X458215" s="219"/>
    </row>
    <row r="458216" spans="24:24">
      <c r="X458216" s="219"/>
    </row>
    <row r="458217" spans="24:24">
      <c r="X458217" s="219"/>
    </row>
    <row r="458218" spans="24:24">
      <c r="X458218" s="219"/>
    </row>
    <row r="458219" spans="24:24">
      <c r="X458219" s="219"/>
    </row>
    <row r="458220" spans="24:24">
      <c r="X458220" s="219"/>
    </row>
    <row r="458221" spans="24:24">
      <c r="X458221" s="219"/>
    </row>
    <row r="458222" spans="24:24">
      <c r="X458222" s="219"/>
    </row>
    <row r="458223" spans="24:24">
      <c r="X458223" s="219"/>
    </row>
    <row r="458224" spans="24:24">
      <c r="X458224" s="219"/>
    </row>
    <row r="458225" spans="24:24">
      <c r="X458225" s="219"/>
    </row>
    <row r="458226" spans="24:24">
      <c r="X458226" s="219"/>
    </row>
    <row r="458227" spans="24:24">
      <c r="X458227" s="219"/>
    </row>
    <row r="458228" spans="24:24">
      <c r="X458228" s="219"/>
    </row>
    <row r="458229" spans="24:24">
      <c r="X458229" s="219"/>
    </row>
    <row r="458230" spans="24:24">
      <c r="X458230" s="219"/>
    </row>
    <row r="458231" spans="24:24">
      <c r="X458231" s="219"/>
    </row>
    <row r="458232" spans="24:24">
      <c r="X458232" s="219"/>
    </row>
    <row r="458233" spans="24:24">
      <c r="X458233" s="219"/>
    </row>
    <row r="458234" spans="24:24">
      <c r="X458234" s="219"/>
    </row>
    <row r="458235" spans="24:24">
      <c r="X458235" s="219"/>
    </row>
    <row r="458236" spans="24:24">
      <c r="X458236" s="219"/>
    </row>
    <row r="458237" spans="24:24">
      <c r="X458237" s="219"/>
    </row>
    <row r="458238" spans="24:24">
      <c r="X458238" s="219"/>
    </row>
    <row r="458239" spans="24:24">
      <c r="X458239" s="219"/>
    </row>
    <row r="458240" spans="24:24">
      <c r="X458240" s="219"/>
    </row>
    <row r="458241" spans="24:24">
      <c r="X458241" s="219"/>
    </row>
    <row r="458242" spans="24:24">
      <c r="X458242" s="219"/>
    </row>
    <row r="458243" spans="24:24">
      <c r="X458243" s="219"/>
    </row>
    <row r="458244" spans="24:24">
      <c r="X458244" s="219"/>
    </row>
    <row r="458245" spans="24:24">
      <c r="X458245" s="219"/>
    </row>
    <row r="458246" spans="24:24">
      <c r="X458246" s="219"/>
    </row>
    <row r="458247" spans="24:24">
      <c r="X458247" s="219"/>
    </row>
    <row r="458248" spans="24:24">
      <c r="X458248" s="219"/>
    </row>
    <row r="458249" spans="24:24">
      <c r="X458249" s="219"/>
    </row>
    <row r="458250" spans="24:24">
      <c r="X458250" s="219"/>
    </row>
    <row r="458251" spans="24:24">
      <c r="X458251" s="219"/>
    </row>
    <row r="458252" spans="24:24">
      <c r="X458252" s="219"/>
    </row>
    <row r="458253" spans="24:24">
      <c r="X458253" s="219"/>
    </row>
    <row r="458254" spans="24:24">
      <c r="X458254" s="219"/>
    </row>
    <row r="458255" spans="24:24">
      <c r="X458255" s="219"/>
    </row>
    <row r="458256" spans="24:24">
      <c r="X458256" s="219"/>
    </row>
    <row r="458257" spans="24:24">
      <c r="X458257" s="219"/>
    </row>
    <row r="458258" spans="24:24">
      <c r="X458258" s="219"/>
    </row>
    <row r="458259" spans="24:24">
      <c r="X458259" s="219"/>
    </row>
    <row r="458260" spans="24:24">
      <c r="X458260" s="219"/>
    </row>
    <row r="458261" spans="24:24">
      <c r="X458261" s="219"/>
    </row>
    <row r="458262" spans="24:24">
      <c r="X458262" s="219"/>
    </row>
    <row r="458263" spans="24:24">
      <c r="X458263" s="219"/>
    </row>
    <row r="458264" spans="24:24">
      <c r="X458264" s="219"/>
    </row>
    <row r="458265" spans="24:24">
      <c r="X458265" s="219"/>
    </row>
    <row r="458266" spans="24:24">
      <c r="X458266" s="219"/>
    </row>
    <row r="458267" spans="24:24">
      <c r="X458267" s="219"/>
    </row>
    <row r="458268" spans="24:24">
      <c r="X458268" s="219"/>
    </row>
    <row r="458269" spans="24:24">
      <c r="X458269" s="219"/>
    </row>
    <row r="458270" spans="24:24">
      <c r="X458270" s="219"/>
    </row>
    <row r="458271" spans="24:24">
      <c r="X458271" s="219"/>
    </row>
    <row r="458272" spans="24:24">
      <c r="X458272" s="219"/>
    </row>
    <row r="458273" spans="24:24">
      <c r="X458273" s="219"/>
    </row>
    <row r="458274" spans="24:24">
      <c r="X458274" s="219"/>
    </row>
    <row r="458275" spans="24:24">
      <c r="X458275" s="219"/>
    </row>
    <row r="458276" spans="24:24">
      <c r="X458276" s="219"/>
    </row>
    <row r="458277" spans="24:24">
      <c r="X458277" s="219"/>
    </row>
    <row r="458278" spans="24:24">
      <c r="X458278" s="219"/>
    </row>
    <row r="458279" spans="24:24">
      <c r="X458279" s="219"/>
    </row>
    <row r="458280" spans="24:24">
      <c r="X458280" s="219"/>
    </row>
    <row r="458281" spans="24:24">
      <c r="X458281" s="219"/>
    </row>
    <row r="458282" spans="24:24">
      <c r="X458282" s="219"/>
    </row>
    <row r="458283" spans="24:24">
      <c r="X458283" s="219"/>
    </row>
    <row r="458284" spans="24:24">
      <c r="X458284" s="219"/>
    </row>
    <row r="458285" spans="24:24">
      <c r="X458285" s="219"/>
    </row>
    <row r="458286" spans="24:24">
      <c r="X458286" s="219"/>
    </row>
    <row r="458287" spans="24:24">
      <c r="X458287" s="219"/>
    </row>
    <row r="458288" spans="24:24">
      <c r="X458288" s="219"/>
    </row>
    <row r="458289" spans="24:24">
      <c r="X458289" s="219"/>
    </row>
    <row r="458290" spans="24:24">
      <c r="X458290" s="219"/>
    </row>
    <row r="458291" spans="24:24">
      <c r="X458291" s="219"/>
    </row>
    <row r="458292" spans="24:24">
      <c r="X458292" s="219"/>
    </row>
    <row r="458293" spans="24:24">
      <c r="X458293" s="219"/>
    </row>
    <row r="458294" spans="24:24">
      <c r="X458294" s="219"/>
    </row>
    <row r="458295" spans="24:24">
      <c r="X458295" s="219"/>
    </row>
    <row r="458296" spans="24:24">
      <c r="X458296" s="219"/>
    </row>
    <row r="458297" spans="24:24">
      <c r="X458297" s="219"/>
    </row>
    <row r="458298" spans="24:24">
      <c r="X458298" s="219"/>
    </row>
    <row r="458299" spans="24:24">
      <c r="X458299" s="219"/>
    </row>
    <row r="458300" spans="24:24">
      <c r="X458300" s="219"/>
    </row>
    <row r="458301" spans="24:24">
      <c r="X458301" s="219"/>
    </row>
    <row r="458302" spans="24:24">
      <c r="X458302" s="219"/>
    </row>
    <row r="458303" spans="24:24">
      <c r="X458303" s="219"/>
    </row>
    <row r="458304" spans="24:24">
      <c r="X458304" s="219"/>
    </row>
    <row r="458305" spans="24:24">
      <c r="X458305" s="219"/>
    </row>
    <row r="458306" spans="24:24">
      <c r="X458306" s="219"/>
    </row>
    <row r="458307" spans="24:24">
      <c r="X458307" s="219"/>
    </row>
    <row r="458308" spans="24:24">
      <c r="X458308" s="219"/>
    </row>
    <row r="458309" spans="24:24">
      <c r="X458309" s="219"/>
    </row>
    <row r="458310" spans="24:24">
      <c r="X458310" s="219"/>
    </row>
    <row r="458311" spans="24:24">
      <c r="X458311" s="219"/>
    </row>
    <row r="458312" spans="24:24">
      <c r="X458312" s="219"/>
    </row>
    <row r="458313" spans="24:24">
      <c r="X458313" s="219"/>
    </row>
    <row r="458314" spans="24:24">
      <c r="X458314" s="219"/>
    </row>
    <row r="458315" spans="24:24">
      <c r="X458315" s="219"/>
    </row>
    <row r="458316" spans="24:24">
      <c r="X458316" s="219"/>
    </row>
    <row r="458317" spans="24:24">
      <c r="X458317" s="219"/>
    </row>
    <row r="458318" spans="24:24">
      <c r="X458318" s="219"/>
    </row>
    <row r="458319" spans="24:24">
      <c r="X458319" s="219"/>
    </row>
    <row r="458320" spans="24:24">
      <c r="X458320" s="219"/>
    </row>
    <row r="458321" spans="24:24">
      <c r="X458321" s="219"/>
    </row>
    <row r="458322" spans="24:24">
      <c r="X458322" s="219"/>
    </row>
    <row r="458323" spans="24:24">
      <c r="X458323" s="219"/>
    </row>
    <row r="458324" spans="24:24">
      <c r="X458324" s="219"/>
    </row>
    <row r="458325" spans="24:24">
      <c r="X458325" s="219"/>
    </row>
    <row r="458326" spans="24:24">
      <c r="X458326" s="219"/>
    </row>
    <row r="458327" spans="24:24">
      <c r="X458327" s="219"/>
    </row>
    <row r="458328" spans="24:24">
      <c r="X458328" s="219"/>
    </row>
    <row r="458329" spans="24:24">
      <c r="X458329" s="219"/>
    </row>
    <row r="458330" spans="24:24">
      <c r="X458330" s="219"/>
    </row>
    <row r="458331" spans="24:24">
      <c r="X458331" s="219"/>
    </row>
    <row r="458332" spans="24:24">
      <c r="X458332" s="219"/>
    </row>
    <row r="458333" spans="24:24">
      <c r="X458333" s="219"/>
    </row>
    <row r="458334" spans="24:24">
      <c r="X458334" s="219"/>
    </row>
    <row r="458335" spans="24:24">
      <c r="X458335" s="219"/>
    </row>
    <row r="458336" spans="24:24">
      <c r="X458336" s="219"/>
    </row>
    <row r="458337" spans="24:24">
      <c r="X458337" s="219"/>
    </row>
    <row r="458338" spans="24:24">
      <c r="X458338" s="219"/>
    </row>
    <row r="458339" spans="24:24">
      <c r="X458339" s="219"/>
    </row>
    <row r="458340" spans="24:24">
      <c r="X458340" s="219"/>
    </row>
    <row r="458341" spans="24:24">
      <c r="X458341" s="219"/>
    </row>
    <row r="458342" spans="24:24">
      <c r="X458342" s="219"/>
    </row>
    <row r="458343" spans="24:24">
      <c r="X458343" s="219"/>
    </row>
    <row r="458344" spans="24:24">
      <c r="X458344" s="219"/>
    </row>
    <row r="458345" spans="24:24">
      <c r="X458345" s="219"/>
    </row>
    <row r="458346" spans="24:24">
      <c r="X458346" s="219"/>
    </row>
    <row r="458347" spans="24:24">
      <c r="X458347" s="219"/>
    </row>
    <row r="458348" spans="24:24">
      <c r="X458348" s="219"/>
    </row>
    <row r="458349" spans="24:24">
      <c r="X458349" s="219"/>
    </row>
    <row r="458350" spans="24:24">
      <c r="X458350" s="219"/>
    </row>
    <row r="458351" spans="24:24">
      <c r="X458351" s="219"/>
    </row>
    <row r="458352" spans="24:24">
      <c r="X458352" s="219"/>
    </row>
    <row r="458353" spans="24:24">
      <c r="X458353" s="219"/>
    </row>
    <row r="458354" spans="24:24">
      <c r="X458354" s="219"/>
    </row>
    <row r="458355" spans="24:24">
      <c r="X458355" s="219"/>
    </row>
    <row r="458356" spans="24:24">
      <c r="X458356" s="219"/>
    </row>
    <row r="458357" spans="24:24">
      <c r="X458357" s="219"/>
    </row>
    <row r="458358" spans="24:24">
      <c r="X458358" s="219"/>
    </row>
    <row r="458359" spans="24:24">
      <c r="X458359" s="219"/>
    </row>
    <row r="458360" spans="24:24">
      <c r="X458360" s="219"/>
    </row>
    <row r="458361" spans="24:24">
      <c r="X458361" s="219"/>
    </row>
    <row r="458362" spans="24:24">
      <c r="X458362" s="219"/>
    </row>
    <row r="458363" spans="24:24">
      <c r="X458363" s="219"/>
    </row>
    <row r="458364" spans="24:24">
      <c r="X458364" s="219"/>
    </row>
    <row r="458365" spans="24:24">
      <c r="X458365" s="219"/>
    </row>
    <row r="458366" spans="24:24">
      <c r="X458366" s="219"/>
    </row>
    <row r="458367" spans="24:24">
      <c r="X458367" s="219"/>
    </row>
    <row r="458368" spans="24:24">
      <c r="X458368" s="219"/>
    </row>
    <row r="458369" spans="24:24">
      <c r="X458369" s="219"/>
    </row>
    <row r="458370" spans="24:24">
      <c r="X458370" s="219"/>
    </row>
    <row r="458371" spans="24:24">
      <c r="X458371" s="219"/>
    </row>
    <row r="458372" spans="24:24">
      <c r="X458372" s="219"/>
    </row>
    <row r="458373" spans="24:24">
      <c r="X458373" s="219"/>
    </row>
    <row r="458374" spans="24:24">
      <c r="X458374" s="219"/>
    </row>
    <row r="458375" spans="24:24">
      <c r="X458375" s="219"/>
    </row>
    <row r="458376" spans="24:24">
      <c r="X458376" s="219"/>
    </row>
    <row r="458377" spans="24:24">
      <c r="X458377" s="219"/>
    </row>
    <row r="458378" spans="24:24">
      <c r="X458378" s="219"/>
    </row>
    <row r="458379" spans="24:24">
      <c r="X458379" s="219"/>
    </row>
    <row r="458380" spans="24:24">
      <c r="X458380" s="219"/>
    </row>
    <row r="458381" spans="24:24">
      <c r="X458381" s="219"/>
    </row>
    <row r="458382" spans="24:24">
      <c r="X458382" s="219"/>
    </row>
    <row r="458383" spans="24:24">
      <c r="X458383" s="219"/>
    </row>
    <row r="458384" spans="24:24">
      <c r="X458384" s="219"/>
    </row>
    <row r="458385" spans="24:24">
      <c r="X458385" s="219"/>
    </row>
    <row r="458386" spans="24:24">
      <c r="X458386" s="219"/>
    </row>
    <row r="458387" spans="24:24">
      <c r="X458387" s="219"/>
    </row>
    <row r="458388" spans="24:24">
      <c r="X458388" s="219"/>
    </row>
    <row r="458389" spans="24:24">
      <c r="X458389" s="219"/>
    </row>
    <row r="458390" spans="24:24">
      <c r="X458390" s="219"/>
    </row>
    <row r="458391" spans="24:24">
      <c r="X458391" s="219"/>
    </row>
    <row r="458392" spans="24:24">
      <c r="X458392" s="219"/>
    </row>
    <row r="458393" spans="24:24">
      <c r="X458393" s="219"/>
    </row>
    <row r="458394" spans="24:24">
      <c r="X458394" s="219"/>
    </row>
    <row r="458395" spans="24:24">
      <c r="X458395" s="219"/>
    </row>
    <row r="458396" spans="24:24">
      <c r="X458396" s="219"/>
    </row>
    <row r="458397" spans="24:24">
      <c r="X458397" s="219"/>
    </row>
    <row r="458398" spans="24:24">
      <c r="X458398" s="219"/>
    </row>
    <row r="458399" spans="24:24">
      <c r="X458399" s="219"/>
    </row>
    <row r="458400" spans="24:24">
      <c r="X458400" s="219"/>
    </row>
    <row r="458401" spans="24:24">
      <c r="X458401" s="219"/>
    </row>
    <row r="458402" spans="24:24">
      <c r="X458402" s="219"/>
    </row>
    <row r="458403" spans="24:24">
      <c r="X458403" s="219"/>
    </row>
    <row r="458404" spans="24:24">
      <c r="X458404" s="219"/>
    </row>
    <row r="458405" spans="24:24">
      <c r="X458405" s="219"/>
    </row>
    <row r="458406" spans="24:24">
      <c r="X458406" s="219"/>
    </row>
    <row r="458407" spans="24:24">
      <c r="X458407" s="219"/>
    </row>
    <row r="458408" spans="24:24">
      <c r="X458408" s="219"/>
    </row>
    <row r="458409" spans="24:24">
      <c r="X458409" s="219"/>
    </row>
    <row r="458410" spans="24:24">
      <c r="X458410" s="219"/>
    </row>
    <row r="458411" spans="24:24">
      <c r="X458411" s="219"/>
    </row>
    <row r="458412" spans="24:24">
      <c r="X458412" s="219"/>
    </row>
    <row r="458413" spans="24:24">
      <c r="X458413" s="219"/>
    </row>
    <row r="458414" spans="24:24">
      <c r="X458414" s="219"/>
    </row>
    <row r="458415" spans="24:24">
      <c r="X458415" s="219"/>
    </row>
    <row r="458416" spans="24:24">
      <c r="X458416" s="219"/>
    </row>
    <row r="458417" spans="24:24">
      <c r="X458417" s="219"/>
    </row>
    <row r="458418" spans="24:24">
      <c r="X458418" s="219"/>
    </row>
    <row r="458419" spans="24:24">
      <c r="X458419" s="219"/>
    </row>
    <row r="458420" spans="24:24">
      <c r="X458420" s="219"/>
    </row>
    <row r="458421" spans="24:24">
      <c r="X458421" s="219"/>
    </row>
    <row r="458422" spans="24:24">
      <c r="X458422" s="219"/>
    </row>
    <row r="458423" spans="24:24">
      <c r="X458423" s="219"/>
    </row>
    <row r="458424" spans="24:24">
      <c r="X458424" s="219"/>
    </row>
    <row r="458425" spans="24:24">
      <c r="X458425" s="219"/>
    </row>
    <row r="458426" spans="24:24">
      <c r="X458426" s="219"/>
    </row>
    <row r="458427" spans="24:24">
      <c r="X458427" s="219"/>
    </row>
    <row r="458428" spans="24:24">
      <c r="X458428" s="219"/>
    </row>
    <row r="458429" spans="24:24">
      <c r="X458429" s="219"/>
    </row>
    <row r="458430" spans="24:24">
      <c r="X458430" s="219"/>
    </row>
    <row r="458431" spans="24:24">
      <c r="X458431" s="219"/>
    </row>
    <row r="458432" spans="24:24">
      <c r="X458432" s="219"/>
    </row>
    <row r="458433" spans="24:24">
      <c r="X458433" s="219"/>
    </row>
    <row r="458434" spans="24:24">
      <c r="X458434" s="219"/>
    </row>
    <row r="458435" spans="24:24">
      <c r="X458435" s="219"/>
    </row>
    <row r="458436" spans="24:24">
      <c r="X458436" s="219"/>
    </row>
    <row r="458437" spans="24:24">
      <c r="X458437" s="219"/>
    </row>
    <row r="458438" spans="24:24">
      <c r="X458438" s="219"/>
    </row>
    <row r="458439" spans="24:24">
      <c r="X458439" s="219"/>
    </row>
    <row r="458440" spans="24:24">
      <c r="X458440" s="219"/>
    </row>
    <row r="458441" spans="24:24">
      <c r="X458441" s="219"/>
    </row>
    <row r="458442" spans="24:24">
      <c r="X458442" s="219"/>
    </row>
    <row r="458443" spans="24:24">
      <c r="X458443" s="219"/>
    </row>
    <row r="458444" spans="24:24">
      <c r="X458444" s="219"/>
    </row>
    <row r="458445" spans="24:24">
      <c r="X458445" s="219"/>
    </row>
    <row r="458446" spans="24:24">
      <c r="X458446" s="219"/>
    </row>
    <row r="458447" spans="24:24">
      <c r="X458447" s="219"/>
    </row>
    <row r="458448" spans="24:24">
      <c r="X458448" s="219"/>
    </row>
    <row r="458449" spans="24:24">
      <c r="X458449" s="219"/>
    </row>
    <row r="458450" spans="24:24">
      <c r="X458450" s="219"/>
    </row>
    <row r="458451" spans="24:24">
      <c r="X458451" s="219"/>
    </row>
    <row r="458452" spans="24:24">
      <c r="X458452" s="219"/>
    </row>
    <row r="458453" spans="24:24">
      <c r="X458453" s="219"/>
    </row>
    <row r="458454" spans="24:24">
      <c r="X458454" s="219"/>
    </row>
    <row r="458455" spans="24:24">
      <c r="X458455" s="219"/>
    </row>
    <row r="458456" spans="24:24">
      <c r="X458456" s="219"/>
    </row>
    <row r="458457" spans="24:24">
      <c r="X458457" s="219"/>
    </row>
    <row r="458458" spans="24:24">
      <c r="X458458" s="219"/>
    </row>
    <row r="458459" spans="24:24">
      <c r="X458459" s="219"/>
    </row>
    <row r="458460" spans="24:24">
      <c r="X458460" s="219"/>
    </row>
    <row r="458461" spans="24:24">
      <c r="X458461" s="219"/>
    </row>
    <row r="458462" spans="24:24">
      <c r="X458462" s="219"/>
    </row>
    <row r="458463" spans="24:24">
      <c r="X458463" s="219"/>
    </row>
    <row r="458464" spans="24:24">
      <c r="X458464" s="219"/>
    </row>
    <row r="458465" spans="24:24">
      <c r="X458465" s="219"/>
    </row>
    <row r="458466" spans="24:24">
      <c r="X458466" s="219"/>
    </row>
    <row r="458467" spans="24:24">
      <c r="X458467" s="219"/>
    </row>
    <row r="458468" spans="24:24">
      <c r="X458468" s="219"/>
    </row>
    <row r="458469" spans="24:24">
      <c r="X458469" s="219"/>
    </row>
    <row r="458470" spans="24:24">
      <c r="X458470" s="219"/>
    </row>
    <row r="458471" spans="24:24">
      <c r="X458471" s="219"/>
    </row>
    <row r="458472" spans="24:24">
      <c r="X458472" s="219"/>
    </row>
    <row r="458473" spans="24:24">
      <c r="X458473" s="219"/>
    </row>
    <row r="458474" spans="24:24">
      <c r="X458474" s="219"/>
    </row>
    <row r="458475" spans="24:24">
      <c r="X458475" s="219"/>
    </row>
    <row r="458476" spans="24:24">
      <c r="X458476" s="219"/>
    </row>
    <row r="458477" spans="24:24">
      <c r="X458477" s="219"/>
    </row>
    <row r="458478" spans="24:24">
      <c r="X458478" s="219"/>
    </row>
    <row r="458479" spans="24:24">
      <c r="X458479" s="219"/>
    </row>
    <row r="458480" spans="24:24">
      <c r="X458480" s="219"/>
    </row>
    <row r="458481" spans="24:24">
      <c r="X458481" s="219"/>
    </row>
    <row r="458482" spans="24:24">
      <c r="X458482" s="219"/>
    </row>
    <row r="458483" spans="24:24">
      <c r="X458483" s="219"/>
    </row>
    <row r="458484" spans="24:24">
      <c r="X458484" s="219"/>
    </row>
    <row r="458485" spans="24:24">
      <c r="X458485" s="219"/>
    </row>
    <row r="458486" spans="24:24">
      <c r="X458486" s="219"/>
    </row>
    <row r="458487" spans="24:24">
      <c r="X458487" s="219"/>
    </row>
    <row r="458488" spans="24:24">
      <c r="X458488" s="219"/>
    </row>
    <row r="458489" spans="24:24">
      <c r="X458489" s="219"/>
    </row>
    <row r="458490" spans="24:24">
      <c r="X458490" s="219"/>
    </row>
    <row r="458491" spans="24:24">
      <c r="X458491" s="219"/>
    </row>
    <row r="458492" spans="24:24">
      <c r="X458492" s="219"/>
    </row>
    <row r="458493" spans="24:24">
      <c r="X458493" s="219"/>
    </row>
    <row r="458494" spans="24:24">
      <c r="X458494" s="219"/>
    </row>
    <row r="458495" spans="24:24">
      <c r="X458495" s="219"/>
    </row>
    <row r="458496" spans="24:24">
      <c r="X458496" s="219"/>
    </row>
    <row r="458497" spans="24:24">
      <c r="X458497" s="219"/>
    </row>
    <row r="458498" spans="24:24">
      <c r="X458498" s="219"/>
    </row>
    <row r="458499" spans="24:24">
      <c r="X458499" s="219"/>
    </row>
    <row r="458500" spans="24:24">
      <c r="X458500" s="219"/>
    </row>
    <row r="458501" spans="24:24">
      <c r="X458501" s="219"/>
    </row>
    <row r="458502" spans="24:24">
      <c r="X458502" s="219"/>
    </row>
    <row r="458503" spans="24:24">
      <c r="X458503" s="219"/>
    </row>
    <row r="458504" spans="24:24">
      <c r="X458504" s="219"/>
    </row>
    <row r="458505" spans="24:24">
      <c r="X458505" s="219"/>
    </row>
    <row r="458506" spans="24:24">
      <c r="X458506" s="219"/>
    </row>
    <row r="458507" spans="24:24">
      <c r="X458507" s="219"/>
    </row>
    <row r="458508" spans="24:24">
      <c r="X458508" s="219"/>
    </row>
    <row r="458509" spans="24:24">
      <c r="X458509" s="219"/>
    </row>
    <row r="458510" spans="24:24">
      <c r="X458510" s="219"/>
    </row>
    <row r="458511" spans="24:24">
      <c r="X458511" s="219"/>
    </row>
    <row r="458512" spans="24:24">
      <c r="X458512" s="219"/>
    </row>
    <row r="458513" spans="24:24">
      <c r="X458513" s="219"/>
    </row>
    <row r="458514" spans="24:24">
      <c r="X458514" s="219"/>
    </row>
    <row r="458515" spans="24:24">
      <c r="X458515" s="219"/>
    </row>
    <row r="458516" spans="24:24">
      <c r="X458516" s="219"/>
    </row>
    <row r="458517" spans="24:24">
      <c r="X458517" s="219"/>
    </row>
    <row r="458518" spans="24:24">
      <c r="X458518" s="219"/>
    </row>
    <row r="458519" spans="24:24">
      <c r="X458519" s="219"/>
    </row>
    <row r="458520" spans="24:24">
      <c r="X458520" s="219"/>
    </row>
    <row r="458521" spans="24:24">
      <c r="X458521" s="219"/>
    </row>
    <row r="458522" spans="24:24">
      <c r="X458522" s="219"/>
    </row>
    <row r="458523" spans="24:24">
      <c r="X458523" s="219"/>
    </row>
    <row r="458524" spans="24:24">
      <c r="X458524" s="219"/>
    </row>
    <row r="458525" spans="24:24">
      <c r="X458525" s="219"/>
    </row>
    <row r="458526" spans="24:24">
      <c r="X458526" s="219"/>
    </row>
    <row r="458527" spans="24:24">
      <c r="X458527" s="219"/>
    </row>
    <row r="458528" spans="24:24">
      <c r="X458528" s="219"/>
    </row>
    <row r="458529" spans="24:24">
      <c r="X458529" s="219"/>
    </row>
    <row r="458530" spans="24:24">
      <c r="X458530" s="219"/>
    </row>
    <row r="458531" spans="24:24">
      <c r="X458531" s="219"/>
    </row>
    <row r="458532" spans="24:24">
      <c r="X458532" s="219"/>
    </row>
    <row r="458533" spans="24:24">
      <c r="X458533" s="219"/>
    </row>
    <row r="458534" spans="24:24">
      <c r="X458534" s="219"/>
    </row>
    <row r="458535" spans="24:24">
      <c r="X458535" s="219"/>
    </row>
    <row r="458536" spans="24:24">
      <c r="X458536" s="219"/>
    </row>
    <row r="458537" spans="24:24">
      <c r="X458537" s="219"/>
    </row>
    <row r="458538" spans="24:24">
      <c r="X458538" s="219"/>
    </row>
    <row r="458539" spans="24:24">
      <c r="X458539" s="219"/>
    </row>
    <row r="458540" spans="24:24">
      <c r="X458540" s="219"/>
    </row>
    <row r="458541" spans="24:24">
      <c r="X458541" s="219"/>
    </row>
    <row r="458542" spans="24:24">
      <c r="X458542" s="219"/>
    </row>
    <row r="458543" spans="24:24">
      <c r="X458543" s="219"/>
    </row>
    <row r="458544" spans="24:24">
      <c r="X458544" s="219"/>
    </row>
    <row r="458545" spans="24:24">
      <c r="X458545" s="219"/>
    </row>
    <row r="458546" spans="24:24">
      <c r="X458546" s="219"/>
    </row>
    <row r="458547" spans="24:24">
      <c r="X458547" s="219"/>
    </row>
    <row r="458548" spans="24:24">
      <c r="X458548" s="219"/>
    </row>
    <row r="458549" spans="24:24">
      <c r="X458549" s="219"/>
    </row>
    <row r="458550" spans="24:24">
      <c r="X458550" s="219"/>
    </row>
    <row r="458551" spans="24:24">
      <c r="X458551" s="219"/>
    </row>
    <row r="458552" spans="24:24">
      <c r="X458552" s="219"/>
    </row>
    <row r="458553" spans="24:24">
      <c r="X458553" s="219"/>
    </row>
    <row r="458554" spans="24:24">
      <c r="X458554" s="219"/>
    </row>
    <row r="458555" spans="24:24">
      <c r="X458555" s="219"/>
    </row>
    <row r="458556" spans="24:24">
      <c r="X458556" s="219"/>
    </row>
    <row r="458557" spans="24:24">
      <c r="X458557" s="219"/>
    </row>
    <row r="458558" spans="24:24">
      <c r="X458558" s="219"/>
    </row>
    <row r="458559" spans="24:24">
      <c r="X458559" s="219"/>
    </row>
    <row r="458560" spans="24:24">
      <c r="X458560" s="219"/>
    </row>
    <row r="458561" spans="24:24">
      <c r="X458561" s="219"/>
    </row>
    <row r="458562" spans="24:24">
      <c r="X458562" s="219"/>
    </row>
    <row r="458563" spans="24:24">
      <c r="X458563" s="219"/>
    </row>
    <row r="458564" spans="24:24">
      <c r="X458564" s="219"/>
    </row>
    <row r="458565" spans="24:24">
      <c r="X458565" s="219"/>
    </row>
    <row r="458566" spans="24:24">
      <c r="X458566" s="219"/>
    </row>
    <row r="458567" spans="24:24">
      <c r="X458567" s="219"/>
    </row>
    <row r="458568" spans="24:24">
      <c r="X458568" s="219"/>
    </row>
    <row r="458569" spans="24:24">
      <c r="X458569" s="219"/>
    </row>
    <row r="458570" spans="24:24">
      <c r="X458570" s="219"/>
    </row>
    <row r="458571" spans="24:24">
      <c r="X458571" s="219"/>
    </row>
    <row r="458572" spans="24:24">
      <c r="X458572" s="219"/>
    </row>
    <row r="458573" spans="24:24">
      <c r="X458573" s="219"/>
    </row>
    <row r="458574" spans="24:24">
      <c r="X458574" s="219"/>
    </row>
    <row r="458575" spans="24:24">
      <c r="X458575" s="219"/>
    </row>
    <row r="458576" spans="24:24">
      <c r="X458576" s="219"/>
    </row>
    <row r="458577" spans="24:24">
      <c r="X458577" s="219"/>
    </row>
    <row r="458578" spans="24:24">
      <c r="X458578" s="219"/>
    </row>
    <row r="458579" spans="24:24">
      <c r="X458579" s="219"/>
    </row>
    <row r="458580" spans="24:24">
      <c r="X458580" s="219"/>
    </row>
    <row r="458581" spans="24:24">
      <c r="X458581" s="219"/>
    </row>
    <row r="458582" spans="24:24">
      <c r="X458582" s="219"/>
    </row>
    <row r="458583" spans="24:24">
      <c r="X458583" s="219"/>
    </row>
    <row r="458584" spans="24:24">
      <c r="X458584" s="219"/>
    </row>
    <row r="458585" spans="24:24">
      <c r="X458585" s="219"/>
    </row>
    <row r="458586" spans="24:24">
      <c r="X458586" s="219"/>
    </row>
    <row r="458587" spans="24:24">
      <c r="X458587" s="219"/>
    </row>
    <row r="458588" spans="24:24">
      <c r="X458588" s="219"/>
    </row>
    <row r="458589" spans="24:24">
      <c r="X458589" s="219"/>
    </row>
    <row r="458590" spans="24:24">
      <c r="X458590" s="219"/>
    </row>
    <row r="458591" spans="24:24">
      <c r="X458591" s="219"/>
    </row>
    <row r="458592" spans="24:24">
      <c r="X458592" s="219"/>
    </row>
    <row r="458593" spans="24:24">
      <c r="X458593" s="219"/>
    </row>
    <row r="458594" spans="24:24">
      <c r="X458594" s="219"/>
    </row>
    <row r="458595" spans="24:24">
      <c r="X458595" s="219"/>
    </row>
    <row r="458596" spans="24:24">
      <c r="X458596" s="219"/>
    </row>
    <row r="458597" spans="24:24">
      <c r="X458597" s="219"/>
    </row>
    <row r="458598" spans="24:24">
      <c r="X458598" s="219"/>
    </row>
    <row r="458599" spans="24:24">
      <c r="X458599" s="219"/>
    </row>
    <row r="458600" spans="24:24">
      <c r="X458600" s="219"/>
    </row>
    <row r="458601" spans="24:24">
      <c r="X458601" s="219"/>
    </row>
    <row r="458602" spans="24:24">
      <c r="X458602" s="219"/>
    </row>
    <row r="458603" spans="24:24">
      <c r="X458603" s="219"/>
    </row>
    <row r="458604" spans="24:24">
      <c r="X458604" s="219"/>
    </row>
    <row r="458605" spans="24:24">
      <c r="X458605" s="219"/>
    </row>
    <row r="458606" spans="24:24">
      <c r="X458606" s="219"/>
    </row>
    <row r="458607" spans="24:24">
      <c r="X458607" s="219"/>
    </row>
    <row r="458608" spans="24:24">
      <c r="X458608" s="219"/>
    </row>
    <row r="458609" spans="24:24">
      <c r="X458609" s="219"/>
    </row>
    <row r="458610" spans="24:24">
      <c r="X458610" s="219"/>
    </row>
    <row r="458611" spans="24:24">
      <c r="X458611" s="219"/>
    </row>
    <row r="458612" spans="24:24">
      <c r="X458612" s="219"/>
    </row>
    <row r="458613" spans="24:24">
      <c r="X458613" s="219"/>
    </row>
    <row r="458614" spans="24:24">
      <c r="X458614" s="219"/>
    </row>
    <row r="458615" spans="24:24">
      <c r="X458615" s="219"/>
    </row>
    <row r="458616" spans="24:24">
      <c r="X458616" s="219"/>
    </row>
    <row r="458617" spans="24:24">
      <c r="X458617" s="219"/>
    </row>
    <row r="458618" spans="24:24">
      <c r="X458618" s="219"/>
    </row>
    <row r="458619" spans="24:24">
      <c r="X458619" s="219"/>
    </row>
    <row r="458620" spans="24:24">
      <c r="X458620" s="219"/>
    </row>
    <row r="458621" spans="24:24">
      <c r="X458621" s="219"/>
    </row>
    <row r="458622" spans="24:24">
      <c r="X458622" s="219"/>
    </row>
    <row r="458623" spans="24:24">
      <c r="X458623" s="219"/>
    </row>
    <row r="458624" spans="24:24">
      <c r="X458624" s="219"/>
    </row>
    <row r="458625" spans="24:24">
      <c r="X458625" s="219"/>
    </row>
    <row r="458626" spans="24:24">
      <c r="X458626" s="219"/>
    </row>
    <row r="458627" spans="24:24">
      <c r="X458627" s="219"/>
    </row>
    <row r="458628" spans="24:24">
      <c r="X458628" s="219"/>
    </row>
    <row r="458629" spans="24:24">
      <c r="X458629" s="219"/>
    </row>
    <row r="458630" spans="24:24">
      <c r="X458630" s="219"/>
    </row>
    <row r="458631" spans="24:24">
      <c r="X458631" s="219"/>
    </row>
    <row r="458632" spans="24:24">
      <c r="X458632" s="219"/>
    </row>
    <row r="458633" spans="24:24">
      <c r="X458633" s="219"/>
    </row>
    <row r="458634" spans="24:24">
      <c r="X458634" s="219"/>
    </row>
    <row r="458635" spans="24:24">
      <c r="X458635" s="219"/>
    </row>
    <row r="458636" spans="24:24">
      <c r="X458636" s="219"/>
    </row>
    <row r="458637" spans="24:24">
      <c r="X458637" s="219"/>
    </row>
    <row r="458638" spans="24:24">
      <c r="X458638" s="219"/>
    </row>
    <row r="458639" spans="24:24">
      <c r="X458639" s="219"/>
    </row>
    <row r="458640" spans="24:24">
      <c r="X458640" s="219"/>
    </row>
    <row r="458641" spans="24:24">
      <c r="X458641" s="219"/>
    </row>
    <row r="458642" spans="24:24">
      <c r="X458642" s="219"/>
    </row>
    <row r="458643" spans="24:24">
      <c r="X458643" s="219"/>
    </row>
    <row r="458644" spans="24:24">
      <c r="X458644" s="219"/>
    </row>
    <row r="458645" spans="24:24">
      <c r="X458645" s="219"/>
    </row>
    <row r="458646" spans="24:24">
      <c r="X458646" s="219"/>
    </row>
    <row r="458647" spans="24:24">
      <c r="X458647" s="219"/>
    </row>
    <row r="458648" spans="24:24">
      <c r="X458648" s="219"/>
    </row>
    <row r="458649" spans="24:24">
      <c r="X458649" s="219"/>
    </row>
    <row r="458650" spans="24:24">
      <c r="X458650" s="219"/>
    </row>
    <row r="458651" spans="24:24">
      <c r="X458651" s="219"/>
    </row>
    <row r="458652" spans="24:24">
      <c r="X458652" s="219"/>
    </row>
    <row r="458653" spans="24:24">
      <c r="X458653" s="219"/>
    </row>
    <row r="458654" spans="24:24">
      <c r="X458654" s="219"/>
    </row>
    <row r="458655" spans="24:24">
      <c r="X458655" s="219"/>
    </row>
    <row r="458656" spans="24:24">
      <c r="X458656" s="219"/>
    </row>
    <row r="458657" spans="24:24">
      <c r="X458657" s="219"/>
    </row>
    <row r="458658" spans="24:24">
      <c r="X458658" s="219"/>
    </row>
    <row r="458659" spans="24:24">
      <c r="X458659" s="219"/>
    </row>
    <row r="458660" spans="24:24">
      <c r="X458660" s="219"/>
    </row>
    <row r="458661" spans="24:24">
      <c r="X458661" s="219"/>
    </row>
    <row r="458662" spans="24:24">
      <c r="X458662" s="219"/>
    </row>
    <row r="458663" spans="24:24">
      <c r="X458663" s="219"/>
    </row>
    <row r="458664" spans="24:24">
      <c r="X458664" s="219"/>
    </row>
    <row r="458665" spans="24:24">
      <c r="X458665" s="219"/>
    </row>
    <row r="458666" spans="24:24">
      <c r="X458666" s="219"/>
    </row>
    <row r="458667" spans="24:24">
      <c r="X458667" s="219"/>
    </row>
    <row r="458668" spans="24:24">
      <c r="X458668" s="219"/>
    </row>
    <row r="458669" spans="24:24">
      <c r="X458669" s="219"/>
    </row>
    <row r="458670" spans="24:24">
      <c r="X458670" s="219"/>
    </row>
    <row r="458671" spans="24:24">
      <c r="X458671" s="219"/>
    </row>
    <row r="458672" spans="24:24">
      <c r="X458672" s="219"/>
    </row>
    <row r="458673" spans="24:24">
      <c r="X458673" s="219"/>
    </row>
    <row r="458674" spans="24:24">
      <c r="X458674" s="219"/>
    </row>
    <row r="458675" spans="24:24">
      <c r="X458675" s="219"/>
    </row>
    <row r="458676" spans="24:24">
      <c r="X458676" s="219"/>
    </row>
    <row r="458677" spans="24:24">
      <c r="X458677" s="219"/>
    </row>
    <row r="458678" spans="24:24">
      <c r="X458678" s="219"/>
    </row>
    <row r="458679" spans="24:24">
      <c r="X458679" s="219"/>
    </row>
    <row r="458680" spans="24:24">
      <c r="X458680" s="219"/>
    </row>
    <row r="458681" spans="24:24">
      <c r="X458681" s="219"/>
    </row>
    <row r="458682" spans="24:24">
      <c r="X458682" s="219"/>
    </row>
    <row r="458683" spans="24:24">
      <c r="X458683" s="219"/>
    </row>
    <row r="458684" spans="24:24">
      <c r="X458684" s="219"/>
    </row>
    <row r="458685" spans="24:24">
      <c r="X458685" s="219"/>
    </row>
    <row r="458686" spans="24:24">
      <c r="X458686" s="219"/>
    </row>
    <row r="458687" spans="24:24">
      <c r="X458687" s="219"/>
    </row>
    <row r="458688" spans="24:24">
      <c r="X458688" s="219"/>
    </row>
    <row r="458689" spans="24:24">
      <c r="X458689" s="219"/>
    </row>
    <row r="458690" spans="24:24">
      <c r="X458690" s="219"/>
    </row>
    <row r="458691" spans="24:24">
      <c r="X458691" s="219"/>
    </row>
    <row r="458692" spans="24:24">
      <c r="X458692" s="219"/>
    </row>
    <row r="458693" spans="24:24">
      <c r="X458693" s="219"/>
    </row>
    <row r="458694" spans="24:24">
      <c r="X458694" s="219"/>
    </row>
    <row r="458695" spans="24:24">
      <c r="X458695" s="219"/>
    </row>
    <row r="458696" spans="24:24">
      <c r="X458696" s="219"/>
    </row>
    <row r="458697" spans="24:24">
      <c r="X458697" s="219"/>
    </row>
    <row r="458698" spans="24:24">
      <c r="X458698" s="219"/>
    </row>
    <row r="458699" spans="24:24">
      <c r="X458699" s="219"/>
    </row>
    <row r="458700" spans="24:24">
      <c r="X458700" s="219"/>
    </row>
    <row r="458701" spans="24:24">
      <c r="X458701" s="219"/>
    </row>
    <row r="458702" spans="24:24">
      <c r="X458702" s="219"/>
    </row>
    <row r="458703" spans="24:24">
      <c r="X458703" s="219"/>
    </row>
    <row r="458704" spans="24:24">
      <c r="X458704" s="219"/>
    </row>
    <row r="458705" spans="24:24">
      <c r="X458705" s="219"/>
    </row>
    <row r="458706" spans="24:24">
      <c r="X458706" s="219"/>
    </row>
    <row r="458707" spans="24:24">
      <c r="X458707" s="219"/>
    </row>
    <row r="458708" spans="24:24">
      <c r="X458708" s="219"/>
    </row>
    <row r="458709" spans="24:24">
      <c r="X458709" s="219"/>
    </row>
    <row r="458710" spans="24:24">
      <c r="X458710" s="219"/>
    </row>
    <row r="458711" spans="24:24">
      <c r="X458711" s="219"/>
    </row>
    <row r="458712" spans="24:24">
      <c r="X458712" s="219"/>
    </row>
    <row r="458713" spans="24:24">
      <c r="X458713" s="219"/>
    </row>
    <row r="458714" spans="24:24">
      <c r="X458714" s="219"/>
    </row>
    <row r="458715" spans="24:24">
      <c r="X458715" s="219"/>
    </row>
    <row r="458716" spans="24:24">
      <c r="X458716" s="219"/>
    </row>
    <row r="458717" spans="24:24">
      <c r="X458717" s="219"/>
    </row>
    <row r="458718" spans="24:24">
      <c r="X458718" s="219"/>
    </row>
    <row r="458719" spans="24:24">
      <c r="X458719" s="219"/>
    </row>
    <row r="458720" spans="24:24">
      <c r="X458720" s="219"/>
    </row>
    <row r="458721" spans="24:24">
      <c r="X458721" s="219"/>
    </row>
    <row r="458722" spans="24:24">
      <c r="X458722" s="219"/>
    </row>
    <row r="458723" spans="24:24">
      <c r="X458723" s="219"/>
    </row>
    <row r="458724" spans="24:24">
      <c r="X458724" s="219"/>
    </row>
    <row r="458725" spans="24:24">
      <c r="X458725" s="219"/>
    </row>
    <row r="458726" spans="24:24">
      <c r="X458726" s="219"/>
    </row>
    <row r="458727" spans="24:24">
      <c r="X458727" s="219"/>
    </row>
    <row r="458728" spans="24:24">
      <c r="X458728" s="219"/>
    </row>
    <row r="458729" spans="24:24">
      <c r="X458729" s="219"/>
    </row>
    <row r="458730" spans="24:24">
      <c r="X458730" s="219"/>
    </row>
    <row r="458731" spans="24:24">
      <c r="X458731" s="219"/>
    </row>
    <row r="458732" spans="24:24">
      <c r="X458732" s="219"/>
    </row>
    <row r="458733" spans="24:24">
      <c r="X458733" s="219"/>
    </row>
    <row r="458734" spans="24:24">
      <c r="X458734" s="219"/>
    </row>
    <row r="458735" spans="24:24">
      <c r="X458735" s="219"/>
    </row>
    <row r="458736" spans="24:24">
      <c r="X458736" s="219"/>
    </row>
    <row r="458737" spans="24:24">
      <c r="X458737" s="219"/>
    </row>
    <row r="458738" spans="24:24">
      <c r="X458738" s="219"/>
    </row>
    <row r="458739" spans="24:24">
      <c r="X458739" s="219"/>
    </row>
    <row r="458740" spans="24:24">
      <c r="X458740" s="219"/>
    </row>
    <row r="458741" spans="24:24">
      <c r="X458741" s="219"/>
    </row>
    <row r="458742" spans="24:24">
      <c r="X458742" s="219"/>
    </row>
    <row r="458743" spans="24:24">
      <c r="X458743" s="219"/>
    </row>
    <row r="458744" spans="24:24">
      <c r="X458744" s="219"/>
    </row>
    <row r="458745" spans="24:24">
      <c r="X458745" s="219"/>
    </row>
    <row r="458746" spans="24:24">
      <c r="X458746" s="219"/>
    </row>
    <row r="458747" spans="24:24">
      <c r="X458747" s="219"/>
    </row>
    <row r="458748" spans="24:24">
      <c r="X458748" s="219"/>
    </row>
    <row r="458749" spans="24:24">
      <c r="X458749" s="219"/>
    </row>
    <row r="458750" spans="24:24">
      <c r="X458750" s="219"/>
    </row>
    <row r="458751" spans="24:24">
      <c r="X458751" s="219"/>
    </row>
    <row r="458752" spans="24:24">
      <c r="X458752" s="219"/>
    </row>
    <row r="458753" spans="24:24">
      <c r="X458753" s="219"/>
    </row>
    <row r="458754" spans="24:24">
      <c r="X458754" s="219"/>
    </row>
    <row r="458755" spans="24:24">
      <c r="X458755" s="219"/>
    </row>
    <row r="458756" spans="24:24">
      <c r="X458756" s="219"/>
    </row>
    <row r="458757" spans="24:24">
      <c r="X458757" s="219"/>
    </row>
    <row r="458758" spans="24:24">
      <c r="X458758" s="219"/>
    </row>
    <row r="458759" spans="24:24">
      <c r="X458759" s="219"/>
    </row>
    <row r="458760" spans="24:24">
      <c r="X458760" s="219"/>
    </row>
    <row r="458761" spans="24:24">
      <c r="X458761" s="219"/>
    </row>
    <row r="458762" spans="24:24">
      <c r="X458762" s="219"/>
    </row>
    <row r="458763" spans="24:24">
      <c r="X458763" s="219"/>
    </row>
    <row r="458764" spans="24:24">
      <c r="X458764" s="219"/>
    </row>
    <row r="458765" spans="24:24">
      <c r="X458765" s="219"/>
    </row>
    <row r="458766" spans="24:24">
      <c r="X458766" s="219"/>
    </row>
    <row r="458767" spans="24:24">
      <c r="X458767" s="219"/>
    </row>
    <row r="458768" spans="24:24">
      <c r="X458768" s="219"/>
    </row>
    <row r="458769" spans="24:24">
      <c r="X458769" s="219"/>
    </row>
    <row r="458770" spans="24:24">
      <c r="X458770" s="219"/>
    </row>
    <row r="458771" spans="24:24">
      <c r="X458771" s="219"/>
    </row>
    <row r="458772" spans="24:24">
      <c r="X458772" s="219"/>
    </row>
    <row r="458773" spans="24:24">
      <c r="X458773" s="219"/>
    </row>
    <row r="458774" spans="24:24">
      <c r="X458774" s="219"/>
    </row>
    <row r="458775" spans="24:24">
      <c r="X458775" s="219"/>
    </row>
    <row r="458776" spans="24:24">
      <c r="X458776" s="219"/>
    </row>
    <row r="458777" spans="24:24">
      <c r="X458777" s="219"/>
    </row>
    <row r="458778" spans="24:24">
      <c r="X458778" s="219"/>
    </row>
    <row r="458779" spans="24:24">
      <c r="X458779" s="219"/>
    </row>
    <row r="458780" spans="24:24">
      <c r="X458780" s="219"/>
    </row>
    <row r="458781" spans="24:24">
      <c r="X458781" s="219"/>
    </row>
    <row r="458782" spans="24:24">
      <c r="X458782" s="219"/>
    </row>
    <row r="458783" spans="24:24">
      <c r="X458783" s="219"/>
    </row>
    <row r="458784" spans="24:24">
      <c r="X458784" s="219"/>
    </row>
    <row r="458785" spans="24:24">
      <c r="X458785" s="219"/>
    </row>
    <row r="458786" spans="24:24">
      <c r="X458786" s="219"/>
    </row>
    <row r="458787" spans="24:24">
      <c r="X458787" s="219"/>
    </row>
    <row r="458788" spans="24:24">
      <c r="X458788" s="219"/>
    </row>
    <row r="458789" spans="24:24">
      <c r="X458789" s="219"/>
    </row>
    <row r="458790" spans="24:24">
      <c r="X458790" s="219"/>
    </row>
    <row r="458791" spans="24:24">
      <c r="X458791" s="219"/>
    </row>
    <row r="458792" spans="24:24">
      <c r="X458792" s="219"/>
    </row>
    <row r="458793" spans="24:24">
      <c r="X458793" s="219"/>
    </row>
    <row r="458794" spans="24:24">
      <c r="X458794" s="219"/>
    </row>
    <row r="458795" spans="24:24">
      <c r="X458795" s="219"/>
    </row>
    <row r="458796" spans="24:24">
      <c r="X458796" s="219"/>
    </row>
    <row r="458797" spans="24:24">
      <c r="X458797" s="219"/>
    </row>
    <row r="458798" spans="24:24">
      <c r="X458798" s="219"/>
    </row>
    <row r="458799" spans="24:24">
      <c r="X458799" s="219"/>
    </row>
    <row r="458800" spans="24:24">
      <c r="X458800" s="219"/>
    </row>
    <row r="458801" spans="24:24">
      <c r="X458801" s="219"/>
    </row>
    <row r="458802" spans="24:24">
      <c r="X458802" s="219"/>
    </row>
    <row r="458803" spans="24:24">
      <c r="X458803" s="219"/>
    </row>
    <row r="458804" spans="24:24">
      <c r="X458804" s="219"/>
    </row>
    <row r="458805" spans="24:24">
      <c r="X458805" s="219"/>
    </row>
    <row r="458806" spans="24:24">
      <c r="X458806" s="219"/>
    </row>
    <row r="458807" spans="24:24">
      <c r="X458807" s="219"/>
    </row>
    <row r="458808" spans="24:24">
      <c r="X458808" s="219"/>
    </row>
    <row r="458809" spans="24:24">
      <c r="X458809" s="219"/>
    </row>
    <row r="458810" spans="24:24">
      <c r="X458810" s="219"/>
    </row>
    <row r="458811" spans="24:24">
      <c r="X458811" s="219"/>
    </row>
    <row r="458812" spans="24:24">
      <c r="X458812" s="219"/>
    </row>
    <row r="458813" spans="24:24">
      <c r="X458813" s="219"/>
    </row>
    <row r="458814" spans="24:24">
      <c r="X458814" s="219"/>
    </row>
    <row r="458815" spans="24:24">
      <c r="X458815" s="219"/>
    </row>
    <row r="458816" spans="24:24">
      <c r="X458816" s="219"/>
    </row>
    <row r="458817" spans="24:24">
      <c r="X458817" s="219"/>
    </row>
    <row r="458818" spans="24:24">
      <c r="X458818" s="219"/>
    </row>
    <row r="458819" spans="24:24">
      <c r="X458819" s="219"/>
    </row>
    <row r="458820" spans="24:24">
      <c r="X458820" s="219"/>
    </row>
    <row r="458821" spans="24:24">
      <c r="X458821" s="219"/>
    </row>
    <row r="458822" spans="24:24">
      <c r="X458822" s="219"/>
    </row>
    <row r="458823" spans="24:24">
      <c r="X458823" s="219"/>
    </row>
    <row r="458824" spans="24:24">
      <c r="X458824" s="219"/>
    </row>
    <row r="458825" spans="24:24">
      <c r="X458825" s="219"/>
    </row>
    <row r="458826" spans="24:24">
      <c r="X458826" s="219"/>
    </row>
    <row r="458827" spans="24:24">
      <c r="X458827" s="219"/>
    </row>
    <row r="458828" spans="24:24">
      <c r="X458828" s="219"/>
    </row>
    <row r="458829" spans="24:24">
      <c r="X458829" s="219"/>
    </row>
    <row r="458830" spans="24:24">
      <c r="X458830" s="219"/>
    </row>
    <row r="458831" spans="24:24">
      <c r="X458831" s="219"/>
    </row>
    <row r="458832" spans="24:24">
      <c r="X458832" s="219"/>
    </row>
    <row r="458833" spans="24:24">
      <c r="X458833" s="219"/>
    </row>
    <row r="458834" spans="24:24">
      <c r="X458834" s="219"/>
    </row>
    <row r="458835" spans="24:24">
      <c r="X458835" s="219"/>
    </row>
    <row r="458836" spans="24:24">
      <c r="X458836" s="219"/>
    </row>
    <row r="458837" spans="24:24">
      <c r="X458837" s="219"/>
    </row>
    <row r="458838" spans="24:24">
      <c r="X458838" s="219"/>
    </row>
    <row r="458839" spans="24:24">
      <c r="X458839" s="219"/>
    </row>
    <row r="458840" spans="24:24">
      <c r="X458840" s="219"/>
    </row>
    <row r="458841" spans="24:24">
      <c r="X458841" s="219"/>
    </row>
    <row r="458842" spans="24:24">
      <c r="X458842" s="219"/>
    </row>
    <row r="458843" spans="24:24">
      <c r="X458843" s="219"/>
    </row>
    <row r="458844" spans="24:24">
      <c r="X458844" s="219"/>
    </row>
    <row r="458845" spans="24:24">
      <c r="X458845" s="219"/>
    </row>
    <row r="458846" spans="24:24">
      <c r="X458846" s="219"/>
    </row>
    <row r="458847" spans="24:24">
      <c r="X458847" s="219"/>
    </row>
    <row r="458848" spans="24:24">
      <c r="X458848" s="219"/>
    </row>
    <row r="458849" spans="24:24">
      <c r="X458849" s="219"/>
    </row>
    <row r="458850" spans="24:24">
      <c r="X458850" s="219"/>
    </row>
    <row r="458851" spans="24:24">
      <c r="X458851" s="219"/>
    </row>
    <row r="458852" spans="24:24">
      <c r="X458852" s="219"/>
    </row>
    <row r="458853" spans="24:24">
      <c r="X458853" s="219"/>
    </row>
    <row r="458854" spans="24:24">
      <c r="X458854" s="219"/>
    </row>
    <row r="458855" spans="24:24">
      <c r="X458855" s="219"/>
    </row>
    <row r="458856" spans="24:24">
      <c r="X458856" s="219"/>
    </row>
    <row r="458857" spans="24:24">
      <c r="X458857" s="219"/>
    </row>
    <row r="458858" spans="24:24">
      <c r="X458858" s="219"/>
    </row>
    <row r="458859" spans="24:24">
      <c r="X458859" s="219"/>
    </row>
    <row r="458860" spans="24:24">
      <c r="X458860" s="219"/>
    </row>
    <row r="458861" spans="24:24">
      <c r="X458861" s="219"/>
    </row>
    <row r="458862" spans="24:24">
      <c r="X458862" s="219"/>
    </row>
    <row r="458863" spans="24:24">
      <c r="X458863" s="219"/>
    </row>
    <row r="458864" spans="24:24">
      <c r="X458864" s="219"/>
    </row>
    <row r="458865" spans="24:24">
      <c r="X458865" s="219"/>
    </row>
    <row r="458866" spans="24:24">
      <c r="X458866" s="219"/>
    </row>
    <row r="458867" spans="24:24">
      <c r="X458867" s="219"/>
    </row>
    <row r="458868" spans="24:24">
      <c r="X458868" s="219"/>
    </row>
    <row r="458869" spans="24:24">
      <c r="X458869" s="219"/>
    </row>
    <row r="458870" spans="24:24">
      <c r="X458870" s="219"/>
    </row>
    <row r="458871" spans="24:24">
      <c r="X458871" s="219"/>
    </row>
    <row r="458872" spans="24:24">
      <c r="X458872" s="219"/>
    </row>
    <row r="458873" spans="24:24">
      <c r="X458873" s="219"/>
    </row>
    <row r="458874" spans="24:24">
      <c r="X458874" s="219"/>
    </row>
    <row r="458875" spans="24:24">
      <c r="X458875" s="219"/>
    </row>
    <row r="458876" spans="24:24">
      <c r="X458876" s="219"/>
    </row>
    <row r="458877" spans="24:24">
      <c r="X458877" s="219"/>
    </row>
    <row r="458878" spans="24:24">
      <c r="X458878" s="219"/>
    </row>
    <row r="458879" spans="24:24">
      <c r="X458879" s="219"/>
    </row>
    <row r="458880" spans="24:24">
      <c r="X458880" s="219"/>
    </row>
    <row r="458881" spans="24:24">
      <c r="X458881" s="219"/>
    </row>
    <row r="458882" spans="24:24">
      <c r="X458882" s="219"/>
    </row>
    <row r="458883" spans="24:24">
      <c r="X458883" s="219"/>
    </row>
    <row r="458884" spans="24:24">
      <c r="X458884" s="219"/>
    </row>
    <row r="458885" spans="24:24">
      <c r="X458885" s="219"/>
    </row>
    <row r="458886" spans="24:24">
      <c r="X458886" s="219"/>
    </row>
    <row r="458887" spans="24:24">
      <c r="X458887" s="219"/>
    </row>
    <row r="458888" spans="24:24">
      <c r="X458888" s="219"/>
    </row>
    <row r="458889" spans="24:24">
      <c r="X458889" s="219"/>
    </row>
    <row r="458890" spans="24:24">
      <c r="X458890" s="219"/>
    </row>
    <row r="458891" spans="24:24">
      <c r="X458891" s="219"/>
    </row>
    <row r="458892" spans="24:24">
      <c r="X458892" s="219"/>
    </row>
    <row r="458893" spans="24:24">
      <c r="X458893" s="219"/>
    </row>
    <row r="458894" spans="24:24">
      <c r="X458894" s="219"/>
    </row>
    <row r="458895" spans="24:24">
      <c r="X458895" s="219"/>
    </row>
    <row r="458896" spans="24:24">
      <c r="X458896" s="219"/>
    </row>
    <row r="458897" spans="24:24">
      <c r="X458897" s="219"/>
    </row>
    <row r="458898" spans="24:24">
      <c r="X458898" s="219"/>
    </row>
    <row r="458899" spans="24:24">
      <c r="X458899" s="219"/>
    </row>
    <row r="458900" spans="24:24">
      <c r="X458900" s="219"/>
    </row>
    <row r="458901" spans="24:24">
      <c r="X458901" s="219"/>
    </row>
    <row r="458902" spans="24:24">
      <c r="X458902" s="219"/>
    </row>
    <row r="458903" spans="24:24">
      <c r="X458903" s="219"/>
    </row>
    <row r="458904" spans="24:24">
      <c r="X458904" s="219"/>
    </row>
    <row r="458905" spans="24:24">
      <c r="X458905" s="219"/>
    </row>
    <row r="458906" spans="24:24">
      <c r="X458906" s="219"/>
    </row>
    <row r="458907" spans="24:24">
      <c r="X458907" s="219"/>
    </row>
    <row r="458908" spans="24:24">
      <c r="X458908" s="219"/>
    </row>
    <row r="458909" spans="24:24">
      <c r="X458909" s="219"/>
    </row>
    <row r="458910" spans="24:24">
      <c r="X458910" s="219"/>
    </row>
    <row r="458911" spans="24:24">
      <c r="X458911" s="219"/>
    </row>
    <row r="458912" spans="24:24">
      <c r="X458912" s="219"/>
    </row>
    <row r="458913" spans="24:24">
      <c r="X458913" s="219"/>
    </row>
    <row r="458914" spans="24:24">
      <c r="X458914" s="219"/>
    </row>
    <row r="458915" spans="24:24">
      <c r="X458915" s="219"/>
    </row>
    <row r="458916" spans="24:24">
      <c r="X458916" s="219"/>
    </row>
    <row r="458917" spans="24:24">
      <c r="X458917" s="219"/>
    </row>
    <row r="458918" spans="24:24">
      <c r="X458918" s="219"/>
    </row>
    <row r="458919" spans="24:24">
      <c r="X458919" s="219"/>
    </row>
    <row r="458920" spans="24:24">
      <c r="X458920" s="219"/>
    </row>
    <row r="458921" spans="24:24">
      <c r="X458921" s="219"/>
    </row>
    <row r="458922" spans="24:24">
      <c r="X458922" s="219"/>
    </row>
    <row r="458923" spans="24:24">
      <c r="X458923" s="219"/>
    </row>
    <row r="458924" spans="24:24">
      <c r="X458924" s="219"/>
    </row>
    <row r="458925" spans="24:24">
      <c r="X458925" s="219"/>
    </row>
    <row r="458926" spans="24:24">
      <c r="X458926" s="219"/>
    </row>
    <row r="458927" spans="24:24">
      <c r="X458927" s="219"/>
    </row>
    <row r="458928" spans="24:24">
      <c r="X458928" s="219"/>
    </row>
    <row r="458929" spans="24:24">
      <c r="X458929" s="219"/>
    </row>
    <row r="458930" spans="24:24">
      <c r="X458930" s="219"/>
    </row>
    <row r="458931" spans="24:24">
      <c r="X458931" s="219"/>
    </row>
    <row r="458932" spans="24:24">
      <c r="X458932" s="219"/>
    </row>
    <row r="458933" spans="24:24">
      <c r="X458933" s="219"/>
    </row>
    <row r="458934" spans="24:24">
      <c r="X458934" s="219"/>
    </row>
    <row r="458935" spans="24:24">
      <c r="X458935" s="219"/>
    </row>
    <row r="458936" spans="24:24">
      <c r="X458936" s="219"/>
    </row>
    <row r="458937" spans="24:24">
      <c r="X458937" s="219"/>
    </row>
    <row r="458938" spans="24:24">
      <c r="X458938" s="219"/>
    </row>
    <row r="458939" spans="24:24">
      <c r="X458939" s="219"/>
    </row>
    <row r="458940" spans="24:24">
      <c r="X458940" s="219"/>
    </row>
    <row r="458941" spans="24:24">
      <c r="X458941" s="219"/>
    </row>
    <row r="458942" spans="24:24">
      <c r="X458942" s="219"/>
    </row>
    <row r="458943" spans="24:24">
      <c r="X458943" s="219"/>
    </row>
    <row r="458944" spans="24:24">
      <c r="X458944" s="219"/>
    </row>
    <row r="458945" spans="24:24">
      <c r="X458945" s="219"/>
    </row>
    <row r="458946" spans="24:24">
      <c r="X458946" s="219"/>
    </row>
    <row r="458947" spans="24:24">
      <c r="X458947" s="219"/>
    </row>
    <row r="458948" spans="24:24">
      <c r="X458948" s="219"/>
    </row>
    <row r="458949" spans="24:24">
      <c r="X458949" s="219"/>
    </row>
    <row r="458950" spans="24:24">
      <c r="X458950" s="219"/>
    </row>
    <row r="458951" spans="24:24">
      <c r="X458951" s="219"/>
    </row>
    <row r="458952" spans="24:24">
      <c r="X458952" s="219"/>
    </row>
    <row r="458953" spans="24:24">
      <c r="X458953" s="219"/>
    </row>
    <row r="458954" spans="24:24">
      <c r="X458954" s="219"/>
    </row>
    <row r="458955" spans="24:24">
      <c r="X458955" s="219"/>
    </row>
    <row r="458956" spans="24:24">
      <c r="X458956" s="219"/>
    </row>
    <row r="458957" spans="24:24">
      <c r="X458957" s="219"/>
    </row>
    <row r="458958" spans="24:24">
      <c r="X458958" s="219"/>
    </row>
    <row r="458959" spans="24:24">
      <c r="X458959" s="219"/>
    </row>
    <row r="458960" spans="24:24">
      <c r="X458960" s="219"/>
    </row>
    <row r="458961" spans="24:24">
      <c r="X458961" s="219"/>
    </row>
    <row r="458962" spans="24:24">
      <c r="X458962" s="219"/>
    </row>
    <row r="458963" spans="24:24">
      <c r="X458963" s="219"/>
    </row>
    <row r="458964" spans="24:24">
      <c r="X458964" s="219"/>
    </row>
    <row r="458965" spans="24:24">
      <c r="X458965" s="219"/>
    </row>
    <row r="458966" spans="24:24">
      <c r="X458966" s="219"/>
    </row>
    <row r="458967" spans="24:24">
      <c r="X458967" s="219"/>
    </row>
    <row r="458968" spans="24:24">
      <c r="X458968" s="219"/>
    </row>
    <row r="458969" spans="24:24">
      <c r="X458969" s="219"/>
    </row>
    <row r="458970" spans="24:24">
      <c r="X458970" s="219"/>
    </row>
    <row r="458971" spans="24:24">
      <c r="X458971" s="219"/>
    </row>
    <row r="458972" spans="24:24">
      <c r="X458972" s="219"/>
    </row>
    <row r="458973" spans="24:24">
      <c r="X458973" s="219"/>
    </row>
    <row r="458974" spans="24:24">
      <c r="X458974" s="219"/>
    </row>
    <row r="458975" spans="24:24">
      <c r="X458975" s="219"/>
    </row>
    <row r="458976" spans="24:24">
      <c r="X458976" s="219"/>
    </row>
    <row r="458977" spans="24:24">
      <c r="X458977" s="219"/>
    </row>
    <row r="458978" spans="24:24">
      <c r="X458978" s="219"/>
    </row>
    <row r="458979" spans="24:24">
      <c r="X458979" s="219"/>
    </row>
    <row r="458980" spans="24:24">
      <c r="X458980" s="219"/>
    </row>
    <row r="458981" spans="24:24">
      <c r="X458981" s="219"/>
    </row>
    <row r="458982" spans="24:24">
      <c r="X458982" s="219"/>
    </row>
    <row r="458983" spans="24:24">
      <c r="X458983" s="219"/>
    </row>
    <row r="458984" spans="24:24">
      <c r="X458984" s="219"/>
    </row>
    <row r="458985" spans="24:24">
      <c r="X458985" s="219"/>
    </row>
    <row r="458986" spans="24:24">
      <c r="X458986" s="219"/>
    </row>
    <row r="458987" spans="24:24">
      <c r="X458987" s="219"/>
    </row>
    <row r="458988" spans="24:24">
      <c r="X458988" s="219"/>
    </row>
    <row r="458989" spans="24:24">
      <c r="X458989" s="219"/>
    </row>
    <row r="458990" spans="24:24">
      <c r="X458990" s="219"/>
    </row>
    <row r="458991" spans="24:24">
      <c r="X458991" s="219"/>
    </row>
    <row r="458992" spans="24:24">
      <c r="X458992" s="219"/>
    </row>
    <row r="458993" spans="24:24">
      <c r="X458993" s="219"/>
    </row>
    <row r="458994" spans="24:24">
      <c r="X458994" s="219"/>
    </row>
    <row r="458995" spans="24:24">
      <c r="X458995" s="219"/>
    </row>
    <row r="458996" spans="24:24">
      <c r="X458996" s="219"/>
    </row>
    <row r="458997" spans="24:24">
      <c r="X458997" s="219"/>
    </row>
    <row r="458998" spans="24:24">
      <c r="X458998" s="219"/>
    </row>
    <row r="458999" spans="24:24">
      <c r="X458999" s="219"/>
    </row>
    <row r="459000" spans="24:24">
      <c r="X459000" s="219"/>
    </row>
    <row r="459001" spans="24:24">
      <c r="X459001" s="219"/>
    </row>
    <row r="459002" spans="24:24">
      <c r="X459002" s="219"/>
    </row>
    <row r="459003" spans="24:24">
      <c r="X459003" s="219"/>
    </row>
    <row r="459004" spans="24:24">
      <c r="X459004" s="219"/>
    </row>
    <row r="459005" spans="24:24">
      <c r="X459005" s="219"/>
    </row>
    <row r="459006" spans="24:24">
      <c r="X459006" s="219"/>
    </row>
    <row r="459007" spans="24:24">
      <c r="X459007" s="219"/>
    </row>
    <row r="459008" spans="24:24">
      <c r="X459008" s="219"/>
    </row>
    <row r="459009" spans="24:24">
      <c r="X459009" s="219"/>
    </row>
    <row r="459010" spans="24:24">
      <c r="X459010" s="219"/>
    </row>
    <row r="459011" spans="24:24">
      <c r="X459011" s="219"/>
    </row>
    <row r="459012" spans="24:24">
      <c r="X459012" s="219"/>
    </row>
    <row r="459013" spans="24:24">
      <c r="X459013" s="219"/>
    </row>
    <row r="459014" spans="24:24">
      <c r="X459014" s="219"/>
    </row>
    <row r="459015" spans="24:24">
      <c r="X459015" s="219"/>
    </row>
    <row r="459016" spans="24:24">
      <c r="X459016" s="219"/>
    </row>
    <row r="459017" spans="24:24">
      <c r="X459017" s="219"/>
    </row>
    <row r="459018" spans="24:24">
      <c r="X459018" s="219"/>
    </row>
    <row r="459019" spans="24:24">
      <c r="X459019" s="219"/>
    </row>
    <row r="459020" spans="24:24">
      <c r="X459020" s="219"/>
    </row>
    <row r="459021" spans="24:24">
      <c r="X459021" s="219"/>
    </row>
    <row r="459022" spans="24:24">
      <c r="X459022" s="219"/>
    </row>
    <row r="459023" spans="24:24">
      <c r="X459023" s="219"/>
    </row>
    <row r="459024" spans="24:24">
      <c r="X459024" s="219"/>
    </row>
    <row r="459025" spans="24:24">
      <c r="X459025" s="219"/>
    </row>
    <row r="459026" spans="24:24">
      <c r="X459026" s="219"/>
    </row>
    <row r="459027" spans="24:24">
      <c r="X459027" s="219"/>
    </row>
    <row r="459028" spans="24:24">
      <c r="X459028" s="219"/>
    </row>
    <row r="459029" spans="24:24">
      <c r="X459029" s="219"/>
    </row>
    <row r="459030" spans="24:24">
      <c r="X459030" s="219"/>
    </row>
    <row r="459031" spans="24:24">
      <c r="X459031" s="219"/>
    </row>
    <row r="459032" spans="24:24">
      <c r="X459032" s="219"/>
    </row>
    <row r="459033" spans="24:24">
      <c r="X459033" s="219"/>
    </row>
    <row r="459034" spans="24:24">
      <c r="X459034" s="219"/>
    </row>
    <row r="459035" spans="24:24">
      <c r="X459035" s="219"/>
    </row>
    <row r="459036" spans="24:24">
      <c r="X459036" s="219"/>
    </row>
    <row r="459037" spans="24:24">
      <c r="X459037" s="219"/>
    </row>
    <row r="459038" spans="24:24">
      <c r="X459038" s="219"/>
    </row>
    <row r="459039" spans="24:24">
      <c r="X459039" s="219"/>
    </row>
    <row r="459040" spans="24:24">
      <c r="X459040" s="219"/>
    </row>
    <row r="459041" spans="24:24">
      <c r="X459041" s="219"/>
    </row>
    <row r="459042" spans="24:24">
      <c r="X459042" s="219"/>
    </row>
    <row r="459043" spans="24:24">
      <c r="X459043" s="219"/>
    </row>
    <row r="459044" spans="24:24">
      <c r="X459044" s="219"/>
    </row>
    <row r="459045" spans="24:24">
      <c r="X459045" s="219"/>
    </row>
    <row r="459046" spans="24:24">
      <c r="X459046" s="219"/>
    </row>
    <row r="459047" spans="24:24">
      <c r="X459047" s="219"/>
    </row>
    <row r="459048" spans="24:24">
      <c r="X459048" s="219"/>
    </row>
    <row r="459049" spans="24:24">
      <c r="X459049" s="219"/>
    </row>
    <row r="459050" spans="24:24">
      <c r="X459050" s="219"/>
    </row>
    <row r="459051" spans="24:24">
      <c r="X459051" s="219"/>
    </row>
    <row r="459052" spans="24:24">
      <c r="X459052" s="219"/>
    </row>
    <row r="459053" spans="24:24">
      <c r="X459053" s="219"/>
    </row>
    <row r="459054" spans="24:24">
      <c r="X459054" s="219"/>
    </row>
    <row r="459055" spans="24:24">
      <c r="X459055" s="219"/>
    </row>
    <row r="459056" spans="24:24">
      <c r="X459056" s="219"/>
    </row>
    <row r="459057" spans="24:24">
      <c r="X459057" s="219"/>
    </row>
    <row r="459058" spans="24:24">
      <c r="X459058" s="219"/>
    </row>
    <row r="459059" spans="24:24">
      <c r="X459059" s="219"/>
    </row>
    <row r="459060" spans="24:24">
      <c r="X459060" s="219"/>
    </row>
    <row r="459061" spans="24:24">
      <c r="X459061" s="219"/>
    </row>
    <row r="459062" spans="24:24">
      <c r="X459062" s="219"/>
    </row>
    <row r="459063" spans="24:24">
      <c r="X459063" s="219"/>
    </row>
    <row r="459064" spans="24:24">
      <c r="X459064" s="219"/>
    </row>
    <row r="459065" spans="24:24">
      <c r="X459065" s="219"/>
    </row>
    <row r="459066" spans="24:24">
      <c r="X459066" s="219"/>
    </row>
    <row r="459067" spans="24:24">
      <c r="X459067" s="219"/>
    </row>
    <row r="459068" spans="24:24">
      <c r="X459068" s="219"/>
    </row>
    <row r="459069" spans="24:24">
      <c r="X459069" s="219"/>
    </row>
    <row r="459070" spans="24:24">
      <c r="X459070" s="219"/>
    </row>
    <row r="459071" spans="24:24">
      <c r="X459071" s="219"/>
    </row>
    <row r="459072" spans="24:24">
      <c r="X459072" s="219"/>
    </row>
    <row r="459073" spans="24:24">
      <c r="X459073" s="219"/>
    </row>
    <row r="459074" spans="24:24">
      <c r="X459074" s="219"/>
    </row>
    <row r="459075" spans="24:24">
      <c r="X459075" s="219"/>
    </row>
    <row r="459076" spans="24:24">
      <c r="X459076" s="219"/>
    </row>
    <row r="459077" spans="24:24">
      <c r="X459077" s="219"/>
    </row>
    <row r="459078" spans="24:24">
      <c r="X459078" s="219"/>
    </row>
    <row r="459079" spans="24:24">
      <c r="X459079" s="219"/>
    </row>
    <row r="459080" spans="24:24">
      <c r="X459080" s="219"/>
    </row>
    <row r="459081" spans="24:24">
      <c r="X459081" s="219"/>
    </row>
    <row r="459082" spans="24:24">
      <c r="X459082" s="219"/>
    </row>
    <row r="459083" spans="24:24">
      <c r="X459083" s="219"/>
    </row>
    <row r="459084" spans="24:24">
      <c r="X459084" s="219"/>
    </row>
    <row r="459085" spans="24:24">
      <c r="X459085" s="219"/>
    </row>
    <row r="459086" spans="24:24">
      <c r="X459086" s="219"/>
    </row>
    <row r="459087" spans="24:24">
      <c r="X459087" s="219"/>
    </row>
    <row r="459088" spans="24:24">
      <c r="X459088" s="219"/>
    </row>
    <row r="459089" spans="24:24">
      <c r="X459089" s="219"/>
    </row>
    <row r="459090" spans="24:24">
      <c r="X459090" s="219"/>
    </row>
    <row r="459091" spans="24:24">
      <c r="X459091" s="219"/>
    </row>
    <row r="459092" spans="24:24">
      <c r="X459092" s="219"/>
    </row>
    <row r="459093" spans="24:24">
      <c r="X459093" s="219"/>
    </row>
    <row r="459094" spans="24:24">
      <c r="X459094" s="219"/>
    </row>
    <row r="459095" spans="24:24">
      <c r="X459095" s="219"/>
    </row>
    <row r="459096" spans="24:24">
      <c r="X459096" s="219"/>
    </row>
    <row r="459097" spans="24:24">
      <c r="X459097" s="219"/>
    </row>
    <row r="459098" spans="24:24">
      <c r="X459098" s="219"/>
    </row>
    <row r="459099" spans="24:24">
      <c r="X459099" s="219"/>
    </row>
    <row r="459100" spans="24:24">
      <c r="X459100" s="219"/>
    </row>
    <row r="459101" spans="24:24">
      <c r="X459101" s="219"/>
    </row>
    <row r="459102" spans="24:24">
      <c r="X459102" s="219"/>
    </row>
    <row r="459103" spans="24:24">
      <c r="X459103" s="219"/>
    </row>
    <row r="459104" spans="24:24">
      <c r="X459104" s="219"/>
    </row>
    <row r="459105" spans="24:24">
      <c r="X459105" s="219"/>
    </row>
    <row r="459106" spans="24:24">
      <c r="X459106" s="219"/>
    </row>
    <row r="459107" spans="24:24">
      <c r="X459107" s="219"/>
    </row>
    <row r="459108" spans="24:24">
      <c r="X459108" s="219"/>
    </row>
    <row r="459109" spans="24:24">
      <c r="X459109" s="219"/>
    </row>
    <row r="459110" spans="24:24">
      <c r="X459110" s="219"/>
    </row>
    <row r="459111" spans="24:24">
      <c r="X459111" s="219"/>
    </row>
    <row r="459112" spans="24:24">
      <c r="X459112" s="219"/>
    </row>
    <row r="459113" spans="24:24">
      <c r="X459113" s="219"/>
    </row>
    <row r="459114" spans="24:24">
      <c r="X459114" s="219"/>
    </row>
    <row r="459115" spans="24:24">
      <c r="X459115" s="219"/>
    </row>
    <row r="459116" spans="24:24">
      <c r="X459116" s="219"/>
    </row>
    <row r="459117" spans="24:24">
      <c r="X459117" s="219"/>
    </row>
    <row r="459118" spans="24:24">
      <c r="X459118" s="219"/>
    </row>
    <row r="459119" spans="24:24">
      <c r="X459119" s="219"/>
    </row>
    <row r="459120" spans="24:24">
      <c r="X459120" s="219"/>
    </row>
    <row r="459121" spans="24:24">
      <c r="X459121" s="219"/>
    </row>
    <row r="459122" spans="24:24">
      <c r="X459122" s="219"/>
    </row>
    <row r="459123" spans="24:24">
      <c r="X459123" s="219"/>
    </row>
    <row r="459124" spans="24:24">
      <c r="X459124" s="219"/>
    </row>
    <row r="459125" spans="24:24">
      <c r="X459125" s="219"/>
    </row>
    <row r="459126" spans="24:24">
      <c r="X459126" s="219"/>
    </row>
    <row r="459127" spans="24:24">
      <c r="X459127" s="219"/>
    </row>
    <row r="459128" spans="24:24">
      <c r="X459128" s="219"/>
    </row>
    <row r="459129" spans="24:24">
      <c r="X459129" s="219"/>
    </row>
    <row r="459130" spans="24:24">
      <c r="X459130" s="219"/>
    </row>
    <row r="459131" spans="24:24">
      <c r="X459131" s="219"/>
    </row>
    <row r="459132" spans="24:24">
      <c r="X459132" s="219"/>
    </row>
    <row r="459133" spans="24:24">
      <c r="X459133" s="219"/>
    </row>
    <row r="459134" spans="24:24">
      <c r="X459134" s="219"/>
    </row>
    <row r="459135" spans="24:24">
      <c r="X459135" s="219"/>
    </row>
    <row r="459136" spans="24:24">
      <c r="X459136" s="219"/>
    </row>
    <row r="459137" spans="24:24">
      <c r="X459137" s="219"/>
    </row>
    <row r="459138" spans="24:24">
      <c r="X459138" s="219"/>
    </row>
    <row r="459139" spans="24:24">
      <c r="X459139" s="219"/>
    </row>
    <row r="459140" spans="24:24">
      <c r="X459140" s="219"/>
    </row>
    <row r="459141" spans="24:24">
      <c r="X459141" s="219"/>
    </row>
    <row r="459142" spans="24:24">
      <c r="X459142" s="219"/>
    </row>
    <row r="459143" spans="24:24">
      <c r="X459143" s="219"/>
    </row>
    <row r="459144" spans="24:24">
      <c r="X459144" s="219"/>
    </row>
    <row r="459145" spans="24:24">
      <c r="X459145" s="219"/>
    </row>
    <row r="459146" spans="24:24">
      <c r="X459146" s="219"/>
    </row>
    <row r="459147" spans="24:24">
      <c r="X459147" s="219"/>
    </row>
    <row r="459148" spans="24:24">
      <c r="X459148" s="219"/>
    </row>
    <row r="459149" spans="24:24">
      <c r="X459149" s="219"/>
    </row>
    <row r="459150" spans="24:24">
      <c r="X459150" s="219"/>
    </row>
    <row r="459151" spans="24:24">
      <c r="X459151" s="219"/>
    </row>
    <row r="459152" spans="24:24">
      <c r="X459152" s="219"/>
    </row>
    <row r="459153" spans="24:24">
      <c r="X459153" s="219"/>
    </row>
    <row r="459154" spans="24:24">
      <c r="X459154" s="219"/>
    </row>
    <row r="459155" spans="24:24">
      <c r="X459155" s="219"/>
    </row>
    <row r="459156" spans="24:24">
      <c r="X459156" s="219"/>
    </row>
    <row r="459157" spans="24:24">
      <c r="X459157" s="219"/>
    </row>
    <row r="459158" spans="24:24">
      <c r="X459158" s="219"/>
    </row>
    <row r="459159" spans="24:24">
      <c r="X459159" s="219"/>
    </row>
    <row r="459160" spans="24:24">
      <c r="X459160" s="219"/>
    </row>
    <row r="459161" spans="24:24">
      <c r="X459161" s="219"/>
    </row>
    <row r="459162" spans="24:24">
      <c r="X459162" s="219"/>
    </row>
    <row r="459163" spans="24:24">
      <c r="X459163" s="219"/>
    </row>
    <row r="459164" spans="24:24">
      <c r="X459164" s="219"/>
    </row>
    <row r="459165" spans="24:24">
      <c r="X459165" s="219"/>
    </row>
    <row r="459166" spans="24:24">
      <c r="X459166" s="219"/>
    </row>
    <row r="459167" spans="24:24">
      <c r="X459167" s="219"/>
    </row>
    <row r="459168" spans="24:24">
      <c r="X459168" s="219"/>
    </row>
    <row r="459169" spans="24:24">
      <c r="X459169" s="219"/>
    </row>
    <row r="459170" spans="24:24">
      <c r="X459170" s="219"/>
    </row>
    <row r="459171" spans="24:24">
      <c r="X459171" s="219"/>
    </row>
    <row r="459172" spans="24:24">
      <c r="X459172" s="219"/>
    </row>
    <row r="459173" spans="24:24">
      <c r="X459173" s="219"/>
    </row>
    <row r="459174" spans="24:24">
      <c r="X459174" s="219"/>
    </row>
    <row r="459175" spans="24:24">
      <c r="X459175" s="219"/>
    </row>
    <row r="459176" spans="24:24">
      <c r="X459176" s="219"/>
    </row>
    <row r="459177" spans="24:24">
      <c r="X459177" s="219"/>
    </row>
    <row r="459178" spans="24:24">
      <c r="X459178" s="219"/>
    </row>
    <row r="459179" spans="24:24">
      <c r="X459179" s="219"/>
    </row>
    <row r="459180" spans="24:24">
      <c r="X459180" s="219"/>
    </row>
    <row r="459181" spans="24:24">
      <c r="X459181" s="219"/>
    </row>
    <row r="459182" spans="24:24">
      <c r="X459182" s="219"/>
    </row>
    <row r="459183" spans="24:24">
      <c r="X459183" s="219"/>
    </row>
    <row r="459184" spans="24:24">
      <c r="X459184" s="219"/>
    </row>
    <row r="459185" spans="24:24">
      <c r="X459185" s="219"/>
    </row>
    <row r="459186" spans="24:24">
      <c r="X459186" s="219"/>
    </row>
    <row r="459187" spans="24:24">
      <c r="X459187" s="219"/>
    </row>
    <row r="459188" spans="24:24">
      <c r="X459188" s="219"/>
    </row>
    <row r="459189" spans="24:24">
      <c r="X459189" s="219"/>
    </row>
    <row r="459190" spans="24:24">
      <c r="X459190" s="219"/>
    </row>
    <row r="459191" spans="24:24">
      <c r="X459191" s="219"/>
    </row>
    <row r="459192" spans="24:24">
      <c r="X459192" s="219"/>
    </row>
    <row r="459193" spans="24:24">
      <c r="X459193" s="219"/>
    </row>
    <row r="459194" spans="24:24">
      <c r="X459194" s="219"/>
    </row>
    <row r="459195" spans="24:24">
      <c r="X459195" s="219"/>
    </row>
    <row r="459196" spans="24:24">
      <c r="X459196" s="219"/>
    </row>
    <row r="459197" spans="24:24">
      <c r="X459197" s="219"/>
    </row>
    <row r="459198" spans="24:24">
      <c r="X459198" s="219"/>
    </row>
    <row r="459199" spans="24:24">
      <c r="X459199" s="219"/>
    </row>
    <row r="459200" spans="24:24">
      <c r="X459200" s="219"/>
    </row>
    <row r="459201" spans="24:24">
      <c r="X459201" s="219"/>
    </row>
    <row r="459202" spans="24:24">
      <c r="X459202" s="219"/>
    </row>
    <row r="459203" spans="24:24">
      <c r="X459203" s="219"/>
    </row>
    <row r="459204" spans="24:24">
      <c r="X459204" s="219"/>
    </row>
    <row r="459205" spans="24:24">
      <c r="X459205" s="219"/>
    </row>
    <row r="459206" spans="24:24">
      <c r="X459206" s="219"/>
    </row>
    <row r="459207" spans="24:24">
      <c r="X459207" s="219"/>
    </row>
    <row r="459208" spans="24:24">
      <c r="X459208" s="219"/>
    </row>
    <row r="459209" spans="24:24">
      <c r="X459209" s="219"/>
    </row>
    <row r="459210" spans="24:24">
      <c r="X459210" s="219"/>
    </row>
    <row r="459211" spans="24:24">
      <c r="X459211" s="219"/>
    </row>
    <row r="459212" spans="24:24">
      <c r="X459212" s="219"/>
    </row>
    <row r="459213" spans="24:24">
      <c r="X459213" s="219"/>
    </row>
    <row r="459214" spans="24:24">
      <c r="X459214" s="219"/>
    </row>
    <row r="459215" spans="24:24">
      <c r="X459215" s="219"/>
    </row>
    <row r="459216" spans="24:24">
      <c r="X459216" s="219"/>
    </row>
    <row r="459217" spans="24:24">
      <c r="X459217" s="219"/>
    </row>
    <row r="459218" spans="24:24">
      <c r="X459218" s="219"/>
    </row>
    <row r="459219" spans="24:24">
      <c r="X459219" s="219"/>
    </row>
    <row r="459220" spans="24:24">
      <c r="X459220" s="219"/>
    </row>
    <row r="459221" spans="24:24">
      <c r="X459221" s="219"/>
    </row>
    <row r="459222" spans="24:24">
      <c r="X459222" s="219"/>
    </row>
    <row r="459223" spans="24:24">
      <c r="X459223" s="219"/>
    </row>
    <row r="459224" spans="24:24">
      <c r="X459224" s="219"/>
    </row>
    <row r="459225" spans="24:24">
      <c r="X459225" s="219"/>
    </row>
    <row r="459226" spans="24:24">
      <c r="X459226" s="219"/>
    </row>
    <row r="459227" spans="24:24">
      <c r="X459227" s="219"/>
    </row>
    <row r="459228" spans="24:24">
      <c r="X459228" s="219"/>
    </row>
    <row r="459229" spans="24:24">
      <c r="X459229" s="219"/>
    </row>
    <row r="459230" spans="24:24">
      <c r="X459230" s="219"/>
    </row>
    <row r="459231" spans="24:24">
      <c r="X459231" s="219"/>
    </row>
    <row r="459232" spans="24:24">
      <c r="X459232" s="219"/>
    </row>
    <row r="459233" spans="24:24">
      <c r="X459233" s="219"/>
    </row>
    <row r="459234" spans="24:24">
      <c r="X459234" s="219"/>
    </row>
    <row r="459235" spans="24:24">
      <c r="X459235" s="219"/>
    </row>
    <row r="459236" spans="24:24">
      <c r="X459236" s="219"/>
    </row>
    <row r="459237" spans="24:24">
      <c r="X459237" s="219"/>
    </row>
    <row r="459238" spans="24:24">
      <c r="X459238" s="219"/>
    </row>
    <row r="459239" spans="24:24">
      <c r="X459239" s="219"/>
    </row>
    <row r="459240" spans="24:24">
      <c r="X459240" s="219"/>
    </row>
    <row r="459241" spans="24:24">
      <c r="X459241" s="219"/>
    </row>
    <row r="459242" spans="24:24">
      <c r="X459242" s="219"/>
    </row>
    <row r="459243" spans="24:24">
      <c r="X459243" s="219"/>
    </row>
    <row r="459244" spans="24:24">
      <c r="X459244" s="219"/>
    </row>
    <row r="459245" spans="24:24">
      <c r="X459245" s="219"/>
    </row>
    <row r="459246" spans="24:24">
      <c r="X459246" s="219"/>
    </row>
    <row r="459247" spans="24:24">
      <c r="X459247" s="219"/>
    </row>
    <row r="459248" spans="24:24">
      <c r="X459248" s="219"/>
    </row>
    <row r="459249" spans="24:24">
      <c r="X459249" s="219"/>
    </row>
    <row r="459250" spans="24:24">
      <c r="X459250" s="219"/>
    </row>
    <row r="459251" spans="24:24">
      <c r="X459251" s="219"/>
    </row>
    <row r="459252" spans="24:24">
      <c r="X459252" s="219"/>
    </row>
    <row r="459253" spans="24:24">
      <c r="X459253" s="219"/>
    </row>
    <row r="459254" spans="24:24">
      <c r="X459254" s="219"/>
    </row>
    <row r="459255" spans="24:24">
      <c r="X459255" s="219"/>
    </row>
    <row r="459256" spans="24:24">
      <c r="X459256" s="219"/>
    </row>
    <row r="459257" spans="24:24">
      <c r="X459257" s="219"/>
    </row>
    <row r="459258" spans="24:24">
      <c r="X459258" s="219"/>
    </row>
    <row r="459259" spans="24:24">
      <c r="X459259" s="219"/>
    </row>
    <row r="459260" spans="24:24">
      <c r="X459260" s="219"/>
    </row>
    <row r="459261" spans="24:24">
      <c r="X459261" s="219"/>
    </row>
    <row r="459262" spans="24:24">
      <c r="X459262" s="219"/>
    </row>
    <row r="459263" spans="24:24">
      <c r="X459263" s="219"/>
    </row>
    <row r="459264" spans="24:24">
      <c r="X459264" s="219"/>
    </row>
    <row r="459265" spans="24:24">
      <c r="X459265" s="219"/>
    </row>
    <row r="459266" spans="24:24">
      <c r="X459266" s="219"/>
    </row>
    <row r="459267" spans="24:24">
      <c r="X459267" s="219"/>
    </row>
    <row r="459268" spans="24:24">
      <c r="X459268" s="219"/>
    </row>
    <row r="459269" spans="24:24">
      <c r="X459269" s="219"/>
    </row>
    <row r="459270" spans="24:24">
      <c r="X459270" s="219"/>
    </row>
    <row r="459271" spans="24:24">
      <c r="X459271" s="219"/>
    </row>
    <row r="459272" spans="24:24">
      <c r="X459272" s="219"/>
    </row>
    <row r="459273" spans="24:24">
      <c r="X459273" s="219"/>
    </row>
    <row r="459274" spans="24:24">
      <c r="X459274" s="219"/>
    </row>
    <row r="459275" spans="24:24">
      <c r="X459275" s="219"/>
    </row>
    <row r="459276" spans="24:24">
      <c r="X459276" s="219"/>
    </row>
    <row r="459277" spans="24:24">
      <c r="X459277" s="219"/>
    </row>
    <row r="459278" spans="24:24">
      <c r="X459278" s="219"/>
    </row>
    <row r="459279" spans="24:24">
      <c r="X459279" s="219"/>
    </row>
    <row r="459280" spans="24:24">
      <c r="X459280" s="219"/>
    </row>
    <row r="459281" spans="24:24">
      <c r="X459281" s="219"/>
    </row>
    <row r="459282" spans="24:24">
      <c r="X459282" s="219"/>
    </row>
    <row r="459283" spans="24:24">
      <c r="X459283" s="219"/>
    </row>
    <row r="459284" spans="24:24">
      <c r="X459284" s="219"/>
    </row>
    <row r="459285" spans="24:24">
      <c r="X459285" s="219"/>
    </row>
    <row r="459286" spans="24:24">
      <c r="X459286" s="219"/>
    </row>
    <row r="459287" spans="24:24">
      <c r="X459287" s="219"/>
    </row>
    <row r="459288" spans="24:24">
      <c r="X459288" s="219"/>
    </row>
    <row r="459289" spans="24:24">
      <c r="X459289" s="219"/>
    </row>
    <row r="459290" spans="24:24">
      <c r="X459290" s="219"/>
    </row>
    <row r="459291" spans="24:24">
      <c r="X459291" s="219"/>
    </row>
    <row r="459292" spans="24:24">
      <c r="X459292" s="219"/>
    </row>
    <row r="459293" spans="24:24">
      <c r="X459293" s="219"/>
    </row>
    <row r="459294" spans="24:24">
      <c r="X459294" s="219"/>
    </row>
    <row r="459295" spans="24:24">
      <c r="X459295" s="219"/>
    </row>
    <row r="459296" spans="24:24">
      <c r="X459296" s="219"/>
    </row>
    <row r="459297" spans="24:24">
      <c r="X459297" s="219"/>
    </row>
    <row r="459298" spans="24:24">
      <c r="X459298" s="219"/>
    </row>
    <row r="459299" spans="24:24">
      <c r="X459299" s="219"/>
    </row>
    <row r="459300" spans="24:24">
      <c r="X459300" s="219"/>
    </row>
    <row r="459301" spans="24:24">
      <c r="X459301" s="219"/>
    </row>
    <row r="459302" spans="24:24">
      <c r="X459302" s="219"/>
    </row>
    <row r="459303" spans="24:24">
      <c r="X459303" s="219"/>
    </row>
    <row r="459304" spans="24:24">
      <c r="X459304" s="219"/>
    </row>
    <row r="459305" spans="24:24">
      <c r="X459305" s="219"/>
    </row>
    <row r="459306" spans="24:24">
      <c r="X459306" s="219"/>
    </row>
    <row r="459307" spans="24:24">
      <c r="X459307" s="219"/>
    </row>
    <row r="459308" spans="24:24">
      <c r="X459308" s="219"/>
    </row>
    <row r="459309" spans="24:24">
      <c r="X459309" s="219"/>
    </row>
    <row r="459310" spans="24:24">
      <c r="X459310" s="219"/>
    </row>
    <row r="459311" spans="24:24">
      <c r="X459311" s="219"/>
    </row>
    <row r="459312" spans="24:24">
      <c r="X459312" s="219"/>
    </row>
    <row r="459313" spans="24:24">
      <c r="X459313" s="219"/>
    </row>
    <row r="459314" spans="24:24">
      <c r="X459314" s="219"/>
    </row>
    <row r="459315" spans="24:24">
      <c r="X459315" s="219"/>
    </row>
    <row r="459316" spans="24:24">
      <c r="X459316" s="219"/>
    </row>
    <row r="459317" spans="24:24">
      <c r="X459317" s="219"/>
    </row>
    <row r="459318" spans="24:24">
      <c r="X459318" s="219"/>
    </row>
    <row r="459319" spans="24:24">
      <c r="X459319" s="219"/>
    </row>
    <row r="459320" spans="24:24">
      <c r="X459320" s="219"/>
    </row>
    <row r="459321" spans="24:24">
      <c r="X459321" s="219"/>
    </row>
    <row r="459322" spans="24:24">
      <c r="X459322" s="219"/>
    </row>
    <row r="459323" spans="24:24">
      <c r="X459323" s="219"/>
    </row>
    <row r="459324" spans="24:24">
      <c r="X459324" s="219"/>
    </row>
    <row r="459325" spans="24:24">
      <c r="X459325" s="219"/>
    </row>
    <row r="459326" spans="24:24">
      <c r="X459326" s="219"/>
    </row>
    <row r="459327" spans="24:24">
      <c r="X459327" s="219"/>
    </row>
    <row r="459328" spans="24:24">
      <c r="X459328" s="219"/>
    </row>
    <row r="459329" spans="24:24">
      <c r="X459329" s="219"/>
    </row>
    <row r="459330" spans="24:24">
      <c r="X459330" s="219"/>
    </row>
    <row r="459331" spans="24:24">
      <c r="X459331" s="219"/>
    </row>
    <row r="459332" spans="24:24">
      <c r="X459332" s="219"/>
    </row>
    <row r="459333" spans="24:24">
      <c r="X459333" s="219"/>
    </row>
    <row r="459334" spans="24:24">
      <c r="X459334" s="219"/>
    </row>
    <row r="459335" spans="24:24">
      <c r="X459335" s="219"/>
    </row>
    <row r="459336" spans="24:24">
      <c r="X459336" s="219"/>
    </row>
    <row r="459337" spans="24:24">
      <c r="X459337" s="219"/>
    </row>
    <row r="459338" spans="24:24">
      <c r="X459338" s="219"/>
    </row>
    <row r="459339" spans="24:24">
      <c r="X459339" s="219"/>
    </row>
    <row r="459340" spans="24:24">
      <c r="X459340" s="219"/>
    </row>
    <row r="459341" spans="24:24">
      <c r="X459341" s="219"/>
    </row>
    <row r="459342" spans="24:24">
      <c r="X459342" s="219"/>
    </row>
    <row r="459343" spans="24:24">
      <c r="X459343" s="219"/>
    </row>
    <row r="459344" spans="24:24">
      <c r="X459344" s="219"/>
    </row>
    <row r="459345" spans="24:24">
      <c r="X459345" s="219"/>
    </row>
    <row r="459346" spans="24:24">
      <c r="X459346" s="219"/>
    </row>
    <row r="459347" spans="24:24">
      <c r="X459347" s="219"/>
    </row>
    <row r="459348" spans="24:24">
      <c r="X459348" s="219"/>
    </row>
    <row r="459349" spans="24:24">
      <c r="X459349" s="219"/>
    </row>
    <row r="459350" spans="24:24">
      <c r="X459350" s="219"/>
    </row>
    <row r="459351" spans="24:24">
      <c r="X459351" s="219"/>
    </row>
    <row r="459352" spans="24:24">
      <c r="X459352" s="219"/>
    </row>
    <row r="459353" spans="24:24">
      <c r="X459353" s="219"/>
    </row>
    <row r="459354" spans="24:24">
      <c r="X459354" s="219"/>
    </row>
    <row r="459355" spans="24:24">
      <c r="X459355" s="219"/>
    </row>
    <row r="459356" spans="24:24">
      <c r="X459356" s="219"/>
    </row>
    <row r="459357" spans="24:24">
      <c r="X459357" s="219"/>
    </row>
    <row r="459358" spans="24:24">
      <c r="X459358" s="219"/>
    </row>
    <row r="459359" spans="24:24">
      <c r="X459359" s="219"/>
    </row>
    <row r="459360" spans="24:24">
      <c r="X459360" s="219"/>
    </row>
    <row r="459361" spans="24:24">
      <c r="X459361" s="219"/>
    </row>
    <row r="459362" spans="24:24">
      <c r="X459362" s="219"/>
    </row>
    <row r="459363" spans="24:24">
      <c r="X459363" s="219"/>
    </row>
    <row r="459364" spans="24:24">
      <c r="X459364" s="219"/>
    </row>
    <row r="459365" spans="24:24">
      <c r="X459365" s="219"/>
    </row>
    <row r="459366" spans="24:24">
      <c r="X459366" s="219"/>
    </row>
    <row r="459367" spans="24:24">
      <c r="X459367" s="219"/>
    </row>
    <row r="459368" spans="24:24">
      <c r="X459368" s="219"/>
    </row>
    <row r="459369" spans="24:24">
      <c r="X459369" s="219"/>
    </row>
    <row r="459370" spans="24:24">
      <c r="X459370" s="219"/>
    </row>
    <row r="459371" spans="24:24">
      <c r="X459371" s="219"/>
    </row>
    <row r="459372" spans="24:24">
      <c r="X459372" s="219"/>
    </row>
    <row r="459373" spans="24:24">
      <c r="X459373" s="219"/>
    </row>
    <row r="459374" spans="24:24">
      <c r="X459374" s="219"/>
    </row>
    <row r="459375" spans="24:24">
      <c r="X459375" s="219"/>
    </row>
    <row r="459376" spans="24:24">
      <c r="X459376" s="219"/>
    </row>
    <row r="459377" spans="24:24">
      <c r="X459377" s="219"/>
    </row>
    <row r="459378" spans="24:24">
      <c r="X459378" s="219"/>
    </row>
    <row r="459379" spans="24:24">
      <c r="X459379" s="219"/>
    </row>
    <row r="459380" spans="24:24">
      <c r="X459380" s="219"/>
    </row>
    <row r="459381" spans="24:24">
      <c r="X459381" s="219"/>
    </row>
    <row r="459382" spans="24:24">
      <c r="X459382" s="219"/>
    </row>
    <row r="459383" spans="24:24">
      <c r="X459383" s="219"/>
    </row>
    <row r="459384" spans="24:24">
      <c r="X459384" s="219"/>
    </row>
    <row r="459385" spans="24:24">
      <c r="X459385" s="219"/>
    </row>
    <row r="459386" spans="24:24">
      <c r="X459386" s="219"/>
    </row>
    <row r="459387" spans="24:24">
      <c r="X459387" s="219"/>
    </row>
    <row r="459388" spans="24:24">
      <c r="X459388" s="219"/>
    </row>
    <row r="459389" spans="24:24">
      <c r="X459389" s="219"/>
    </row>
    <row r="459390" spans="24:24">
      <c r="X459390" s="219"/>
    </row>
    <row r="459391" spans="24:24">
      <c r="X459391" s="219"/>
    </row>
    <row r="459392" spans="24:24">
      <c r="X459392" s="219"/>
    </row>
    <row r="459393" spans="24:24">
      <c r="X459393" s="219"/>
    </row>
    <row r="459394" spans="24:24">
      <c r="X459394" s="219"/>
    </row>
    <row r="459395" spans="24:24">
      <c r="X459395" s="219"/>
    </row>
    <row r="459396" spans="24:24">
      <c r="X459396" s="219"/>
    </row>
    <row r="459397" spans="24:24">
      <c r="X459397" s="219"/>
    </row>
    <row r="459398" spans="24:24">
      <c r="X459398" s="219"/>
    </row>
    <row r="459399" spans="24:24">
      <c r="X459399" s="219"/>
    </row>
    <row r="459400" spans="24:24">
      <c r="X459400" s="219"/>
    </row>
    <row r="459401" spans="24:24">
      <c r="X459401" s="219"/>
    </row>
    <row r="459402" spans="24:24">
      <c r="X459402" s="219"/>
    </row>
    <row r="459403" spans="24:24">
      <c r="X459403" s="219"/>
    </row>
    <row r="459404" spans="24:24">
      <c r="X459404" s="219"/>
    </row>
    <row r="459405" spans="24:24">
      <c r="X459405" s="219"/>
    </row>
    <row r="459406" spans="24:24">
      <c r="X459406" s="219"/>
    </row>
    <row r="459407" spans="24:24">
      <c r="X459407" s="219"/>
    </row>
    <row r="459408" spans="24:24">
      <c r="X459408" s="219"/>
    </row>
    <row r="459409" spans="24:24">
      <c r="X459409" s="219"/>
    </row>
    <row r="459410" spans="24:24">
      <c r="X459410" s="219"/>
    </row>
    <row r="459411" spans="24:24">
      <c r="X459411" s="219"/>
    </row>
    <row r="459412" spans="24:24">
      <c r="X459412" s="219"/>
    </row>
    <row r="459413" spans="24:24">
      <c r="X459413" s="219"/>
    </row>
    <row r="459414" spans="24:24">
      <c r="X459414" s="219"/>
    </row>
    <row r="459415" spans="24:24">
      <c r="X459415" s="219"/>
    </row>
    <row r="459416" spans="24:24">
      <c r="X459416" s="219"/>
    </row>
    <row r="459417" spans="24:24">
      <c r="X459417" s="219"/>
    </row>
    <row r="459418" spans="24:24">
      <c r="X459418" s="219"/>
    </row>
    <row r="459419" spans="24:24">
      <c r="X459419" s="219"/>
    </row>
    <row r="459420" spans="24:24">
      <c r="X459420" s="219"/>
    </row>
    <row r="459421" spans="24:24">
      <c r="X459421" s="219"/>
    </row>
    <row r="459422" spans="24:24">
      <c r="X459422" s="219"/>
    </row>
    <row r="459423" spans="24:24">
      <c r="X459423" s="219"/>
    </row>
    <row r="459424" spans="24:24">
      <c r="X459424" s="219"/>
    </row>
    <row r="459425" spans="24:24">
      <c r="X459425" s="219"/>
    </row>
    <row r="459426" spans="24:24">
      <c r="X459426" s="219"/>
    </row>
    <row r="459427" spans="24:24">
      <c r="X459427" s="219"/>
    </row>
    <row r="459428" spans="24:24">
      <c r="X459428" s="219"/>
    </row>
    <row r="459429" spans="24:24">
      <c r="X459429" s="219"/>
    </row>
    <row r="459430" spans="24:24">
      <c r="X459430" s="219"/>
    </row>
    <row r="459431" spans="24:24">
      <c r="X459431" s="219"/>
    </row>
    <row r="459432" spans="24:24">
      <c r="X459432" s="219"/>
    </row>
    <row r="459433" spans="24:24">
      <c r="X459433" s="219"/>
    </row>
    <row r="459434" spans="24:24">
      <c r="X459434" s="219"/>
    </row>
    <row r="459435" spans="24:24">
      <c r="X459435" s="219"/>
    </row>
    <row r="459436" spans="24:24">
      <c r="X459436" s="219"/>
    </row>
    <row r="459437" spans="24:24">
      <c r="X459437" s="219"/>
    </row>
    <row r="459438" spans="24:24">
      <c r="X459438" s="219"/>
    </row>
    <row r="459439" spans="24:24">
      <c r="X459439" s="219"/>
    </row>
    <row r="459440" spans="24:24">
      <c r="X459440" s="219"/>
    </row>
    <row r="459441" spans="24:24">
      <c r="X459441" s="219"/>
    </row>
    <row r="459442" spans="24:24">
      <c r="X459442" s="219"/>
    </row>
    <row r="459443" spans="24:24">
      <c r="X459443" s="219"/>
    </row>
    <row r="459444" spans="24:24">
      <c r="X459444" s="219"/>
    </row>
    <row r="459445" spans="24:24">
      <c r="X459445" s="219"/>
    </row>
    <row r="459446" spans="24:24">
      <c r="X459446" s="219"/>
    </row>
    <row r="459447" spans="24:24">
      <c r="X459447" s="219"/>
    </row>
    <row r="459448" spans="24:24">
      <c r="X459448" s="219"/>
    </row>
    <row r="459449" spans="24:24">
      <c r="X459449" s="219"/>
    </row>
    <row r="459450" spans="24:24">
      <c r="X459450" s="219"/>
    </row>
    <row r="459451" spans="24:24">
      <c r="X459451" s="219"/>
    </row>
    <row r="459452" spans="24:24">
      <c r="X459452" s="219"/>
    </row>
    <row r="459453" spans="24:24">
      <c r="X459453" s="219"/>
    </row>
    <row r="459454" spans="24:24">
      <c r="X459454" s="219"/>
    </row>
    <row r="459455" spans="24:24">
      <c r="X459455" s="219"/>
    </row>
    <row r="459456" spans="24:24">
      <c r="X459456" s="219"/>
    </row>
    <row r="459457" spans="24:24">
      <c r="X459457" s="219"/>
    </row>
    <row r="459458" spans="24:24">
      <c r="X459458" s="219"/>
    </row>
    <row r="459459" spans="24:24">
      <c r="X459459" s="219"/>
    </row>
    <row r="459460" spans="24:24">
      <c r="X459460" s="219"/>
    </row>
    <row r="459461" spans="24:24">
      <c r="X459461" s="219"/>
    </row>
    <row r="459462" spans="24:24">
      <c r="X459462" s="219"/>
    </row>
    <row r="459463" spans="24:24">
      <c r="X459463" s="219"/>
    </row>
    <row r="459464" spans="24:24">
      <c r="X459464" s="219"/>
    </row>
    <row r="459465" spans="24:24">
      <c r="X459465" s="219"/>
    </row>
    <row r="459466" spans="24:24">
      <c r="X459466" s="219"/>
    </row>
    <row r="459467" spans="24:24">
      <c r="X459467" s="219"/>
    </row>
    <row r="459468" spans="24:24">
      <c r="X459468" s="219"/>
    </row>
    <row r="459469" spans="24:24">
      <c r="X459469" s="219"/>
    </row>
    <row r="459470" spans="24:24">
      <c r="X459470" s="219"/>
    </row>
    <row r="459471" spans="24:24">
      <c r="X459471" s="219"/>
    </row>
    <row r="459472" spans="24:24">
      <c r="X459472" s="219"/>
    </row>
    <row r="459473" spans="24:24">
      <c r="X459473" s="219"/>
    </row>
    <row r="459474" spans="24:24">
      <c r="X459474" s="219"/>
    </row>
    <row r="459475" spans="24:24">
      <c r="X459475" s="219"/>
    </row>
    <row r="459476" spans="24:24">
      <c r="X459476" s="219"/>
    </row>
    <row r="459477" spans="24:24">
      <c r="X459477" s="219"/>
    </row>
    <row r="459478" spans="24:24">
      <c r="X459478" s="219"/>
    </row>
    <row r="459479" spans="24:24">
      <c r="X459479" s="219"/>
    </row>
    <row r="459480" spans="24:24">
      <c r="X459480" s="219"/>
    </row>
    <row r="459481" spans="24:24">
      <c r="X459481" s="219"/>
    </row>
    <row r="459482" spans="24:24">
      <c r="X459482" s="219"/>
    </row>
    <row r="459483" spans="24:24">
      <c r="X459483" s="219"/>
    </row>
    <row r="459484" spans="24:24">
      <c r="X459484" s="219"/>
    </row>
    <row r="459485" spans="24:24">
      <c r="X459485" s="219"/>
    </row>
    <row r="459486" spans="24:24">
      <c r="X459486" s="219"/>
    </row>
    <row r="459487" spans="24:24">
      <c r="X459487" s="219"/>
    </row>
    <row r="459488" spans="24:24">
      <c r="X459488" s="219"/>
    </row>
    <row r="459489" spans="24:24">
      <c r="X459489" s="219"/>
    </row>
    <row r="459490" spans="24:24">
      <c r="X459490" s="219"/>
    </row>
    <row r="459491" spans="24:24">
      <c r="X459491" s="219"/>
    </row>
    <row r="459492" spans="24:24">
      <c r="X459492" s="219"/>
    </row>
    <row r="459493" spans="24:24">
      <c r="X459493" s="219"/>
    </row>
    <row r="459494" spans="24:24">
      <c r="X459494" s="219"/>
    </row>
    <row r="459495" spans="24:24">
      <c r="X459495" s="219"/>
    </row>
    <row r="459496" spans="24:24">
      <c r="X459496" s="219"/>
    </row>
    <row r="459497" spans="24:24">
      <c r="X459497" s="219"/>
    </row>
    <row r="459498" spans="24:24">
      <c r="X459498" s="219"/>
    </row>
    <row r="459499" spans="24:24">
      <c r="X459499" s="219"/>
    </row>
    <row r="459500" spans="24:24">
      <c r="X459500" s="219"/>
    </row>
    <row r="459501" spans="24:24">
      <c r="X459501" s="219"/>
    </row>
    <row r="459502" spans="24:24">
      <c r="X459502" s="219"/>
    </row>
    <row r="459503" spans="24:24">
      <c r="X459503" s="219"/>
    </row>
    <row r="459504" spans="24:24">
      <c r="X459504" s="219"/>
    </row>
    <row r="459505" spans="24:24">
      <c r="X459505" s="219"/>
    </row>
    <row r="459506" spans="24:24">
      <c r="X459506" s="219"/>
    </row>
    <row r="459507" spans="24:24">
      <c r="X459507" s="219"/>
    </row>
    <row r="459508" spans="24:24">
      <c r="X459508" s="219"/>
    </row>
    <row r="459509" spans="24:24">
      <c r="X459509" s="219"/>
    </row>
    <row r="459510" spans="24:24">
      <c r="X459510" s="219"/>
    </row>
    <row r="459511" spans="24:24">
      <c r="X459511" s="219"/>
    </row>
    <row r="459512" spans="24:24">
      <c r="X459512" s="219"/>
    </row>
    <row r="459513" spans="24:24">
      <c r="X459513" s="219"/>
    </row>
    <row r="459514" spans="24:24">
      <c r="X459514" s="219"/>
    </row>
    <row r="459515" spans="24:24">
      <c r="X459515" s="219"/>
    </row>
    <row r="459516" spans="24:24">
      <c r="X459516" s="219"/>
    </row>
    <row r="459517" spans="24:24">
      <c r="X459517" s="219"/>
    </row>
    <row r="459518" spans="24:24">
      <c r="X459518" s="219"/>
    </row>
    <row r="459519" spans="24:24">
      <c r="X459519" s="219"/>
    </row>
    <row r="459520" spans="24:24">
      <c r="X459520" s="219"/>
    </row>
    <row r="459521" spans="24:24">
      <c r="X459521" s="219"/>
    </row>
    <row r="459522" spans="24:24">
      <c r="X459522" s="219"/>
    </row>
    <row r="459523" spans="24:24">
      <c r="X459523" s="219"/>
    </row>
    <row r="459524" spans="24:24">
      <c r="X459524" s="219"/>
    </row>
    <row r="459525" spans="24:24">
      <c r="X459525" s="219"/>
    </row>
    <row r="459526" spans="24:24">
      <c r="X459526" s="219"/>
    </row>
    <row r="459527" spans="24:24">
      <c r="X459527" s="219"/>
    </row>
    <row r="459528" spans="24:24">
      <c r="X459528" s="219"/>
    </row>
    <row r="459529" spans="24:24">
      <c r="X459529" s="219"/>
    </row>
    <row r="459530" spans="24:24">
      <c r="X459530" s="219"/>
    </row>
    <row r="459531" spans="24:24">
      <c r="X459531" s="219"/>
    </row>
    <row r="459532" spans="24:24">
      <c r="X459532" s="219"/>
    </row>
    <row r="459533" spans="24:24">
      <c r="X459533" s="219"/>
    </row>
    <row r="459534" spans="24:24">
      <c r="X459534" s="219"/>
    </row>
    <row r="459535" spans="24:24">
      <c r="X459535" s="219"/>
    </row>
    <row r="459536" spans="24:24">
      <c r="X459536" s="219"/>
    </row>
    <row r="459537" spans="24:24">
      <c r="X459537" s="219"/>
    </row>
    <row r="459538" spans="24:24">
      <c r="X459538" s="219"/>
    </row>
    <row r="459539" spans="24:24">
      <c r="X459539" s="219"/>
    </row>
    <row r="459540" spans="24:24">
      <c r="X459540" s="219"/>
    </row>
    <row r="459541" spans="24:24">
      <c r="X459541" s="219"/>
    </row>
    <row r="459542" spans="24:24">
      <c r="X459542" s="219"/>
    </row>
    <row r="459543" spans="24:24">
      <c r="X459543" s="219"/>
    </row>
    <row r="459544" spans="24:24">
      <c r="X459544" s="219"/>
    </row>
    <row r="459545" spans="24:24">
      <c r="X459545" s="219"/>
    </row>
    <row r="459546" spans="24:24">
      <c r="X459546" s="219"/>
    </row>
    <row r="459547" spans="24:24">
      <c r="X459547" s="219"/>
    </row>
    <row r="459548" spans="24:24">
      <c r="X459548" s="219"/>
    </row>
    <row r="459549" spans="24:24">
      <c r="X459549" s="219"/>
    </row>
    <row r="459550" spans="24:24">
      <c r="X459550" s="219"/>
    </row>
    <row r="459551" spans="24:24">
      <c r="X459551" s="219"/>
    </row>
    <row r="459552" spans="24:24">
      <c r="X459552" s="219"/>
    </row>
    <row r="459553" spans="24:24">
      <c r="X459553" s="219"/>
    </row>
    <row r="459554" spans="24:24">
      <c r="X459554" s="219"/>
    </row>
    <row r="459555" spans="24:24">
      <c r="X459555" s="219"/>
    </row>
    <row r="459556" spans="24:24">
      <c r="X459556" s="219"/>
    </row>
    <row r="459557" spans="24:24">
      <c r="X459557" s="219"/>
    </row>
    <row r="459558" spans="24:24">
      <c r="X459558" s="219"/>
    </row>
    <row r="459559" spans="24:24">
      <c r="X459559" s="219"/>
    </row>
    <row r="459560" spans="24:24">
      <c r="X459560" s="219"/>
    </row>
    <row r="459561" spans="24:24">
      <c r="X459561" s="219"/>
    </row>
    <row r="459562" spans="24:24">
      <c r="X459562" s="219"/>
    </row>
    <row r="459563" spans="24:24">
      <c r="X459563" s="219"/>
    </row>
    <row r="459564" spans="24:24">
      <c r="X459564" s="219"/>
    </row>
    <row r="459565" spans="24:24">
      <c r="X459565" s="219"/>
    </row>
    <row r="459566" spans="24:24">
      <c r="X459566" s="219"/>
    </row>
    <row r="459567" spans="24:24">
      <c r="X459567" s="219"/>
    </row>
    <row r="459568" spans="24:24">
      <c r="X459568" s="219"/>
    </row>
    <row r="459569" spans="24:24">
      <c r="X459569" s="219"/>
    </row>
    <row r="459570" spans="24:24">
      <c r="X459570" s="219"/>
    </row>
    <row r="459571" spans="24:24">
      <c r="X459571" s="219"/>
    </row>
    <row r="459572" spans="24:24">
      <c r="X459572" s="219"/>
    </row>
    <row r="459573" spans="24:24">
      <c r="X459573" s="219"/>
    </row>
    <row r="459574" spans="24:24">
      <c r="X459574" s="219"/>
    </row>
    <row r="459575" spans="24:24">
      <c r="X459575" s="219"/>
    </row>
    <row r="459576" spans="24:24">
      <c r="X459576" s="219"/>
    </row>
    <row r="459577" spans="24:24">
      <c r="X459577" s="219"/>
    </row>
    <row r="459578" spans="24:24">
      <c r="X459578" s="219"/>
    </row>
    <row r="459579" spans="24:24">
      <c r="X459579" s="219"/>
    </row>
    <row r="459580" spans="24:24">
      <c r="X459580" s="219"/>
    </row>
    <row r="459581" spans="24:24">
      <c r="X459581" s="219"/>
    </row>
    <row r="459582" spans="24:24">
      <c r="X459582" s="219"/>
    </row>
    <row r="459583" spans="24:24">
      <c r="X459583" s="219"/>
    </row>
    <row r="459584" spans="24:24">
      <c r="X459584" s="219"/>
    </row>
    <row r="459585" spans="24:24">
      <c r="X459585" s="219"/>
    </row>
    <row r="459586" spans="24:24">
      <c r="X459586" s="219"/>
    </row>
    <row r="459587" spans="24:24">
      <c r="X459587" s="219"/>
    </row>
    <row r="459588" spans="24:24">
      <c r="X459588" s="219"/>
    </row>
    <row r="459589" spans="24:24">
      <c r="X459589" s="219"/>
    </row>
    <row r="459590" spans="24:24">
      <c r="X459590" s="219"/>
    </row>
    <row r="459591" spans="24:24">
      <c r="X459591" s="219"/>
    </row>
    <row r="459592" spans="24:24">
      <c r="X459592" s="219"/>
    </row>
    <row r="459593" spans="24:24">
      <c r="X459593" s="219"/>
    </row>
    <row r="459594" spans="24:24">
      <c r="X459594" s="219"/>
    </row>
    <row r="459595" spans="24:24">
      <c r="X459595" s="219"/>
    </row>
    <row r="459596" spans="24:24">
      <c r="X459596" s="219"/>
    </row>
    <row r="459597" spans="24:24">
      <c r="X459597" s="219"/>
    </row>
    <row r="459598" spans="24:24">
      <c r="X459598" s="219"/>
    </row>
    <row r="459599" spans="24:24">
      <c r="X459599" s="219"/>
    </row>
    <row r="459600" spans="24:24">
      <c r="X459600" s="219"/>
    </row>
    <row r="459601" spans="24:24">
      <c r="X459601" s="219"/>
    </row>
    <row r="459602" spans="24:24">
      <c r="X459602" s="219"/>
    </row>
    <row r="459603" spans="24:24">
      <c r="X459603" s="219"/>
    </row>
    <row r="459604" spans="24:24">
      <c r="X459604" s="219"/>
    </row>
    <row r="459605" spans="24:24">
      <c r="X459605" s="219"/>
    </row>
    <row r="459606" spans="24:24">
      <c r="X459606" s="219"/>
    </row>
    <row r="459607" spans="24:24">
      <c r="X459607" s="219"/>
    </row>
    <row r="459608" spans="24:24">
      <c r="X459608" s="219"/>
    </row>
    <row r="459609" spans="24:24">
      <c r="X459609" s="219"/>
    </row>
    <row r="459610" spans="24:24">
      <c r="X459610" s="219"/>
    </row>
    <row r="459611" spans="24:24">
      <c r="X459611" s="219"/>
    </row>
    <row r="459612" spans="24:24">
      <c r="X459612" s="219"/>
    </row>
    <row r="459613" spans="24:24">
      <c r="X459613" s="219"/>
    </row>
    <row r="459614" spans="24:24">
      <c r="X459614" s="219"/>
    </row>
    <row r="459615" spans="24:24">
      <c r="X459615" s="219"/>
    </row>
    <row r="459616" spans="24:24">
      <c r="X459616" s="219"/>
    </row>
    <row r="459617" spans="24:24">
      <c r="X459617" s="219"/>
    </row>
    <row r="459618" spans="24:24">
      <c r="X459618" s="219"/>
    </row>
    <row r="459619" spans="24:24">
      <c r="X459619" s="219"/>
    </row>
    <row r="459620" spans="24:24">
      <c r="X459620" s="219"/>
    </row>
    <row r="459621" spans="24:24">
      <c r="X459621" s="219"/>
    </row>
    <row r="459622" spans="24:24">
      <c r="X459622" s="219"/>
    </row>
    <row r="459623" spans="24:24">
      <c r="X459623" s="219"/>
    </row>
    <row r="459624" spans="24:24">
      <c r="X459624" s="219"/>
    </row>
    <row r="459625" spans="24:24">
      <c r="X459625" s="219"/>
    </row>
    <row r="459626" spans="24:24">
      <c r="X459626" s="219"/>
    </row>
    <row r="459627" spans="24:24">
      <c r="X459627" s="219"/>
    </row>
    <row r="459628" spans="24:24">
      <c r="X459628" s="219"/>
    </row>
    <row r="459629" spans="24:24">
      <c r="X459629" s="219"/>
    </row>
    <row r="459630" spans="24:24">
      <c r="X459630" s="219"/>
    </row>
    <row r="459631" spans="24:24">
      <c r="X459631" s="219"/>
    </row>
    <row r="459632" spans="24:24">
      <c r="X459632" s="219"/>
    </row>
    <row r="459633" spans="24:24">
      <c r="X459633" s="219"/>
    </row>
    <row r="459634" spans="24:24">
      <c r="X459634" s="219"/>
    </row>
    <row r="459635" spans="24:24">
      <c r="X459635" s="219"/>
    </row>
    <row r="459636" spans="24:24">
      <c r="X459636" s="219"/>
    </row>
    <row r="459637" spans="24:24">
      <c r="X459637" s="219"/>
    </row>
    <row r="459638" spans="24:24">
      <c r="X459638" s="219"/>
    </row>
    <row r="459639" spans="24:24">
      <c r="X459639" s="219"/>
    </row>
    <row r="459640" spans="24:24">
      <c r="X459640" s="219"/>
    </row>
    <row r="459641" spans="24:24">
      <c r="X459641" s="219"/>
    </row>
    <row r="459642" spans="24:24">
      <c r="X459642" s="219"/>
    </row>
    <row r="459643" spans="24:24">
      <c r="X459643" s="219"/>
    </row>
    <row r="459644" spans="24:24">
      <c r="X459644" s="219"/>
    </row>
    <row r="459645" spans="24:24">
      <c r="X459645" s="219"/>
    </row>
    <row r="459646" spans="24:24">
      <c r="X459646" s="219"/>
    </row>
    <row r="459647" spans="24:24">
      <c r="X459647" s="219"/>
    </row>
    <row r="459648" spans="24:24">
      <c r="X459648" s="219"/>
    </row>
    <row r="459649" spans="24:24">
      <c r="X459649" s="219"/>
    </row>
    <row r="459650" spans="24:24">
      <c r="X459650" s="219"/>
    </row>
    <row r="459651" spans="24:24">
      <c r="X459651" s="219"/>
    </row>
    <row r="459652" spans="24:24">
      <c r="X459652" s="219"/>
    </row>
    <row r="459653" spans="24:24">
      <c r="X459653" s="219"/>
    </row>
    <row r="459654" spans="24:24">
      <c r="X459654" s="219"/>
    </row>
    <row r="459655" spans="24:24">
      <c r="X459655" s="219"/>
    </row>
    <row r="459656" spans="24:24">
      <c r="X459656" s="219"/>
    </row>
    <row r="459657" spans="24:24">
      <c r="X459657" s="219"/>
    </row>
    <row r="459658" spans="24:24">
      <c r="X459658" s="219"/>
    </row>
    <row r="459659" spans="24:24">
      <c r="X459659" s="219"/>
    </row>
    <row r="459660" spans="24:24">
      <c r="X459660" s="219"/>
    </row>
    <row r="459661" spans="24:24">
      <c r="X459661" s="219"/>
    </row>
    <row r="459662" spans="24:24">
      <c r="X459662" s="219"/>
    </row>
    <row r="459663" spans="24:24">
      <c r="X459663" s="219"/>
    </row>
    <row r="459664" spans="24:24">
      <c r="X459664" s="219"/>
    </row>
    <row r="459665" spans="24:24">
      <c r="X459665" s="219"/>
    </row>
    <row r="459666" spans="24:24">
      <c r="X459666" s="219"/>
    </row>
    <row r="459667" spans="24:24">
      <c r="X459667" s="219"/>
    </row>
    <row r="459668" spans="24:24">
      <c r="X459668" s="219"/>
    </row>
    <row r="459669" spans="24:24">
      <c r="X459669" s="219"/>
    </row>
    <row r="459670" spans="24:24">
      <c r="X459670" s="219"/>
    </row>
    <row r="459671" spans="24:24">
      <c r="X459671" s="219"/>
    </row>
    <row r="459672" spans="24:24">
      <c r="X459672" s="219"/>
    </row>
    <row r="459673" spans="24:24">
      <c r="X459673" s="219"/>
    </row>
    <row r="459674" spans="24:24">
      <c r="X459674" s="219"/>
    </row>
    <row r="459675" spans="24:24">
      <c r="X459675" s="219"/>
    </row>
    <row r="459676" spans="24:24">
      <c r="X459676" s="219"/>
    </row>
    <row r="459677" spans="24:24">
      <c r="X459677" s="219"/>
    </row>
    <row r="459678" spans="24:24">
      <c r="X459678" s="219"/>
    </row>
    <row r="459679" spans="24:24">
      <c r="X459679" s="219"/>
    </row>
    <row r="459680" spans="24:24">
      <c r="X459680" s="219"/>
    </row>
    <row r="459681" spans="24:24">
      <c r="X459681" s="219"/>
    </row>
    <row r="459682" spans="24:24">
      <c r="X459682" s="219"/>
    </row>
    <row r="459683" spans="24:24">
      <c r="X459683" s="219"/>
    </row>
    <row r="459684" spans="24:24">
      <c r="X459684" s="219"/>
    </row>
    <row r="459685" spans="24:24">
      <c r="X459685" s="219"/>
    </row>
    <row r="459686" spans="24:24">
      <c r="X459686" s="219"/>
    </row>
    <row r="459687" spans="24:24">
      <c r="X459687" s="219"/>
    </row>
    <row r="459688" spans="24:24">
      <c r="X459688" s="219"/>
    </row>
    <row r="459689" spans="24:24">
      <c r="X459689" s="219"/>
    </row>
    <row r="459690" spans="24:24">
      <c r="X459690" s="219"/>
    </row>
    <row r="459691" spans="24:24">
      <c r="X459691" s="219"/>
    </row>
    <row r="459692" spans="24:24">
      <c r="X459692" s="219"/>
    </row>
    <row r="459693" spans="24:24">
      <c r="X459693" s="219"/>
    </row>
    <row r="459694" spans="24:24">
      <c r="X459694" s="219"/>
    </row>
    <row r="459695" spans="24:24">
      <c r="X459695" s="219"/>
    </row>
    <row r="459696" spans="24:24">
      <c r="X459696" s="219"/>
    </row>
    <row r="459697" spans="24:24">
      <c r="X459697" s="219"/>
    </row>
    <row r="459698" spans="24:24">
      <c r="X459698" s="219"/>
    </row>
    <row r="459699" spans="24:24">
      <c r="X459699" s="219"/>
    </row>
    <row r="459700" spans="24:24">
      <c r="X459700" s="219"/>
    </row>
    <row r="459701" spans="24:24">
      <c r="X459701" s="219"/>
    </row>
    <row r="459702" spans="24:24">
      <c r="X459702" s="219"/>
    </row>
    <row r="459703" spans="24:24">
      <c r="X459703" s="219"/>
    </row>
    <row r="459704" spans="24:24">
      <c r="X459704" s="219"/>
    </row>
    <row r="459705" spans="24:24">
      <c r="X459705" s="219"/>
    </row>
    <row r="459706" spans="24:24">
      <c r="X459706" s="219"/>
    </row>
    <row r="459707" spans="24:24">
      <c r="X459707" s="219"/>
    </row>
    <row r="459708" spans="24:24">
      <c r="X459708" s="219"/>
    </row>
    <row r="459709" spans="24:24">
      <c r="X459709" s="219"/>
    </row>
    <row r="459710" spans="24:24">
      <c r="X459710" s="219"/>
    </row>
    <row r="459711" spans="24:24">
      <c r="X459711" s="219"/>
    </row>
    <row r="459712" spans="24:24">
      <c r="X459712" s="219"/>
    </row>
    <row r="459713" spans="24:24">
      <c r="X459713" s="219"/>
    </row>
    <row r="459714" spans="24:24">
      <c r="X459714" s="219"/>
    </row>
    <row r="459715" spans="24:24">
      <c r="X459715" s="219"/>
    </row>
    <row r="459716" spans="24:24">
      <c r="X459716" s="219"/>
    </row>
    <row r="459717" spans="24:24">
      <c r="X459717" s="219"/>
    </row>
    <row r="459718" spans="24:24">
      <c r="X459718" s="219"/>
    </row>
    <row r="459719" spans="24:24">
      <c r="X459719" s="219"/>
    </row>
    <row r="459720" spans="24:24">
      <c r="X459720" s="219"/>
    </row>
    <row r="459721" spans="24:24">
      <c r="X459721" s="219"/>
    </row>
    <row r="459722" spans="24:24">
      <c r="X459722" s="219"/>
    </row>
    <row r="459723" spans="24:24">
      <c r="X459723" s="219"/>
    </row>
    <row r="459724" spans="24:24">
      <c r="X459724" s="219"/>
    </row>
    <row r="459725" spans="24:24">
      <c r="X459725" s="219"/>
    </row>
    <row r="459726" spans="24:24">
      <c r="X459726" s="219"/>
    </row>
    <row r="459727" spans="24:24">
      <c r="X459727" s="219"/>
    </row>
    <row r="459728" spans="24:24">
      <c r="X459728" s="219"/>
    </row>
    <row r="459729" spans="24:24">
      <c r="X459729" s="219"/>
    </row>
    <row r="459730" spans="24:24">
      <c r="X459730" s="219"/>
    </row>
    <row r="459731" spans="24:24">
      <c r="X459731" s="219"/>
    </row>
    <row r="459732" spans="24:24">
      <c r="X459732" s="219"/>
    </row>
    <row r="459733" spans="24:24">
      <c r="X459733" s="219"/>
    </row>
    <row r="459734" spans="24:24">
      <c r="X459734" s="219"/>
    </row>
    <row r="459735" spans="24:24">
      <c r="X459735" s="219"/>
    </row>
    <row r="459736" spans="24:24">
      <c r="X459736" s="219"/>
    </row>
    <row r="459737" spans="24:24">
      <c r="X459737" s="219"/>
    </row>
    <row r="459738" spans="24:24">
      <c r="X459738" s="219"/>
    </row>
    <row r="459739" spans="24:24">
      <c r="X459739" s="219"/>
    </row>
    <row r="459740" spans="24:24">
      <c r="X459740" s="219"/>
    </row>
    <row r="459741" spans="24:24">
      <c r="X459741" s="219"/>
    </row>
    <row r="459742" spans="24:24">
      <c r="X459742" s="219"/>
    </row>
    <row r="459743" spans="24:24">
      <c r="X459743" s="219"/>
    </row>
    <row r="459744" spans="24:24">
      <c r="X459744" s="219"/>
    </row>
    <row r="459745" spans="24:24">
      <c r="X459745" s="219"/>
    </row>
    <row r="459746" spans="24:24">
      <c r="X459746" s="219"/>
    </row>
    <row r="459747" spans="24:24">
      <c r="X459747" s="219"/>
    </row>
    <row r="459748" spans="24:24">
      <c r="X459748" s="219"/>
    </row>
    <row r="459749" spans="24:24">
      <c r="X459749" s="219"/>
    </row>
    <row r="459750" spans="24:24">
      <c r="X459750" s="219"/>
    </row>
    <row r="459751" spans="24:24">
      <c r="X459751" s="219"/>
    </row>
    <row r="459752" spans="24:24">
      <c r="X459752" s="219"/>
    </row>
    <row r="459753" spans="24:24">
      <c r="X459753" s="219"/>
    </row>
    <row r="459754" spans="24:24">
      <c r="X459754" s="219"/>
    </row>
    <row r="459755" spans="24:24">
      <c r="X459755" s="219"/>
    </row>
    <row r="459756" spans="24:24">
      <c r="X459756" s="219"/>
    </row>
    <row r="459757" spans="24:24">
      <c r="X459757" s="219"/>
    </row>
    <row r="459758" spans="24:24">
      <c r="X459758" s="219"/>
    </row>
    <row r="459759" spans="24:24">
      <c r="X459759" s="219"/>
    </row>
    <row r="459760" spans="24:24">
      <c r="X459760" s="219"/>
    </row>
    <row r="459761" spans="24:24">
      <c r="X459761" s="219"/>
    </row>
    <row r="459762" spans="24:24">
      <c r="X459762" s="219"/>
    </row>
    <row r="459763" spans="24:24">
      <c r="X459763" s="219"/>
    </row>
    <row r="459764" spans="24:24">
      <c r="X459764" s="219"/>
    </row>
    <row r="459765" spans="24:24">
      <c r="X459765" s="219"/>
    </row>
    <row r="459766" spans="24:24">
      <c r="X459766" s="219"/>
    </row>
    <row r="459767" spans="24:24">
      <c r="X459767" s="219"/>
    </row>
    <row r="459768" spans="24:24">
      <c r="X459768" s="219"/>
    </row>
    <row r="459769" spans="24:24">
      <c r="X459769" s="219"/>
    </row>
    <row r="459770" spans="24:24">
      <c r="X459770" s="219"/>
    </row>
    <row r="459771" spans="24:24">
      <c r="X459771" s="219"/>
    </row>
    <row r="459772" spans="24:24">
      <c r="X459772" s="219"/>
    </row>
    <row r="459773" spans="24:24">
      <c r="X459773" s="219"/>
    </row>
    <row r="459774" spans="24:24">
      <c r="X459774" s="219"/>
    </row>
    <row r="459775" spans="24:24">
      <c r="X459775" s="219"/>
    </row>
    <row r="459776" spans="24:24">
      <c r="X459776" s="219"/>
    </row>
    <row r="459777" spans="24:24">
      <c r="X459777" s="219"/>
    </row>
    <row r="459778" spans="24:24">
      <c r="X459778" s="219"/>
    </row>
    <row r="459779" spans="24:24">
      <c r="X459779" s="219"/>
    </row>
    <row r="459780" spans="24:24">
      <c r="X459780" s="219"/>
    </row>
    <row r="459781" spans="24:24">
      <c r="X459781" s="219"/>
    </row>
    <row r="459782" spans="24:24">
      <c r="X459782" s="219"/>
    </row>
    <row r="459783" spans="24:24">
      <c r="X459783" s="219"/>
    </row>
    <row r="459784" spans="24:24">
      <c r="X459784" s="219"/>
    </row>
    <row r="459785" spans="24:24">
      <c r="X459785" s="219"/>
    </row>
    <row r="459786" spans="24:24">
      <c r="X459786" s="219"/>
    </row>
    <row r="459787" spans="24:24">
      <c r="X459787" s="219"/>
    </row>
    <row r="459788" spans="24:24">
      <c r="X459788" s="219"/>
    </row>
    <row r="459789" spans="24:24">
      <c r="X459789" s="219"/>
    </row>
    <row r="459790" spans="24:24">
      <c r="X459790" s="219"/>
    </row>
    <row r="459791" spans="24:24">
      <c r="X459791" s="219"/>
    </row>
    <row r="459792" spans="24:24">
      <c r="X459792" s="219"/>
    </row>
    <row r="459793" spans="24:24">
      <c r="X459793" s="219"/>
    </row>
    <row r="459794" spans="24:24">
      <c r="X459794" s="219"/>
    </row>
    <row r="459795" spans="24:24">
      <c r="X459795" s="219"/>
    </row>
    <row r="459796" spans="24:24">
      <c r="X459796" s="219"/>
    </row>
    <row r="459797" spans="24:24">
      <c r="X459797" s="219"/>
    </row>
    <row r="459798" spans="24:24">
      <c r="X459798" s="219"/>
    </row>
    <row r="459799" spans="24:24">
      <c r="X459799" s="219"/>
    </row>
    <row r="459800" spans="24:24">
      <c r="X459800" s="219"/>
    </row>
    <row r="459801" spans="24:24">
      <c r="X459801" s="219"/>
    </row>
    <row r="459802" spans="24:24">
      <c r="X459802" s="219"/>
    </row>
    <row r="459803" spans="24:24">
      <c r="X459803" s="219"/>
    </row>
    <row r="459804" spans="24:24">
      <c r="X459804" s="219"/>
    </row>
    <row r="459805" spans="24:24">
      <c r="X459805" s="219"/>
    </row>
    <row r="459806" spans="24:24">
      <c r="X459806" s="219"/>
    </row>
    <row r="459807" spans="24:24">
      <c r="X459807" s="219"/>
    </row>
    <row r="459808" spans="24:24">
      <c r="X459808" s="219"/>
    </row>
    <row r="459809" spans="24:24">
      <c r="X459809" s="219"/>
    </row>
    <row r="459810" spans="24:24">
      <c r="X459810" s="219"/>
    </row>
    <row r="459811" spans="24:24">
      <c r="X459811" s="219"/>
    </row>
    <row r="459812" spans="24:24">
      <c r="X459812" s="219"/>
    </row>
    <row r="459813" spans="24:24">
      <c r="X459813" s="219"/>
    </row>
    <row r="459814" spans="24:24">
      <c r="X459814" s="219"/>
    </row>
    <row r="459815" spans="24:24">
      <c r="X459815" s="219"/>
    </row>
    <row r="459816" spans="24:24">
      <c r="X459816" s="219"/>
    </row>
    <row r="459817" spans="24:24">
      <c r="X459817" s="219"/>
    </row>
    <row r="459818" spans="24:24">
      <c r="X459818" s="219"/>
    </row>
    <row r="459819" spans="24:24">
      <c r="X459819" s="219"/>
    </row>
    <row r="459820" spans="24:24">
      <c r="X459820" s="219"/>
    </row>
    <row r="459821" spans="24:24">
      <c r="X459821" s="219"/>
    </row>
    <row r="459822" spans="24:24">
      <c r="X459822" s="219"/>
    </row>
    <row r="459823" spans="24:24">
      <c r="X459823" s="219"/>
    </row>
    <row r="459824" spans="24:24">
      <c r="X459824" s="219"/>
    </row>
    <row r="459825" spans="24:24">
      <c r="X459825" s="219"/>
    </row>
    <row r="459826" spans="24:24">
      <c r="X459826" s="219"/>
    </row>
    <row r="459827" spans="24:24">
      <c r="X459827" s="219"/>
    </row>
    <row r="459828" spans="24:24">
      <c r="X459828" s="219"/>
    </row>
    <row r="459829" spans="24:24">
      <c r="X459829" s="219"/>
    </row>
    <row r="459830" spans="24:24">
      <c r="X459830" s="219"/>
    </row>
    <row r="459831" spans="24:24">
      <c r="X459831" s="219"/>
    </row>
    <row r="459832" spans="24:24">
      <c r="X459832" s="219"/>
    </row>
    <row r="459833" spans="24:24">
      <c r="X459833" s="219"/>
    </row>
    <row r="459834" spans="24:24">
      <c r="X459834" s="219"/>
    </row>
    <row r="459835" spans="24:24">
      <c r="X459835" s="219"/>
    </row>
    <row r="459836" spans="24:24">
      <c r="X459836" s="219"/>
    </row>
    <row r="459837" spans="24:24">
      <c r="X459837" s="219"/>
    </row>
    <row r="459838" spans="24:24">
      <c r="X459838" s="219"/>
    </row>
    <row r="459839" spans="24:24">
      <c r="X459839" s="219"/>
    </row>
    <row r="459840" spans="24:24">
      <c r="X459840" s="219"/>
    </row>
    <row r="459841" spans="24:24">
      <c r="X459841" s="219"/>
    </row>
    <row r="459842" spans="24:24">
      <c r="X459842" s="219"/>
    </row>
    <row r="459843" spans="24:24">
      <c r="X459843" s="219"/>
    </row>
    <row r="459844" spans="24:24">
      <c r="X459844" s="219"/>
    </row>
    <row r="459845" spans="24:24">
      <c r="X459845" s="219"/>
    </row>
    <row r="459846" spans="24:24">
      <c r="X459846" s="219"/>
    </row>
    <row r="459847" spans="24:24">
      <c r="X459847" s="219"/>
    </row>
    <row r="459848" spans="24:24">
      <c r="X459848" s="219"/>
    </row>
    <row r="459849" spans="24:24">
      <c r="X459849" s="219"/>
    </row>
    <row r="459850" spans="24:24">
      <c r="X459850" s="219"/>
    </row>
    <row r="459851" spans="24:24">
      <c r="X459851" s="219"/>
    </row>
    <row r="459852" spans="24:24">
      <c r="X459852" s="219"/>
    </row>
    <row r="459853" spans="24:24">
      <c r="X459853" s="219"/>
    </row>
    <row r="459854" spans="24:24">
      <c r="X459854" s="219"/>
    </row>
    <row r="459855" spans="24:24">
      <c r="X459855" s="219"/>
    </row>
    <row r="459856" spans="24:24">
      <c r="X459856" s="219"/>
    </row>
    <row r="459857" spans="24:24">
      <c r="X459857" s="219"/>
    </row>
    <row r="459858" spans="24:24">
      <c r="X459858" s="219"/>
    </row>
    <row r="459859" spans="24:24">
      <c r="X459859" s="219"/>
    </row>
    <row r="459860" spans="24:24">
      <c r="X459860" s="219"/>
    </row>
    <row r="459861" spans="24:24">
      <c r="X459861" s="219"/>
    </row>
    <row r="459862" spans="24:24">
      <c r="X459862" s="219"/>
    </row>
    <row r="459863" spans="24:24">
      <c r="X459863" s="219"/>
    </row>
    <row r="459864" spans="24:24">
      <c r="X459864" s="219"/>
    </row>
    <row r="459865" spans="24:24">
      <c r="X459865" s="219"/>
    </row>
    <row r="459866" spans="24:24">
      <c r="X459866" s="219"/>
    </row>
    <row r="459867" spans="24:24">
      <c r="X459867" s="219"/>
    </row>
    <row r="459868" spans="24:24">
      <c r="X459868" s="219"/>
    </row>
    <row r="459869" spans="24:24">
      <c r="X459869" s="219"/>
    </row>
    <row r="459870" spans="24:24">
      <c r="X459870" s="219"/>
    </row>
    <row r="459871" spans="24:24">
      <c r="X459871" s="219"/>
    </row>
    <row r="459872" spans="24:24">
      <c r="X459872" s="219"/>
    </row>
    <row r="459873" spans="24:24">
      <c r="X459873" s="219"/>
    </row>
    <row r="459874" spans="24:24">
      <c r="X459874" s="219"/>
    </row>
    <row r="459875" spans="24:24">
      <c r="X459875" s="219"/>
    </row>
    <row r="459876" spans="24:24">
      <c r="X459876" s="219"/>
    </row>
    <row r="459877" spans="24:24">
      <c r="X459877" s="219"/>
    </row>
    <row r="459878" spans="24:24">
      <c r="X459878" s="219"/>
    </row>
    <row r="459879" spans="24:24">
      <c r="X459879" s="219"/>
    </row>
    <row r="459880" spans="24:24">
      <c r="X459880" s="219"/>
    </row>
    <row r="459881" spans="24:24">
      <c r="X459881" s="219"/>
    </row>
    <row r="459882" spans="24:24">
      <c r="X459882" s="219"/>
    </row>
    <row r="459883" spans="24:24">
      <c r="X459883" s="219"/>
    </row>
    <row r="459884" spans="24:24">
      <c r="X459884" s="219"/>
    </row>
    <row r="459885" spans="24:24">
      <c r="X459885" s="219"/>
    </row>
    <row r="459886" spans="24:24">
      <c r="X459886" s="219"/>
    </row>
    <row r="459887" spans="24:24">
      <c r="X459887" s="219"/>
    </row>
    <row r="459888" spans="24:24">
      <c r="X459888" s="219"/>
    </row>
    <row r="459889" spans="24:24">
      <c r="X459889" s="219"/>
    </row>
    <row r="459890" spans="24:24">
      <c r="X459890" s="219"/>
    </row>
    <row r="459891" spans="24:24">
      <c r="X459891" s="219"/>
    </row>
    <row r="459892" spans="24:24">
      <c r="X459892" s="219"/>
    </row>
    <row r="459893" spans="24:24">
      <c r="X459893" s="219"/>
    </row>
    <row r="459894" spans="24:24">
      <c r="X459894" s="219"/>
    </row>
    <row r="459895" spans="24:24">
      <c r="X459895" s="219"/>
    </row>
    <row r="459896" spans="24:24">
      <c r="X459896" s="219"/>
    </row>
    <row r="459897" spans="24:24">
      <c r="X459897" s="219"/>
    </row>
    <row r="459898" spans="24:24">
      <c r="X459898" s="219"/>
    </row>
    <row r="459899" spans="24:24">
      <c r="X459899" s="219"/>
    </row>
    <row r="459900" spans="24:24">
      <c r="X459900" s="219"/>
    </row>
    <row r="459901" spans="24:24">
      <c r="X459901" s="219"/>
    </row>
    <row r="459902" spans="24:24">
      <c r="X459902" s="219"/>
    </row>
    <row r="459903" spans="24:24">
      <c r="X459903" s="219"/>
    </row>
    <row r="459904" spans="24:24">
      <c r="X459904" s="219"/>
    </row>
    <row r="459905" spans="24:24">
      <c r="X459905" s="219"/>
    </row>
    <row r="459906" spans="24:24">
      <c r="X459906" s="219"/>
    </row>
    <row r="459907" spans="24:24">
      <c r="X459907" s="219"/>
    </row>
    <row r="459908" spans="24:24">
      <c r="X459908" s="219"/>
    </row>
    <row r="459909" spans="24:24">
      <c r="X459909" s="219"/>
    </row>
    <row r="459910" spans="24:24">
      <c r="X459910" s="219"/>
    </row>
    <row r="459911" spans="24:24">
      <c r="X459911" s="219"/>
    </row>
    <row r="459912" spans="24:24">
      <c r="X459912" s="219"/>
    </row>
    <row r="459913" spans="24:24">
      <c r="X459913" s="219"/>
    </row>
    <row r="459914" spans="24:24">
      <c r="X459914" s="219"/>
    </row>
    <row r="459915" spans="24:24">
      <c r="X459915" s="219"/>
    </row>
    <row r="459916" spans="24:24">
      <c r="X459916" s="219"/>
    </row>
    <row r="459917" spans="24:24">
      <c r="X459917" s="219"/>
    </row>
    <row r="459918" spans="24:24">
      <c r="X459918" s="219"/>
    </row>
    <row r="459919" spans="24:24">
      <c r="X459919" s="219"/>
    </row>
    <row r="459920" spans="24:24">
      <c r="X459920" s="219"/>
    </row>
    <row r="459921" spans="24:24">
      <c r="X459921" s="219"/>
    </row>
    <row r="459922" spans="24:24">
      <c r="X459922" s="219"/>
    </row>
    <row r="459923" spans="24:24">
      <c r="X459923" s="219"/>
    </row>
    <row r="459924" spans="24:24">
      <c r="X459924" s="219"/>
    </row>
    <row r="459925" spans="24:24">
      <c r="X459925" s="219"/>
    </row>
    <row r="459926" spans="24:24">
      <c r="X459926" s="219"/>
    </row>
    <row r="459927" spans="24:24">
      <c r="X459927" s="219"/>
    </row>
    <row r="459928" spans="24:24">
      <c r="X459928" s="219"/>
    </row>
    <row r="459929" spans="24:24">
      <c r="X459929" s="219"/>
    </row>
    <row r="459930" spans="24:24">
      <c r="X459930" s="219"/>
    </row>
    <row r="459931" spans="24:24">
      <c r="X459931" s="219"/>
    </row>
    <row r="459932" spans="24:24">
      <c r="X459932" s="219"/>
    </row>
    <row r="459933" spans="24:24">
      <c r="X459933" s="219"/>
    </row>
    <row r="459934" spans="24:24">
      <c r="X459934" s="219"/>
    </row>
    <row r="459935" spans="24:24">
      <c r="X459935" s="219"/>
    </row>
    <row r="459936" spans="24:24">
      <c r="X459936" s="219"/>
    </row>
    <row r="459937" spans="24:24">
      <c r="X459937" s="219"/>
    </row>
    <row r="459938" spans="24:24">
      <c r="X459938" s="219"/>
    </row>
    <row r="459939" spans="24:24">
      <c r="X459939" s="219"/>
    </row>
    <row r="459940" spans="24:24">
      <c r="X459940" s="219"/>
    </row>
    <row r="459941" spans="24:24">
      <c r="X459941" s="219"/>
    </row>
    <row r="459942" spans="24:24">
      <c r="X459942" s="219"/>
    </row>
    <row r="459943" spans="24:24">
      <c r="X459943" s="219"/>
    </row>
    <row r="459944" spans="24:24">
      <c r="X459944" s="219"/>
    </row>
    <row r="459945" spans="24:24">
      <c r="X459945" s="219"/>
    </row>
    <row r="459946" spans="24:24">
      <c r="X459946" s="219"/>
    </row>
    <row r="459947" spans="24:24">
      <c r="X459947" s="219"/>
    </row>
    <row r="459948" spans="24:24">
      <c r="X459948" s="219"/>
    </row>
    <row r="459949" spans="24:24">
      <c r="X459949" s="219"/>
    </row>
    <row r="459950" spans="24:24">
      <c r="X459950" s="219"/>
    </row>
    <row r="459951" spans="24:24">
      <c r="X459951" s="219"/>
    </row>
    <row r="459952" spans="24:24">
      <c r="X459952" s="219"/>
    </row>
    <row r="459953" spans="24:24">
      <c r="X459953" s="219"/>
    </row>
    <row r="459954" spans="24:24">
      <c r="X459954" s="219"/>
    </row>
    <row r="459955" spans="24:24">
      <c r="X459955" s="219"/>
    </row>
    <row r="459956" spans="24:24">
      <c r="X459956" s="219"/>
    </row>
    <row r="459957" spans="24:24">
      <c r="X459957" s="219"/>
    </row>
    <row r="459958" spans="24:24">
      <c r="X459958" s="219"/>
    </row>
    <row r="459959" spans="24:24">
      <c r="X459959" s="219"/>
    </row>
    <row r="459960" spans="24:24">
      <c r="X459960" s="219"/>
    </row>
    <row r="459961" spans="24:24">
      <c r="X459961" s="219"/>
    </row>
    <row r="459962" spans="24:24">
      <c r="X459962" s="219"/>
    </row>
    <row r="459963" spans="24:24">
      <c r="X459963" s="219"/>
    </row>
    <row r="459964" spans="24:24">
      <c r="X459964" s="219"/>
    </row>
    <row r="459965" spans="24:24">
      <c r="X459965" s="219"/>
    </row>
    <row r="459966" spans="24:24">
      <c r="X459966" s="219"/>
    </row>
    <row r="459967" spans="24:24">
      <c r="X459967" s="219"/>
    </row>
    <row r="459968" spans="24:24">
      <c r="X459968" s="219"/>
    </row>
    <row r="459969" spans="24:24">
      <c r="X459969" s="219"/>
    </row>
    <row r="459970" spans="24:24">
      <c r="X459970" s="219"/>
    </row>
    <row r="459971" spans="24:24">
      <c r="X459971" s="219"/>
    </row>
    <row r="459972" spans="24:24">
      <c r="X459972" s="219"/>
    </row>
    <row r="459973" spans="24:24">
      <c r="X459973" s="219"/>
    </row>
    <row r="459974" spans="24:24">
      <c r="X459974" s="219"/>
    </row>
    <row r="459975" spans="24:24">
      <c r="X459975" s="219"/>
    </row>
    <row r="459976" spans="24:24">
      <c r="X459976" s="219"/>
    </row>
    <row r="459977" spans="24:24">
      <c r="X459977" s="219"/>
    </row>
    <row r="459978" spans="24:24">
      <c r="X459978" s="219"/>
    </row>
    <row r="459979" spans="24:24">
      <c r="X459979" s="219"/>
    </row>
    <row r="459980" spans="24:24">
      <c r="X459980" s="219"/>
    </row>
    <row r="459981" spans="24:24">
      <c r="X459981" s="219"/>
    </row>
    <row r="459982" spans="24:24">
      <c r="X459982" s="219"/>
    </row>
    <row r="459983" spans="24:24">
      <c r="X459983" s="219"/>
    </row>
    <row r="459984" spans="24:24">
      <c r="X459984" s="219"/>
    </row>
    <row r="459985" spans="24:24">
      <c r="X459985" s="219"/>
    </row>
    <row r="459986" spans="24:24">
      <c r="X459986" s="219"/>
    </row>
    <row r="459987" spans="24:24">
      <c r="X459987" s="219"/>
    </row>
    <row r="459988" spans="24:24">
      <c r="X459988" s="219"/>
    </row>
    <row r="459989" spans="24:24">
      <c r="X459989" s="219"/>
    </row>
    <row r="459990" spans="24:24">
      <c r="X459990" s="219"/>
    </row>
    <row r="459991" spans="24:24">
      <c r="X459991" s="219"/>
    </row>
    <row r="459992" spans="24:24">
      <c r="X459992" s="219"/>
    </row>
    <row r="459993" spans="24:24">
      <c r="X459993" s="219"/>
    </row>
    <row r="459994" spans="24:24">
      <c r="X459994" s="219"/>
    </row>
    <row r="459995" spans="24:24">
      <c r="X459995" s="219"/>
    </row>
    <row r="459996" spans="24:24">
      <c r="X459996" s="219"/>
    </row>
    <row r="459997" spans="24:24">
      <c r="X459997" s="219"/>
    </row>
    <row r="459998" spans="24:24">
      <c r="X459998" s="219"/>
    </row>
    <row r="459999" spans="24:24">
      <c r="X459999" s="219"/>
    </row>
    <row r="460000" spans="24:24">
      <c r="X460000" s="219"/>
    </row>
    <row r="460001" spans="24:24">
      <c r="X460001" s="219"/>
    </row>
    <row r="460002" spans="24:24">
      <c r="X460002" s="219"/>
    </row>
    <row r="460003" spans="24:24">
      <c r="X460003" s="219"/>
    </row>
    <row r="460004" spans="24:24">
      <c r="X460004" s="219"/>
    </row>
    <row r="460005" spans="24:24">
      <c r="X460005" s="219"/>
    </row>
    <row r="460006" spans="24:24">
      <c r="X460006" s="219"/>
    </row>
    <row r="460007" spans="24:24">
      <c r="X460007" s="219"/>
    </row>
    <row r="460008" spans="24:24">
      <c r="X460008" s="219"/>
    </row>
    <row r="460009" spans="24:24">
      <c r="X460009" s="219"/>
    </row>
    <row r="460010" spans="24:24">
      <c r="X460010" s="219"/>
    </row>
    <row r="460011" spans="24:24">
      <c r="X460011" s="219"/>
    </row>
    <row r="460012" spans="24:24">
      <c r="X460012" s="219"/>
    </row>
    <row r="460013" spans="24:24">
      <c r="X460013" s="219"/>
    </row>
    <row r="460014" spans="24:24">
      <c r="X460014" s="219"/>
    </row>
    <row r="460015" spans="24:24">
      <c r="X460015" s="219"/>
    </row>
    <row r="460016" spans="24:24">
      <c r="X460016" s="219"/>
    </row>
    <row r="460017" spans="24:24">
      <c r="X460017" s="219"/>
    </row>
    <row r="460018" spans="24:24">
      <c r="X460018" s="219"/>
    </row>
    <row r="460019" spans="24:24">
      <c r="X460019" s="219"/>
    </row>
    <row r="460020" spans="24:24">
      <c r="X460020" s="219"/>
    </row>
    <row r="460021" spans="24:24">
      <c r="X460021" s="219"/>
    </row>
    <row r="460022" spans="24:24">
      <c r="X460022" s="219"/>
    </row>
    <row r="460023" spans="24:24">
      <c r="X460023" s="219"/>
    </row>
    <row r="460024" spans="24:24">
      <c r="X460024" s="219"/>
    </row>
    <row r="460025" spans="24:24">
      <c r="X460025" s="219"/>
    </row>
    <row r="460026" spans="24:24">
      <c r="X460026" s="219"/>
    </row>
    <row r="460027" spans="24:24">
      <c r="X460027" s="219"/>
    </row>
    <row r="460028" spans="24:24">
      <c r="X460028" s="219"/>
    </row>
    <row r="460029" spans="24:24">
      <c r="X460029" s="219"/>
    </row>
    <row r="460030" spans="24:24">
      <c r="X460030" s="219"/>
    </row>
    <row r="460031" spans="24:24">
      <c r="X460031" s="219"/>
    </row>
    <row r="460032" spans="24:24">
      <c r="X460032" s="219"/>
    </row>
    <row r="460033" spans="24:24">
      <c r="X460033" s="219"/>
    </row>
    <row r="460034" spans="24:24">
      <c r="X460034" s="219"/>
    </row>
    <row r="460035" spans="24:24">
      <c r="X460035" s="219"/>
    </row>
    <row r="460036" spans="24:24">
      <c r="X460036" s="219"/>
    </row>
    <row r="460037" spans="24:24">
      <c r="X460037" s="219"/>
    </row>
    <row r="460038" spans="24:24">
      <c r="X460038" s="219"/>
    </row>
    <row r="460039" spans="24:24">
      <c r="X460039" s="219"/>
    </row>
    <row r="460040" spans="24:24">
      <c r="X460040" s="219"/>
    </row>
    <row r="460041" spans="24:24">
      <c r="X460041" s="219"/>
    </row>
    <row r="460042" spans="24:24">
      <c r="X460042" s="219"/>
    </row>
    <row r="460043" spans="24:24">
      <c r="X460043" s="219"/>
    </row>
    <row r="460044" spans="24:24">
      <c r="X460044" s="219"/>
    </row>
    <row r="460045" spans="24:24">
      <c r="X460045" s="219"/>
    </row>
    <row r="460046" spans="24:24">
      <c r="X460046" s="219"/>
    </row>
    <row r="460047" spans="24:24">
      <c r="X460047" s="219"/>
    </row>
    <row r="460048" spans="24:24">
      <c r="X460048" s="219"/>
    </row>
    <row r="460049" spans="24:24">
      <c r="X460049" s="219"/>
    </row>
    <row r="460050" spans="24:24">
      <c r="X460050" s="219"/>
    </row>
    <row r="460051" spans="24:24">
      <c r="X460051" s="219"/>
    </row>
    <row r="460052" spans="24:24">
      <c r="X460052" s="219"/>
    </row>
    <row r="460053" spans="24:24">
      <c r="X460053" s="219"/>
    </row>
    <row r="460054" spans="24:24">
      <c r="X460054" s="219"/>
    </row>
    <row r="460055" spans="24:24">
      <c r="X460055" s="219"/>
    </row>
    <row r="460056" spans="24:24">
      <c r="X460056" s="219"/>
    </row>
    <row r="460057" spans="24:24">
      <c r="X460057" s="219"/>
    </row>
    <row r="460058" spans="24:24">
      <c r="X460058" s="219"/>
    </row>
    <row r="460059" spans="24:24">
      <c r="X460059" s="219"/>
    </row>
    <row r="460060" spans="24:24">
      <c r="X460060" s="219"/>
    </row>
    <row r="460061" spans="24:24">
      <c r="X460061" s="219"/>
    </row>
    <row r="460062" spans="24:24">
      <c r="X460062" s="219"/>
    </row>
    <row r="460063" spans="24:24">
      <c r="X460063" s="219"/>
    </row>
    <row r="460064" spans="24:24">
      <c r="X460064" s="219"/>
    </row>
    <row r="460065" spans="24:24">
      <c r="X460065" s="219"/>
    </row>
    <row r="460066" spans="24:24">
      <c r="X460066" s="219"/>
    </row>
    <row r="460067" spans="24:24">
      <c r="X460067" s="219"/>
    </row>
    <row r="460068" spans="24:24">
      <c r="X460068" s="219"/>
    </row>
    <row r="460069" spans="24:24">
      <c r="X460069" s="219"/>
    </row>
    <row r="460070" spans="24:24">
      <c r="X460070" s="219"/>
    </row>
    <row r="460071" spans="24:24">
      <c r="X460071" s="219"/>
    </row>
    <row r="460072" spans="24:24">
      <c r="X460072" s="219"/>
    </row>
    <row r="460073" spans="24:24">
      <c r="X460073" s="219"/>
    </row>
    <row r="460074" spans="24:24">
      <c r="X460074" s="219"/>
    </row>
    <row r="460075" spans="24:24">
      <c r="X460075" s="219"/>
    </row>
    <row r="460076" spans="24:24">
      <c r="X460076" s="219"/>
    </row>
    <row r="460077" spans="24:24">
      <c r="X460077" s="219"/>
    </row>
    <row r="460078" spans="24:24">
      <c r="X460078" s="219"/>
    </row>
    <row r="460079" spans="24:24">
      <c r="X460079" s="219"/>
    </row>
    <row r="460080" spans="24:24">
      <c r="X460080" s="219"/>
    </row>
    <row r="460081" spans="24:24">
      <c r="X460081" s="219"/>
    </row>
    <row r="460082" spans="24:24">
      <c r="X460082" s="219"/>
    </row>
    <row r="460083" spans="24:24">
      <c r="X460083" s="219"/>
    </row>
    <row r="460084" spans="24:24">
      <c r="X460084" s="219"/>
    </row>
    <row r="460085" spans="24:24">
      <c r="X460085" s="219"/>
    </row>
    <row r="460086" spans="24:24">
      <c r="X460086" s="219"/>
    </row>
    <row r="460087" spans="24:24">
      <c r="X460087" s="219"/>
    </row>
    <row r="460088" spans="24:24">
      <c r="X460088" s="219"/>
    </row>
    <row r="460089" spans="24:24">
      <c r="X460089" s="219"/>
    </row>
    <row r="460090" spans="24:24">
      <c r="X460090" s="219"/>
    </row>
    <row r="460091" spans="24:24">
      <c r="X460091" s="219"/>
    </row>
    <row r="460092" spans="24:24">
      <c r="X460092" s="219"/>
    </row>
    <row r="460093" spans="24:24">
      <c r="X460093" s="219"/>
    </row>
    <row r="460094" spans="24:24">
      <c r="X460094" s="219"/>
    </row>
    <row r="460095" spans="24:24">
      <c r="X460095" s="219"/>
    </row>
    <row r="460096" spans="24:24">
      <c r="X460096" s="219"/>
    </row>
    <row r="460097" spans="24:24">
      <c r="X460097" s="219"/>
    </row>
    <row r="460098" spans="24:24">
      <c r="X460098" s="219"/>
    </row>
    <row r="460099" spans="24:24">
      <c r="X460099" s="219"/>
    </row>
    <row r="460100" spans="24:24">
      <c r="X460100" s="219"/>
    </row>
    <row r="460101" spans="24:24">
      <c r="X460101" s="219"/>
    </row>
    <row r="460102" spans="24:24">
      <c r="X460102" s="219"/>
    </row>
    <row r="460103" spans="24:24">
      <c r="X460103" s="219"/>
    </row>
    <row r="460104" spans="24:24">
      <c r="X460104" s="219"/>
    </row>
    <row r="460105" spans="24:24">
      <c r="X460105" s="219"/>
    </row>
    <row r="460106" spans="24:24">
      <c r="X460106" s="219"/>
    </row>
    <row r="460107" spans="24:24">
      <c r="X460107" s="219"/>
    </row>
    <row r="460108" spans="24:24">
      <c r="X460108" s="219"/>
    </row>
    <row r="460109" spans="24:24">
      <c r="X460109" s="219"/>
    </row>
    <row r="460110" spans="24:24">
      <c r="X460110" s="219"/>
    </row>
    <row r="460111" spans="24:24">
      <c r="X460111" s="219"/>
    </row>
    <row r="460112" spans="24:24">
      <c r="X460112" s="219"/>
    </row>
    <row r="460113" spans="24:24">
      <c r="X460113" s="219"/>
    </row>
    <row r="460114" spans="24:24">
      <c r="X460114" s="219"/>
    </row>
    <row r="460115" spans="24:24">
      <c r="X460115" s="219"/>
    </row>
    <row r="460116" spans="24:24">
      <c r="X460116" s="219"/>
    </row>
    <row r="460117" spans="24:24">
      <c r="X460117" s="219"/>
    </row>
    <row r="460118" spans="24:24">
      <c r="X460118" s="219"/>
    </row>
    <row r="460119" spans="24:24">
      <c r="X460119" s="219"/>
    </row>
    <row r="460120" spans="24:24">
      <c r="X460120" s="219"/>
    </row>
    <row r="460121" spans="24:24">
      <c r="X460121" s="219"/>
    </row>
    <row r="460122" spans="24:24">
      <c r="X460122" s="219"/>
    </row>
    <row r="460123" spans="24:24">
      <c r="X460123" s="219"/>
    </row>
    <row r="460124" spans="24:24">
      <c r="X460124" s="219"/>
    </row>
    <row r="460125" spans="24:24">
      <c r="X460125" s="219"/>
    </row>
    <row r="460126" spans="24:24">
      <c r="X460126" s="219"/>
    </row>
    <row r="460127" spans="24:24">
      <c r="X460127" s="219"/>
    </row>
    <row r="460128" spans="24:24">
      <c r="X460128" s="219"/>
    </row>
    <row r="460129" spans="24:24">
      <c r="X460129" s="219"/>
    </row>
    <row r="460130" spans="24:24">
      <c r="X460130" s="219"/>
    </row>
    <row r="460131" spans="24:24">
      <c r="X460131" s="219"/>
    </row>
    <row r="460132" spans="24:24">
      <c r="X460132" s="219"/>
    </row>
    <row r="460133" spans="24:24">
      <c r="X460133" s="219"/>
    </row>
    <row r="460134" spans="24:24">
      <c r="X460134" s="219"/>
    </row>
    <row r="460135" spans="24:24">
      <c r="X460135" s="219"/>
    </row>
    <row r="460136" spans="24:24">
      <c r="X460136" s="219"/>
    </row>
    <row r="460137" spans="24:24">
      <c r="X460137" s="219"/>
    </row>
    <row r="460138" spans="24:24">
      <c r="X460138" s="219"/>
    </row>
    <row r="460139" spans="24:24">
      <c r="X460139" s="219"/>
    </row>
    <row r="460140" spans="24:24">
      <c r="X460140" s="219"/>
    </row>
    <row r="460141" spans="24:24">
      <c r="X460141" s="219"/>
    </row>
    <row r="460142" spans="24:24">
      <c r="X460142" s="219"/>
    </row>
    <row r="460143" spans="24:24">
      <c r="X460143" s="219"/>
    </row>
    <row r="460144" spans="24:24">
      <c r="X460144" s="219"/>
    </row>
    <row r="460145" spans="24:24">
      <c r="X460145" s="219"/>
    </row>
    <row r="460146" spans="24:24">
      <c r="X460146" s="219"/>
    </row>
    <row r="460147" spans="24:24">
      <c r="X460147" s="219"/>
    </row>
    <row r="460148" spans="24:24">
      <c r="X460148" s="219"/>
    </row>
    <row r="460149" spans="24:24">
      <c r="X460149" s="219"/>
    </row>
    <row r="460150" spans="24:24">
      <c r="X460150" s="219"/>
    </row>
    <row r="460151" spans="24:24">
      <c r="X460151" s="219"/>
    </row>
    <row r="460152" spans="24:24">
      <c r="X460152" s="219"/>
    </row>
    <row r="460153" spans="24:24">
      <c r="X460153" s="219"/>
    </row>
    <row r="460154" spans="24:24">
      <c r="X460154" s="219"/>
    </row>
    <row r="460155" spans="24:24">
      <c r="X460155" s="219"/>
    </row>
    <row r="460156" spans="24:24">
      <c r="X460156" s="219"/>
    </row>
    <row r="460157" spans="24:24">
      <c r="X460157" s="219"/>
    </row>
    <row r="460158" spans="24:24">
      <c r="X460158" s="219"/>
    </row>
    <row r="460159" spans="24:24">
      <c r="X460159" s="219"/>
    </row>
    <row r="460160" spans="24:24">
      <c r="X460160" s="219"/>
    </row>
    <row r="460161" spans="24:24">
      <c r="X460161" s="219"/>
    </row>
    <row r="460162" spans="24:24">
      <c r="X460162" s="219"/>
    </row>
    <row r="460163" spans="24:24">
      <c r="X460163" s="219"/>
    </row>
    <row r="460164" spans="24:24">
      <c r="X460164" s="219"/>
    </row>
    <row r="460165" spans="24:24">
      <c r="X460165" s="219"/>
    </row>
    <row r="460166" spans="24:24">
      <c r="X460166" s="219"/>
    </row>
    <row r="460167" spans="24:24">
      <c r="X460167" s="219"/>
    </row>
    <row r="460168" spans="24:24">
      <c r="X460168" s="219"/>
    </row>
    <row r="460169" spans="24:24">
      <c r="X460169" s="219"/>
    </row>
    <row r="460170" spans="24:24">
      <c r="X460170" s="219"/>
    </row>
    <row r="460171" spans="24:24">
      <c r="X460171" s="219"/>
    </row>
    <row r="460172" spans="24:24">
      <c r="X460172" s="219"/>
    </row>
    <row r="460173" spans="24:24">
      <c r="X460173" s="219"/>
    </row>
    <row r="460174" spans="24:24">
      <c r="X460174" s="219"/>
    </row>
    <row r="460175" spans="24:24">
      <c r="X460175" s="219"/>
    </row>
    <row r="460176" spans="24:24">
      <c r="X460176" s="219"/>
    </row>
    <row r="460177" spans="24:24">
      <c r="X460177" s="219"/>
    </row>
    <row r="460178" spans="24:24">
      <c r="X460178" s="219"/>
    </row>
    <row r="460179" spans="24:24">
      <c r="X460179" s="219"/>
    </row>
    <row r="460180" spans="24:24">
      <c r="X460180" s="219"/>
    </row>
    <row r="460181" spans="24:24">
      <c r="X460181" s="219"/>
    </row>
    <row r="460182" spans="24:24">
      <c r="X460182" s="219"/>
    </row>
    <row r="460183" spans="24:24">
      <c r="X460183" s="219"/>
    </row>
    <row r="460184" spans="24:24">
      <c r="X460184" s="219"/>
    </row>
    <row r="460185" spans="24:24">
      <c r="X460185" s="219"/>
    </row>
    <row r="460186" spans="24:24">
      <c r="X460186" s="219"/>
    </row>
    <row r="460187" spans="24:24">
      <c r="X460187" s="219"/>
    </row>
    <row r="460188" spans="24:24">
      <c r="X460188" s="219"/>
    </row>
    <row r="460189" spans="24:24">
      <c r="X460189" s="219"/>
    </row>
    <row r="460190" spans="24:24">
      <c r="X460190" s="219"/>
    </row>
    <row r="460191" spans="24:24">
      <c r="X460191" s="219"/>
    </row>
    <row r="460192" spans="24:24">
      <c r="X460192" s="219"/>
    </row>
    <row r="460193" spans="24:24">
      <c r="X460193" s="219"/>
    </row>
    <row r="460194" spans="24:24">
      <c r="X460194" s="219"/>
    </row>
    <row r="460195" spans="24:24">
      <c r="X460195" s="219"/>
    </row>
    <row r="460196" spans="24:24">
      <c r="X460196" s="219"/>
    </row>
    <row r="460197" spans="24:24">
      <c r="X460197" s="219"/>
    </row>
    <row r="460198" spans="24:24">
      <c r="X460198" s="219"/>
    </row>
    <row r="460199" spans="24:24">
      <c r="X460199" s="219"/>
    </row>
    <row r="460200" spans="24:24">
      <c r="X460200" s="219"/>
    </row>
    <row r="460201" spans="24:24">
      <c r="X460201" s="219"/>
    </row>
    <row r="460202" spans="24:24">
      <c r="X460202" s="219"/>
    </row>
    <row r="460203" spans="24:24">
      <c r="X460203" s="219"/>
    </row>
    <row r="460204" spans="24:24">
      <c r="X460204" s="219"/>
    </row>
    <row r="460205" spans="24:24">
      <c r="X460205" s="219"/>
    </row>
    <row r="460206" spans="24:24">
      <c r="X460206" s="219"/>
    </row>
    <row r="460207" spans="24:24">
      <c r="X460207" s="219"/>
    </row>
    <row r="460208" spans="24:24">
      <c r="X460208" s="219"/>
    </row>
    <row r="460209" spans="24:24">
      <c r="X460209" s="219"/>
    </row>
    <row r="460210" spans="24:24">
      <c r="X460210" s="219"/>
    </row>
    <row r="460211" spans="24:24">
      <c r="X460211" s="219"/>
    </row>
    <row r="460212" spans="24:24">
      <c r="X460212" s="219"/>
    </row>
    <row r="460213" spans="24:24">
      <c r="X460213" s="219"/>
    </row>
    <row r="460214" spans="24:24">
      <c r="X460214" s="219"/>
    </row>
    <row r="460215" spans="24:24">
      <c r="X460215" s="219"/>
    </row>
    <row r="460216" spans="24:24">
      <c r="X460216" s="219"/>
    </row>
    <row r="460217" spans="24:24">
      <c r="X460217" s="219"/>
    </row>
    <row r="460218" spans="24:24">
      <c r="X460218" s="219"/>
    </row>
    <row r="460219" spans="24:24">
      <c r="X460219" s="219"/>
    </row>
    <row r="460220" spans="24:24">
      <c r="X460220" s="219"/>
    </row>
    <row r="460221" spans="24:24">
      <c r="X460221" s="219"/>
    </row>
    <row r="460222" spans="24:24">
      <c r="X460222" s="219"/>
    </row>
    <row r="460223" spans="24:24">
      <c r="X460223" s="219"/>
    </row>
    <row r="460224" spans="24:24">
      <c r="X460224" s="219"/>
    </row>
    <row r="460225" spans="24:24">
      <c r="X460225" s="219"/>
    </row>
    <row r="460226" spans="24:24">
      <c r="X460226" s="219"/>
    </row>
    <row r="460227" spans="24:24">
      <c r="X460227" s="219"/>
    </row>
    <row r="460228" spans="24:24">
      <c r="X460228" s="219"/>
    </row>
    <row r="460229" spans="24:24">
      <c r="X460229" s="219"/>
    </row>
    <row r="460230" spans="24:24">
      <c r="X460230" s="219"/>
    </row>
    <row r="460231" spans="24:24">
      <c r="X460231" s="219"/>
    </row>
    <row r="460232" spans="24:24">
      <c r="X460232" s="219"/>
    </row>
    <row r="460233" spans="24:24">
      <c r="X460233" s="219"/>
    </row>
    <row r="460234" spans="24:24">
      <c r="X460234" s="219"/>
    </row>
    <row r="460235" spans="24:24">
      <c r="X460235" s="219"/>
    </row>
    <row r="460236" spans="24:24">
      <c r="X460236" s="219"/>
    </row>
    <row r="460237" spans="24:24">
      <c r="X460237" s="219"/>
    </row>
    <row r="460238" spans="24:24">
      <c r="X460238" s="219"/>
    </row>
    <row r="460239" spans="24:24">
      <c r="X460239" s="219"/>
    </row>
    <row r="460240" spans="24:24">
      <c r="X460240" s="219"/>
    </row>
    <row r="460241" spans="24:24">
      <c r="X460241" s="219"/>
    </row>
    <row r="460242" spans="24:24">
      <c r="X460242" s="219"/>
    </row>
    <row r="460243" spans="24:24">
      <c r="X460243" s="219"/>
    </row>
    <row r="460244" spans="24:24">
      <c r="X460244" s="219"/>
    </row>
    <row r="460245" spans="24:24">
      <c r="X460245" s="219"/>
    </row>
    <row r="460246" spans="24:24">
      <c r="X460246" s="219"/>
    </row>
    <row r="460247" spans="24:24">
      <c r="X460247" s="219"/>
    </row>
    <row r="460248" spans="24:24">
      <c r="X460248" s="219"/>
    </row>
    <row r="460249" spans="24:24">
      <c r="X460249" s="219"/>
    </row>
    <row r="460250" spans="24:24">
      <c r="X460250" s="219"/>
    </row>
    <row r="460251" spans="24:24">
      <c r="X460251" s="219"/>
    </row>
    <row r="460252" spans="24:24">
      <c r="X460252" s="219"/>
    </row>
    <row r="460253" spans="24:24">
      <c r="X460253" s="219"/>
    </row>
    <row r="460254" spans="24:24">
      <c r="X460254" s="219"/>
    </row>
    <row r="460255" spans="24:24">
      <c r="X460255" s="219"/>
    </row>
    <row r="460256" spans="24:24">
      <c r="X460256" s="219"/>
    </row>
    <row r="460257" spans="24:24">
      <c r="X460257" s="219"/>
    </row>
    <row r="460258" spans="24:24">
      <c r="X460258" s="219"/>
    </row>
    <row r="460259" spans="24:24">
      <c r="X460259" s="219"/>
    </row>
    <row r="460260" spans="24:24">
      <c r="X460260" s="219"/>
    </row>
    <row r="460261" spans="24:24">
      <c r="X460261" s="219"/>
    </row>
    <row r="460262" spans="24:24">
      <c r="X460262" s="219"/>
    </row>
    <row r="460263" spans="24:24">
      <c r="X460263" s="219"/>
    </row>
    <row r="460264" spans="24:24">
      <c r="X460264" s="219"/>
    </row>
    <row r="460265" spans="24:24">
      <c r="X460265" s="219"/>
    </row>
    <row r="460266" spans="24:24">
      <c r="X460266" s="219"/>
    </row>
    <row r="460267" spans="24:24">
      <c r="X460267" s="219"/>
    </row>
    <row r="460268" spans="24:24">
      <c r="X460268" s="219"/>
    </row>
    <row r="460269" spans="24:24">
      <c r="X460269" s="219"/>
    </row>
    <row r="460270" spans="24:24">
      <c r="X460270" s="219"/>
    </row>
    <row r="460271" spans="24:24">
      <c r="X460271" s="219"/>
    </row>
    <row r="460272" spans="24:24">
      <c r="X460272" s="219"/>
    </row>
    <row r="460273" spans="24:24">
      <c r="X460273" s="219"/>
    </row>
    <row r="460274" spans="24:24">
      <c r="X460274" s="219"/>
    </row>
    <row r="460275" spans="24:24">
      <c r="X460275" s="219"/>
    </row>
    <row r="460276" spans="24:24">
      <c r="X460276" s="219"/>
    </row>
    <row r="460277" spans="24:24">
      <c r="X460277" s="219"/>
    </row>
    <row r="460278" spans="24:24">
      <c r="X460278" s="219"/>
    </row>
    <row r="460279" spans="24:24">
      <c r="X460279" s="219"/>
    </row>
    <row r="460280" spans="24:24">
      <c r="X460280" s="219"/>
    </row>
    <row r="460281" spans="24:24">
      <c r="X460281" s="219"/>
    </row>
    <row r="460282" spans="24:24">
      <c r="X460282" s="219"/>
    </row>
    <row r="460283" spans="24:24">
      <c r="X460283" s="219"/>
    </row>
    <row r="460284" spans="24:24">
      <c r="X460284" s="219"/>
    </row>
    <row r="460285" spans="24:24">
      <c r="X460285" s="219"/>
    </row>
    <row r="460286" spans="24:24">
      <c r="X460286" s="219"/>
    </row>
    <row r="460287" spans="24:24">
      <c r="X460287" s="219"/>
    </row>
    <row r="460288" spans="24:24">
      <c r="X460288" s="219"/>
    </row>
    <row r="460289" spans="24:24">
      <c r="X460289" s="219"/>
    </row>
    <row r="460290" spans="24:24">
      <c r="X460290" s="219"/>
    </row>
    <row r="460291" spans="24:24">
      <c r="X460291" s="219"/>
    </row>
    <row r="460292" spans="24:24">
      <c r="X460292" s="219"/>
    </row>
    <row r="460293" spans="24:24">
      <c r="X460293" s="219"/>
    </row>
    <row r="460294" spans="24:24">
      <c r="X460294" s="219"/>
    </row>
    <row r="460295" spans="24:24">
      <c r="X460295" s="219"/>
    </row>
    <row r="460296" spans="24:24">
      <c r="X460296" s="219"/>
    </row>
    <row r="460297" spans="24:24">
      <c r="X460297" s="219"/>
    </row>
    <row r="460298" spans="24:24">
      <c r="X460298" s="219"/>
    </row>
    <row r="460299" spans="24:24">
      <c r="X460299" s="219"/>
    </row>
    <row r="460300" spans="24:24">
      <c r="X460300" s="219"/>
    </row>
    <row r="460301" spans="24:24">
      <c r="X460301" s="219"/>
    </row>
    <row r="460302" spans="24:24">
      <c r="X460302" s="219"/>
    </row>
    <row r="460303" spans="24:24">
      <c r="X460303" s="219"/>
    </row>
    <row r="460304" spans="24:24">
      <c r="X460304" s="219"/>
    </row>
    <row r="460305" spans="24:24">
      <c r="X460305" s="219"/>
    </row>
    <row r="460306" spans="24:24">
      <c r="X460306" s="219"/>
    </row>
    <row r="460307" spans="24:24">
      <c r="X460307" s="219"/>
    </row>
    <row r="460308" spans="24:24">
      <c r="X460308" s="219"/>
    </row>
    <row r="460309" spans="24:24">
      <c r="X460309" s="219"/>
    </row>
    <row r="460310" spans="24:24">
      <c r="X460310" s="219"/>
    </row>
    <row r="460311" spans="24:24">
      <c r="X460311" s="219"/>
    </row>
    <row r="460312" spans="24:24">
      <c r="X460312" s="219"/>
    </row>
    <row r="460313" spans="24:24">
      <c r="X460313" s="219"/>
    </row>
    <row r="460314" spans="24:24">
      <c r="X460314" s="219"/>
    </row>
    <row r="460315" spans="24:24">
      <c r="X460315" s="219"/>
    </row>
    <row r="460316" spans="24:24">
      <c r="X460316" s="219"/>
    </row>
    <row r="460317" spans="24:24">
      <c r="X460317" s="219"/>
    </row>
    <row r="460318" spans="24:24">
      <c r="X460318" s="219"/>
    </row>
    <row r="460319" spans="24:24">
      <c r="X460319" s="219"/>
    </row>
    <row r="460320" spans="24:24">
      <c r="X460320" s="219"/>
    </row>
    <row r="460321" spans="24:24">
      <c r="X460321" s="219"/>
    </row>
    <row r="460322" spans="24:24">
      <c r="X460322" s="219"/>
    </row>
    <row r="460323" spans="24:24">
      <c r="X460323" s="219"/>
    </row>
    <row r="460324" spans="24:24">
      <c r="X460324" s="219"/>
    </row>
    <row r="460325" spans="24:24">
      <c r="X460325" s="219"/>
    </row>
    <row r="460326" spans="24:24">
      <c r="X460326" s="219"/>
    </row>
    <row r="460327" spans="24:24">
      <c r="X460327" s="219"/>
    </row>
    <row r="460328" spans="24:24">
      <c r="X460328" s="219"/>
    </row>
    <row r="460329" spans="24:24">
      <c r="X460329" s="219"/>
    </row>
    <row r="460330" spans="24:24">
      <c r="X460330" s="219"/>
    </row>
    <row r="460331" spans="24:24">
      <c r="X460331" s="219"/>
    </row>
    <row r="460332" spans="24:24">
      <c r="X460332" s="219"/>
    </row>
    <row r="460333" spans="24:24">
      <c r="X460333" s="219"/>
    </row>
    <row r="460334" spans="24:24">
      <c r="X460334" s="219"/>
    </row>
    <row r="460335" spans="24:24">
      <c r="X460335" s="219"/>
    </row>
    <row r="460336" spans="24:24">
      <c r="X460336" s="219"/>
    </row>
    <row r="460337" spans="24:24">
      <c r="X460337" s="219"/>
    </row>
    <row r="460338" spans="24:24">
      <c r="X460338" s="219"/>
    </row>
    <row r="460339" spans="24:24">
      <c r="X460339" s="219"/>
    </row>
    <row r="460340" spans="24:24">
      <c r="X460340" s="219"/>
    </row>
    <row r="460341" spans="24:24">
      <c r="X460341" s="219"/>
    </row>
    <row r="460342" spans="24:24">
      <c r="X460342" s="219"/>
    </row>
    <row r="460343" spans="24:24">
      <c r="X460343" s="219"/>
    </row>
    <row r="460344" spans="24:24">
      <c r="X460344" s="219"/>
    </row>
    <row r="460345" spans="24:24">
      <c r="X460345" s="219"/>
    </row>
    <row r="460346" spans="24:24">
      <c r="X460346" s="219"/>
    </row>
    <row r="460347" spans="24:24">
      <c r="X460347" s="219"/>
    </row>
    <row r="460348" spans="24:24">
      <c r="X460348" s="219"/>
    </row>
    <row r="460349" spans="24:24">
      <c r="X460349" s="219"/>
    </row>
    <row r="460350" spans="24:24">
      <c r="X460350" s="219"/>
    </row>
    <row r="460351" spans="24:24">
      <c r="X460351" s="219"/>
    </row>
    <row r="460352" spans="24:24">
      <c r="X460352" s="219"/>
    </row>
    <row r="460353" spans="24:24">
      <c r="X460353" s="219"/>
    </row>
    <row r="460354" spans="24:24">
      <c r="X460354" s="219"/>
    </row>
    <row r="460355" spans="24:24">
      <c r="X460355" s="219"/>
    </row>
    <row r="460356" spans="24:24">
      <c r="X460356" s="219"/>
    </row>
    <row r="460357" spans="24:24">
      <c r="X460357" s="219"/>
    </row>
    <row r="460358" spans="24:24">
      <c r="X460358" s="219"/>
    </row>
    <row r="460359" spans="24:24">
      <c r="X460359" s="219"/>
    </row>
    <row r="460360" spans="24:24">
      <c r="X460360" s="219"/>
    </row>
    <row r="460361" spans="24:24">
      <c r="X460361" s="219"/>
    </row>
    <row r="460362" spans="24:24">
      <c r="X460362" s="219"/>
    </row>
    <row r="460363" spans="24:24">
      <c r="X460363" s="219"/>
    </row>
    <row r="460364" spans="24:24">
      <c r="X460364" s="219"/>
    </row>
    <row r="460365" spans="24:24">
      <c r="X460365" s="219"/>
    </row>
    <row r="460366" spans="24:24">
      <c r="X460366" s="219"/>
    </row>
    <row r="460367" spans="24:24">
      <c r="X460367" s="219"/>
    </row>
    <row r="460368" spans="24:24">
      <c r="X460368" s="219"/>
    </row>
    <row r="460369" spans="24:24">
      <c r="X460369" s="219"/>
    </row>
    <row r="460370" spans="24:24">
      <c r="X460370" s="219"/>
    </row>
    <row r="460371" spans="24:24">
      <c r="X460371" s="219"/>
    </row>
    <row r="460372" spans="24:24">
      <c r="X460372" s="219"/>
    </row>
    <row r="460373" spans="24:24">
      <c r="X460373" s="219"/>
    </row>
    <row r="460374" spans="24:24">
      <c r="X460374" s="219"/>
    </row>
    <row r="460375" spans="24:24">
      <c r="X460375" s="219"/>
    </row>
    <row r="460376" spans="24:24">
      <c r="X460376" s="219"/>
    </row>
    <row r="460377" spans="24:24">
      <c r="X460377" s="219"/>
    </row>
    <row r="460378" spans="24:24">
      <c r="X460378" s="219"/>
    </row>
    <row r="460379" spans="24:24">
      <c r="X460379" s="219"/>
    </row>
    <row r="460380" spans="24:24">
      <c r="X460380" s="219"/>
    </row>
    <row r="460381" spans="24:24">
      <c r="X460381" s="219"/>
    </row>
    <row r="460382" spans="24:24">
      <c r="X460382" s="219"/>
    </row>
    <row r="460383" spans="24:24">
      <c r="X460383" s="219"/>
    </row>
    <row r="460384" spans="24:24">
      <c r="X460384" s="219"/>
    </row>
    <row r="460385" spans="24:24">
      <c r="X460385" s="219"/>
    </row>
    <row r="460386" spans="24:24">
      <c r="X460386" s="219"/>
    </row>
    <row r="460387" spans="24:24">
      <c r="X460387" s="219"/>
    </row>
    <row r="460388" spans="24:24">
      <c r="X460388" s="219"/>
    </row>
    <row r="460389" spans="24:24">
      <c r="X460389" s="219"/>
    </row>
    <row r="460390" spans="24:24">
      <c r="X460390" s="219"/>
    </row>
    <row r="460391" spans="24:24">
      <c r="X460391" s="219"/>
    </row>
    <row r="460392" spans="24:24">
      <c r="X460392" s="219"/>
    </row>
    <row r="460393" spans="24:24">
      <c r="X460393" s="219"/>
    </row>
    <row r="460394" spans="24:24">
      <c r="X460394" s="219"/>
    </row>
    <row r="460395" spans="24:24">
      <c r="X460395" s="219"/>
    </row>
    <row r="460396" spans="24:24">
      <c r="X460396" s="219"/>
    </row>
    <row r="460397" spans="24:24">
      <c r="X460397" s="219"/>
    </row>
    <row r="460398" spans="24:24">
      <c r="X460398" s="219"/>
    </row>
    <row r="460399" spans="24:24">
      <c r="X460399" s="219"/>
    </row>
    <row r="460400" spans="24:24">
      <c r="X460400" s="219"/>
    </row>
    <row r="460401" spans="24:24">
      <c r="X460401" s="219"/>
    </row>
    <row r="460402" spans="24:24">
      <c r="X460402" s="219"/>
    </row>
    <row r="460403" spans="24:24">
      <c r="X460403" s="219"/>
    </row>
    <row r="460404" spans="24:24">
      <c r="X460404" s="219"/>
    </row>
    <row r="460405" spans="24:24">
      <c r="X460405" s="219"/>
    </row>
    <row r="460406" spans="24:24">
      <c r="X460406" s="219"/>
    </row>
    <row r="460407" spans="24:24">
      <c r="X460407" s="219"/>
    </row>
    <row r="460408" spans="24:24">
      <c r="X460408" s="219"/>
    </row>
    <row r="460409" spans="24:24">
      <c r="X460409" s="219"/>
    </row>
    <row r="460410" spans="24:24">
      <c r="X460410" s="219"/>
    </row>
    <row r="460411" spans="24:24">
      <c r="X460411" s="219"/>
    </row>
    <row r="460412" spans="24:24">
      <c r="X460412" s="219"/>
    </row>
    <row r="460413" spans="24:24">
      <c r="X460413" s="219"/>
    </row>
    <row r="460414" spans="24:24">
      <c r="X460414" s="219"/>
    </row>
    <row r="460415" spans="24:24">
      <c r="X460415" s="219"/>
    </row>
    <row r="460416" spans="24:24">
      <c r="X460416" s="219"/>
    </row>
    <row r="460417" spans="24:24">
      <c r="X460417" s="219"/>
    </row>
    <row r="460418" spans="24:24">
      <c r="X460418" s="219"/>
    </row>
    <row r="460419" spans="24:24">
      <c r="X460419" s="219"/>
    </row>
    <row r="460420" spans="24:24">
      <c r="X460420" s="219"/>
    </row>
    <row r="460421" spans="24:24">
      <c r="X460421" s="219"/>
    </row>
    <row r="460422" spans="24:24">
      <c r="X460422" s="219"/>
    </row>
    <row r="460423" spans="24:24">
      <c r="X460423" s="219"/>
    </row>
    <row r="460424" spans="24:24">
      <c r="X460424" s="219"/>
    </row>
    <row r="460425" spans="24:24">
      <c r="X460425" s="219"/>
    </row>
    <row r="460426" spans="24:24">
      <c r="X460426" s="219"/>
    </row>
    <row r="460427" spans="24:24">
      <c r="X460427" s="219"/>
    </row>
    <row r="460428" spans="24:24">
      <c r="X460428" s="219"/>
    </row>
    <row r="460429" spans="24:24">
      <c r="X460429" s="219"/>
    </row>
    <row r="460430" spans="24:24">
      <c r="X460430" s="219"/>
    </row>
    <row r="460431" spans="24:24">
      <c r="X460431" s="219"/>
    </row>
    <row r="460432" spans="24:24">
      <c r="X460432" s="219"/>
    </row>
    <row r="460433" spans="24:24">
      <c r="X460433" s="219"/>
    </row>
    <row r="460434" spans="24:24">
      <c r="X460434" s="219"/>
    </row>
    <row r="460435" spans="24:24">
      <c r="X460435" s="219"/>
    </row>
    <row r="460436" spans="24:24">
      <c r="X460436" s="219"/>
    </row>
    <row r="460437" spans="24:24">
      <c r="X460437" s="219"/>
    </row>
    <row r="460438" spans="24:24">
      <c r="X460438" s="219"/>
    </row>
    <row r="460439" spans="24:24">
      <c r="X460439" s="219"/>
    </row>
    <row r="460440" spans="24:24">
      <c r="X460440" s="219"/>
    </row>
    <row r="460441" spans="24:24">
      <c r="X460441" s="219"/>
    </row>
    <row r="460442" spans="24:24">
      <c r="X460442